              <c:v>1.2</c:v>
                </c:pt>
                <c:pt idx="1025">
                  <c:v>1.2</c:v>
                </c:pt>
                <c:pt idx="1026">
                  <c:v>1.2</c:v>
                </c:pt>
                <c:pt idx="1027">
                  <c:v>1.2</c:v>
                </c:pt>
                <c:pt idx="1028">
                  <c:v>1.2</c:v>
                </c:pt>
                <c:pt idx="1029">
                  <c:v>1.2</c:v>
                </c:pt>
                <c:pt idx="1030">
                  <c:v>1.2</c:v>
                </c:pt>
                <c:pt idx="1031">
                  <c:v>1.2</c:v>
                </c:pt>
                <c:pt idx="1032">
                  <c:v>1.2</c:v>
                </c:pt>
                <c:pt idx="1033">
                  <c:v>1.2</c:v>
                </c:pt>
                <c:pt idx="1034">
                  <c:v>1.2</c:v>
                </c:pt>
                <c:pt idx="1035">
                  <c:v>1.2</c:v>
                </c:pt>
                <c:pt idx="1036">
                  <c:v>1.2</c:v>
                </c:pt>
                <c:pt idx="1037">
                  <c:v>1.2</c:v>
                </c:pt>
                <c:pt idx="1038">
                  <c:v>1.2</c:v>
                </c:pt>
                <c:pt idx="1039">
                  <c:v>1.2</c:v>
                </c:pt>
                <c:pt idx="1040">
                  <c:v>1.2</c:v>
                </c:pt>
                <c:pt idx="1041">
                  <c:v>1.2</c:v>
                </c:pt>
                <c:pt idx="1042">
                  <c:v>1.2</c:v>
                </c:pt>
                <c:pt idx="1043">
                  <c:v>1.2</c:v>
                </c:pt>
                <c:pt idx="1044">
                  <c:v>1.2</c:v>
                </c:pt>
                <c:pt idx="1045">
                  <c:v>1.2</c:v>
                </c:pt>
                <c:pt idx="1046">
                  <c:v>1.2</c:v>
                </c:pt>
                <c:pt idx="1047">
                  <c:v>1.2</c:v>
                </c:pt>
                <c:pt idx="1048">
                  <c:v>1.2</c:v>
                </c:pt>
                <c:pt idx="1049">
                  <c:v>1.2</c:v>
                </c:pt>
                <c:pt idx="1050">
                  <c:v>1.2</c:v>
                </c:pt>
                <c:pt idx="1051">
                  <c:v>1.2</c:v>
                </c:pt>
                <c:pt idx="1052">
                  <c:v>1.2</c:v>
                </c:pt>
                <c:pt idx="1053">
                  <c:v>1.2</c:v>
                </c:pt>
                <c:pt idx="1054">
                  <c:v>1.2</c:v>
                </c:pt>
                <c:pt idx="1055">
                  <c:v>1.2</c:v>
                </c:pt>
                <c:pt idx="1056">
                  <c:v>1.2</c:v>
                </c:pt>
                <c:pt idx="1057">
                  <c:v>1.2</c:v>
                </c:pt>
                <c:pt idx="1058">
                  <c:v>1.2</c:v>
                </c:pt>
                <c:pt idx="1059">
                  <c:v>1.2</c:v>
                </c:pt>
                <c:pt idx="1060">
                  <c:v>1.2</c:v>
                </c:pt>
                <c:pt idx="1061">
                  <c:v>1.2</c:v>
                </c:pt>
                <c:pt idx="1062">
                  <c:v>1.2</c:v>
                </c:pt>
                <c:pt idx="1063">
                  <c:v>1.2</c:v>
                </c:pt>
                <c:pt idx="1064">
                  <c:v>1.2</c:v>
                </c:pt>
                <c:pt idx="1065">
                  <c:v>1.2</c:v>
                </c:pt>
                <c:pt idx="1066">
                  <c:v>1.2</c:v>
                </c:pt>
                <c:pt idx="1067">
                  <c:v>1.2</c:v>
                </c:pt>
                <c:pt idx="1068">
                  <c:v>1.2</c:v>
                </c:pt>
                <c:pt idx="1069">
                  <c:v>1.2</c:v>
                </c:pt>
                <c:pt idx="1070">
                  <c:v>1.2</c:v>
                </c:pt>
                <c:pt idx="1071">
                  <c:v>1.2</c:v>
                </c:pt>
                <c:pt idx="1072">
                  <c:v>1.2</c:v>
                </c:pt>
                <c:pt idx="1073">
                  <c:v>1.2</c:v>
                </c:pt>
                <c:pt idx="1074">
                  <c:v>1.2</c:v>
                </c:pt>
                <c:pt idx="1075">
                  <c:v>1.2</c:v>
                </c:pt>
                <c:pt idx="1076">
                  <c:v>1.2</c:v>
                </c:pt>
                <c:pt idx="1077">
                  <c:v>1.2</c:v>
                </c:pt>
                <c:pt idx="1078">
                  <c:v>1.2</c:v>
                </c:pt>
                <c:pt idx="1079">
                  <c:v>1.2</c:v>
                </c:pt>
                <c:pt idx="1080">
                  <c:v>1.2</c:v>
                </c:pt>
                <c:pt idx="1081">
                  <c:v>1.2</c:v>
                </c:pt>
                <c:pt idx="1082">
                  <c:v>1.2</c:v>
                </c:pt>
                <c:pt idx="1083">
                  <c:v>1.2</c:v>
                </c:pt>
                <c:pt idx="1084">
                  <c:v>1.2</c:v>
                </c:pt>
                <c:pt idx="1085">
                  <c:v>1.2</c:v>
                </c:pt>
                <c:pt idx="1086">
                  <c:v>1.2</c:v>
                </c:pt>
                <c:pt idx="1087">
                  <c:v>1.2</c:v>
                </c:pt>
                <c:pt idx="1088">
                  <c:v>1.2</c:v>
                </c:pt>
                <c:pt idx="1089">
                  <c:v>1.2</c:v>
                </c:pt>
                <c:pt idx="1090">
                  <c:v>1.2</c:v>
                </c:pt>
                <c:pt idx="1091">
                  <c:v>1.2</c:v>
                </c:pt>
                <c:pt idx="1092">
                  <c:v>1.2</c:v>
                </c:pt>
                <c:pt idx="1093">
                  <c:v>1.2</c:v>
                </c:pt>
                <c:pt idx="1094">
                  <c:v>1.2</c:v>
                </c:pt>
                <c:pt idx="1095">
                  <c:v>1.2</c:v>
                </c:pt>
                <c:pt idx="1096">
                  <c:v>1.2</c:v>
                </c:pt>
                <c:pt idx="1097">
                  <c:v>1.2</c:v>
                </c:pt>
                <c:pt idx="1098">
                  <c:v>1.2</c:v>
                </c:pt>
                <c:pt idx="1099">
                  <c:v>1.2</c:v>
                </c:pt>
                <c:pt idx="1100">
                  <c:v>1.2</c:v>
                </c:pt>
                <c:pt idx="1101">
                  <c:v>1.2</c:v>
                </c:pt>
                <c:pt idx="1102">
                  <c:v>1.2</c:v>
                </c:pt>
                <c:pt idx="1103">
                  <c:v>1.2</c:v>
                </c:pt>
                <c:pt idx="1104">
                  <c:v>1.2</c:v>
                </c:pt>
                <c:pt idx="1105">
                  <c:v>1.2</c:v>
                </c:pt>
                <c:pt idx="1106">
                  <c:v>1.2</c:v>
                </c:pt>
                <c:pt idx="1107">
                  <c:v>1.2</c:v>
                </c:pt>
                <c:pt idx="1108">
                  <c:v>1.2</c:v>
                </c:pt>
                <c:pt idx="1109">
                  <c:v>1.2</c:v>
                </c:pt>
                <c:pt idx="1110">
                  <c:v>1.2</c:v>
                </c:pt>
                <c:pt idx="1111">
                  <c:v>1.2</c:v>
                </c:pt>
                <c:pt idx="1112">
                  <c:v>1.2</c:v>
                </c:pt>
                <c:pt idx="1113">
                  <c:v>1.2</c:v>
                </c:pt>
                <c:pt idx="1114">
                  <c:v>1.2</c:v>
                </c:pt>
                <c:pt idx="1115">
                  <c:v>1.2</c:v>
                </c:pt>
                <c:pt idx="1116">
                  <c:v>1.2</c:v>
                </c:pt>
                <c:pt idx="1117">
                  <c:v>1.2</c:v>
                </c:pt>
                <c:pt idx="1118">
                  <c:v>1.2</c:v>
                </c:pt>
                <c:pt idx="1119">
                  <c:v>1.2</c:v>
                </c:pt>
                <c:pt idx="1120">
                  <c:v>1.2</c:v>
                </c:pt>
                <c:pt idx="1121">
                  <c:v>1.2</c:v>
                </c:pt>
                <c:pt idx="1122">
                  <c:v>1.2</c:v>
                </c:pt>
                <c:pt idx="1123">
                  <c:v>1.2</c:v>
                </c:pt>
                <c:pt idx="1124">
                  <c:v>1.2</c:v>
                </c:pt>
                <c:pt idx="1125">
                  <c:v>1.2</c:v>
                </c:pt>
                <c:pt idx="1126">
                  <c:v>1.2</c:v>
                </c:pt>
                <c:pt idx="1127">
                  <c:v>1.2</c:v>
                </c:pt>
                <c:pt idx="1128">
                  <c:v>1.2</c:v>
                </c:pt>
                <c:pt idx="1129">
                  <c:v>1.2</c:v>
                </c:pt>
                <c:pt idx="1130">
                  <c:v>1.2</c:v>
                </c:pt>
                <c:pt idx="1131">
                  <c:v>1.2</c:v>
                </c:pt>
                <c:pt idx="1132">
                  <c:v>1.2</c:v>
                </c:pt>
                <c:pt idx="1133">
                  <c:v>1.2</c:v>
                </c:pt>
                <c:pt idx="1134">
                  <c:v>1.2</c:v>
                </c:pt>
                <c:pt idx="1135">
                  <c:v>1.2</c:v>
                </c:pt>
                <c:pt idx="1136">
                  <c:v>1.2</c:v>
                </c:pt>
                <c:pt idx="1137">
                  <c:v>1.2</c:v>
                </c:pt>
                <c:pt idx="1138">
                  <c:v>1.2</c:v>
                </c:pt>
                <c:pt idx="1139">
                  <c:v>1.2</c:v>
                </c:pt>
                <c:pt idx="1140">
                  <c:v>1.2</c:v>
                </c:pt>
                <c:pt idx="1141">
                  <c:v>1.2</c:v>
                </c:pt>
                <c:pt idx="1142">
                  <c:v>1.2</c:v>
                </c:pt>
                <c:pt idx="1143">
                  <c:v>1.2</c:v>
                </c:pt>
                <c:pt idx="1144">
                  <c:v>1.2</c:v>
                </c:pt>
                <c:pt idx="1145">
                  <c:v>1.2</c:v>
                </c:pt>
                <c:pt idx="1146">
                  <c:v>1.2</c:v>
                </c:pt>
                <c:pt idx="1147">
                  <c:v>1.2</c:v>
                </c:pt>
                <c:pt idx="1148">
                  <c:v>1.2</c:v>
                </c:pt>
                <c:pt idx="1149">
                  <c:v>1.2</c:v>
                </c:pt>
                <c:pt idx="1150">
                  <c:v>1.2</c:v>
                </c:pt>
                <c:pt idx="1151">
                  <c:v>1.2</c:v>
                </c:pt>
                <c:pt idx="1152">
                  <c:v>1.2</c:v>
                </c:pt>
                <c:pt idx="1153">
                  <c:v>1.2</c:v>
                </c:pt>
                <c:pt idx="1154">
                  <c:v>1.2</c:v>
                </c:pt>
                <c:pt idx="1155">
                  <c:v>1.2</c:v>
                </c:pt>
                <c:pt idx="1156">
                  <c:v>1.2</c:v>
                </c:pt>
                <c:pt idx="1157">
                  <c:v>1.2</c:v>
                </c:pt>
                <c:pt idx="1158">
                  <c:v>1.2</c:v>
                </c:pt>
                <c:pt idx="1159">
                  <c:v>1.2</c:v>
                </c:pt>
                <c:pt idx="1160">
                  <c:v>1.2</c:v>
                </c:pt>
                <c:pt idx="1161">
                  <c:v>1.2</c:v>
                </c:pt>
                <c:pt idx="1162">
                  <c:v>1.2</c:v>
                </c:pt>
                <c:pt idx="1163">
                  <c:v>1.2</c:v>
                </c:pt>
                <c:pt idx="1164">
                  <c:v>1.2</c:v>
                </c:pt>
                <c:pt idx="1165">
                  <c:v>1.2</c:v>
                </c:pt>
                <c:pt idx="1166">
                  <c:v>1.2</c:v>
                </c:pt>
                <c:pt idx="1167">
                  <c:v>1.2</c:v>
                </c:pt>
                <c:pt idx="1168">
                  <c:v>1.2</c:v>
                </c:pt>
                <c:pt idx="1169">
                  <c:v>1.2</c:v>
                </c:pt>
                <c:pt idx="1170">
                  <c:v>1.2</c:v>
                </c:pt>
                <c:pt idx="1171">
                  <c:v>1.2</c:v>
                </c:pt>
                <c:pt idx="1172">
                  <c:v>1.2</c:v>
                </c:pt>
                <c:pt idx="1173">
                  <c:v>1.2</c:v>
                </c:pt>
                <c:pt idx="1174">
                  <c:v>1.2</c:v>
                </c:pt>
                <c:pt idx="1175">
                  <c:v>1.2</c:v>
                </c:pt>
                <c:pt idx="1176">
                  <c:v>1.2</c:v>
                </c:pt>
                <c:pt idx="1177">
                  <c:v>1.2</c:v>
                </c:pt>
                <c:pt idx="1178">
                  <c:v>1.2</c:v>
                </c:pt>
                <c:pt idx="1179">
                  <c:v>1.2</c:v>
                </c:pt>
                <c:pt idx="1180">
                  <c:v>1.2</c:v>
                </c:pt>
                <c:pt idx="1181">
                  <c:v>1.2</c:v>
                </c:pt>
                <c:pt idx="1182">
                  <c:v>1.2</c:v>
                </c:pt>
                <c:pt idx="1183">
                  <c:v>1.2</c:v>
                </c:pt>
                <c:pt idx="1184">
                  <c:v>1.2</c:v>
                </c:pt>
                <c:pt idx="1185">
                  <c:v>1.2</c:v>
                </c:pt>
                <c:pt idx="1186">
                  <c:v>1.2</c:v>
                </c:pt>
                <c:pt idx="1187">
                  <c:v>1.2</c:v>
                </c:pt>
                <c:pt idx="1188">
                  <c:v>1.2</c:v>
                </c:pt>
                <c:pt idx="1189">
                  <c:v>1.2</c:v>
                </c:pt>
                <c:pt idx="1190">
                  <c:v>1.2</c:v>
                </c:pt>
                <c:pt idx="1191">
                  <c:v>1.2</c:v>
                </c:pt>
                <c:pt idx="1192">
                  <c:v>1.2</c:v>
                </c:pt>
                <c:pt idx="1193">
                  <c:v>1.2</c:v>
                </c:pt>
                <c:pt idx="1194">
                  <c:v>1.2</c:v>
                </c:pt>
                <c:pt idx="1195">
                  <c:v>1.2</c:v>
                </c:pt>
                <c:pt idx="1196">
                  <c:v>1.2</c:v>
                </c:pt>
                <c:pt idx="1197">
                  <c:v>1.2</c:v>
                </c:pt>
                <c:pt idx="1198">
                  <c:v>1.2</c:v>
                </c:pt>
                <c:pt idx="1199">
                  <c:v>1.2</c:v>
                </c:pt>
                <c:pt idx="1200">
                  <c:v>1.2</c:v>
                </c:pt>
                <c:pt idx="1201">
                  <c:v>1.2</c:v>
                </c:pt>
                <c:pt idx="1202">
                  <c:v>1.2</c:v>
                </c:pt>
                <c:pt idx="1203">
                  <c:v>1.2</c:v>
                </c:pt>
                <c:pt idx="1204">
                  <c:v>1.2</c:v>
                </c:pt>
                <c:pt idx="1205">
                  <c:v>1.2</c:v>
                </c:pt>
                <c:pt idx="1206">
                  <c:v>1.2</c:v>
                </c:pt>
                <c:pt idx="1207">
                  <c:v>1.2</c:v>
                </c:pt>
                <c:pt idx="1208">
                  <c:v>1.2</c:v>
                </c:pt>
                <c:pt idx="1209">
                  <c:v>1.2</c:v>
                </c:pt>
                <c:pt idx="1210">
                  <c:v>1.2</c:v>
                </c:pt>
                <c:pt idx="1211">
                  <c:v>1.2</c:v>
                </c:pt>
                <c:pt idx="1212">
                  <c:v>1.2</c:v>
                </c:pt>
                <c:pt idx="1213">
                  <c:v>1.2</c:v>
                </c:pt>
                <c:pt idx="1214">
                  <c:v>1.2</c:v>
                </c:pt>
                <c:pt idx="1215">
                  <c:v>1.2</c:v>
                </c:pt>
                <c:pt idx="1216">
                  <c:v>1.2</c:v>
                </c:pt>
                <c:pt idx="1217">
                  <c:v>1.2</c:v>
                </c:pt>
                <c:pt idx="1218">
                  <c:v>1.2</c:v>
                </c:pt>
                <c:pt idx="1219">
                  <c:v>1.2</c:v>
                </c:pt>
                <c:pt idx="1220">
                  <c:v>1.2</c:v>
                </c:pt>
                <c:pt idx="1221">
                  <c:v>1.2</c:v>
                </c:pt>
                <c:pt idx="1222">
                  <c:v>1.2</c:v>
                </c:pt>
                <c:pt idx="1223">
                  <c:v>1.2</c:v>
                </c:pt>
                <c:pt idx="1224">
                  <c:v>1.2</c:v>
                </c:pt>
                <c:pt idx="1225">
                  <c:v>1.2</c:v>
                </c:pt>
                <c:pt idx="1226">
                  <c:v>1.2</c:v>
                </c:pt>
                <c:pt idx="1227">
                  <c:v>1.2</c:v>
                </c:pt>
                <c:pt idx="1228">
                  <c:v>1.2</c:v>
                </c:pt>
                <c:pt idx="1229">
                  <c:v>1.2</c:v>
                </c:pt>
                <c:pt idx="1230">
                  <c:v>1.2</c:v>
                </c:pt>
                <c:pt idx="1231">
                  <c:v>1.2</c:v>
                </c:pt>
                <c:pt idx="1232">
                  <c:v>1.2</c:v>
                </c:pt>
                <c:pt idx="1233">
                  <c:v>1.2</c:v>
                </c:pt>
                <c:pt idx="1234">
                  <c:v>1.2</c:v>
                </c:pt>
                <c:pt idx="1235">
                  <c:v>1.2</c:v>
                </c:pt>
                <c:pt idx="1236">
                  <c:v>1.2</c:v>
                </c:pt>
                <c:pt idx="1237">
                  <c:v>1.2</c:v>
                </c:pt>
                <c:pt idx="1238">
                  <c:v>1.2</c:v>
                </c:pt>
                <c:pt idx="1239">
                  <c:v>1.2</c:v>
                </c:pt>
                <c:pt idx="1240">
                  <c:v>1.2</c:v>
                </c:pt>
                <c:pt idx="1241">
                  <c:v>1.2</c:v>
                </c:pt>
                <c:pt idx="1242">
                  <c:v>1.2</c:v>
                </c:pt>
                <c:pt idx="1243">
                  <c:v>1.2</c:v>
                </c:pt>
                <c:pt idx="1244">
                  <c:v>1.2</c:v>
                </c:pt>
                <c:pt idx="1245">
                  <c:v>1.2</c:v>
                </c:pt>
                <c:pt idx="1246">
                  <c:v>1.2</c:v>
                </c:pt>
                <c:pt idx="1247">
                  <c:v>1.2</c:v>
                </c:pt>
                <c:pt idx="1248">
                  <c:v>1.2</c:v>
                </c:pt>
                <c:pt idx="1249">
                  <c:v>1.2</c:v>
                </c:pt>
                <c:pt idx="1250">
                  <c:v>1.2</c:v>
                </c:pt>
                <c:pt idx="1251">
                  <c:v>1.2</c:v>
                </c:pt>
                <c:pt idx="1252">
                  <c:v>1.2</c:v>
                </c:pt>
                <c:pt idx="1253">
                  <c:v>1.2</c:v>
                </c:pt>
                <c:pt idx="1254">
                  <c:v>1.2</c:v>
                </c:pt>
                <c:pt idx="1255">
                  <c:v>1.2</c:v>
                </c:pt>
                <c:pt idx="1256">
                  <c:v>1.2</c:v>
                </c:pt>
                <c:pt idx="1257">
                  <c:v>1.2</c:v>
                </c:pt>
                <c:pt idx="1258">
                  <c:v>1.2</c:v>
                </c:pt>
                <c:pt idx="1259">
                  <c:v>1.2</c:v>
                </c:pt>
                <c:pt idx="1260">
                  <c:v>1.2</c:v>
                </c:pt>
                <c:pt idx="1261">
                  <c:v>1.2</c:v>
                </c:pt>
                <c:pt idx="1262">
                  <c:v>1.2</c:v>
                </c:pt>
                <c:pt idx="1263">
                  <c:v>1.2</c:v>
                </c:pt>
                <c:pt idx="1264">
                  <c:v>1.2</c:v>
                </c:pt>
                <c:pt idx="1265">
                  <c:v>1.2</c:v>
                </c:pt>
                <c:pt idx="1266">
                  <c:v>1.2</c:v>
                </c:pt>
                <c:pt idx="1267">
                  <c:v>1.2</c:v>
                </c:pt>
                <c:pt idx="1268">
                  <c:v>1.2</c:v>
                </c:pt>
                <c:pt idx="1269">
                  <c:v>1.2</c:v>
                </c:pt>
                <c:pt idx="1270">
                  <c:v>1.2</c:v>
                </c:pt>
                <c:pt idx="1271">
                  <c:v>1.2</c:v>
                </c:pt>
                <c:pt idx="1272">
                  <c:v>1.2</c:v>
                </c:pt>
                <c:pt idx="1273">
                  <c:v>1.2</c:v>
                </c:pt>
                <c:pt idx="1274">
                  <c:v>1.2</c:v>
                </c:pt>
                <c:pt idx="1275">
                  <c:v>1.2</c:v>
                </c:pt>
                <c:pt idx="1276">
                  <c:v>1.2</c:v>
                </c:pt>
                <c:pt idx="1277">
                  <c:v>1.2</c:v>
                </c:pt>
                <c:pt idx="1278">
                  <c:v>1.2</c:v>
                </c:pt>
                <c:pt idx="1279">
                  <c:v>1.2</c:v>
                </c:pt>
                <c:pt idx="1280">
                  <c:v>1.2</c:v>
                </c:pt>
                <c:pt idx="1281">
                  <c:v>1.2</c:v>
                </c:pt>
                <c:pt idx="1282">
                  <c:v>1.2</c:v>
                </c:pt>
                <c:pt idx="1283">
                  <c:v>1.2</c:v>
                </c:pt>
                <c:pt idx="1284">
                  <c:v>1.2</c:v>
                </c:pt>
                <c:pt idx="1285">
                  <c:v>1.2</c:v>
                </c:pt>
                <c:pt idx="1286">
                  <c:v>1.2</c:v>
                </c:pt>
                <c:pt idx="1287">
                  <c:v>1.2</c:v>
                </c:pt>
                <c:pt idx="1288">
                  <c:v>1.2</c:v>
                </c:pt>
                <c:pt idx="1289">
                  <c:v>1.2</c:v>
                </c:pt>
                <c:pt idx="1290">
                  <c:v>1.2</c:v>
                </c:pt>
                <c:pt idx="1291">
                  <c:v>1.2</c:v>
                </c:pt>
                <c:pt idx="1292">
                  <c:v>1.2</c:v>
                </c:pt>
                <c:pt idx="1293">
                  <c:v>1.2</c:v>
                </c:pt>
                <c:pt idx="1294">
                  <c:v>1.2</c:v>
                </c:pt>
                <c:pt idx="1295">
                  <c:v>1.2</c:v>
                </c:pt>
                <c:pt idx="1296">
                  <c:v>1.2</c:v>
                </c:pt>
                <c:pt idx="1297">
                  <c:v>1.2</c:v>
                </c:pt>
                <c:pt idx="1298">
                  <c:v>1.2</c:v>
                </c:pt>
                <c:pt idx="1299">
                  <c:v>1.2</c:v>
                </c:pt>
                <c:pt idx="1300">
                  <c:v>1.2</c:v>
                </c:pt>
                <c:pt idx="1301">
                  <c:v>1.2</c:v>
                </c:pt>
                <c:pt idx="1302">
                  <c:v>1.2</c:v>
                </c:pt>
                <c:pt idx="1303">
                  <c:v>1.2</c:v>
                </c:pt>
                <c:pt idx="1304">
                  <c:v>1.2</c:v>
                </c:pt>
                <c:pt idx="1305">
                  <c:v>1.2</c:v>
                </c:pt>
                <c:pt idx="1306">
                  <c:v>1.2</c:v>
                </c:pt>
                <c:pt idx="1307">
                  <c:v>1.2</c:v>
                </c:pt>
                <c:pt idx="1308">
                  <c:v>1.2</c:v>
                </c:pt>
                <c:pt idx="1309">
                  <c:v>1.2</c:v>
                </c:pt>
                <c:pt idx="1310">
                  <c:v>1.2</c:v>
                </c:pt>
                <c:pt idx="1311">
                  <c:v>1.2</c:v>
                </c:pt>
                <c:pt idx="1312">
                  <c:v>1.2</c:v>
                </c:pt>
                <c:pt idx="1313">
                  <c:v>1.2</c:v>
                </c:pt>
                <c:pt idx="1314">
                  <c:v>1.2</c:v>
                </c:pt>
                <c:pt idx="1315">
                  <c:v>1.2</c:v>
                </c:pt>
                <c:pt idx="1316">
                  <c:v>1.2</c:v>
                </c:pt>
                <c:pt idx="1317">
                  <c:v>1.2</c:v>
                </c:pt>
                <c:pt idx="1318">
                  <c:v>1.2</c:v>
                </c:pt>
                <c:pt idx="1319">
                  <c:v>1.2</c:v>
                </c:pt>
                <c:pt idx="1320">
                  <c:v>1.2</c:v>
                </c:pt>
                <c:pt idx="1321">
                  <c:v>1.2</c:v>
                </c:pt>
                <c:pt idx="1322">
                  <c:v>1.2</c:v>
                </c:pt>
                <c:pt idx="1323">
                  <c:v>1.2</c:v>
                </c:pt>
                <c:pt idx="1324">
                  <c:v>1.2</c:v>
                </c:pt>
                <c:pt idx="1325">
                  <c:v>1.2</c:v>
                </c:pt>
                <c:pt idx="1326">
                  <c:v>1.2</c:v>
                </c:pt>
                <c:pt idx="1327">
                  <c:v>1.2</c:v>
                </c:pt>
                <c:pt idx="1328">
                  <c:v>1.2</c:v>
                </c:pt>
                <c:pt idx="1329">
                  <c:v>1.2</c:v>
                </c:pt>
                <c:pt idx="1330">
                  <c:v>1.2</c:v>
                </c:pt>
                <c:pt idx="1331">
                  <c:v>1.2</c:v>
                </c:pt>
                <c:pt idx="1332">
                  <c:v>1.2</c:v>
                </c:pt>
                <c:pt idx="1333">
                  <c:v>1.2</c:v>
                </c:pt>
                <c:pt idx="1334">
                  <c:v>1.2</c:v>
                </c:pt>
                <c:pt idx="1335">
                  <c:v>1.2</c:v>
                </c:pt>
                <c:pt idx="1336">
                  <c:v>1.2</c:v>
                </c:pt>
                <c:pt idx="1337">
                  <c:v>1.2</c:v>
                </c:pt>
                <c:pt idx="1338">
                  <c:v>1.2</c:v>
                </c:pt>
                <c:pt idx="1339">
                  <c:v>1.2</c:v>
                </c:pt>
                <c:pt idx="1340">
                  <c:v>1.2</c:v>
                </c:pt>
                <c:pt idx="1341">
                  <c:v>1.2</c:v>
                </c:pt>
                <c:pt idx="1342">
                  <c:v>1.2</c:v>
                </c:pt>
                <c:pt idx="1343">
                  <c:v>1.2</c:v>
                </c:pt>
                <c:pt idx="1344">
                  <c:v>1.2</c:v>
                </c:pt>
                <c:pt idx="1345">
                  <c:v>1.2</c:v>
                </c:pt>
                <c:pt idx="1346">
                  <c:v>1.2</c:v>
                </c:pt>
                <c:pt idx="1347">
                  <c:v>1.2</c:v>
                </c:pt>
                <c:pt idx="1348">
                  <c:v>1.2</c:v>
                </c:pt>
                <c:pt idx="1349">
                  <c:v>1.2</c:v>
                </c:pt>
                <c:pt idx="1350">
                  <c:v>1.2</c:v>
                </c:pt>
                <c:pt idx="1351">
                  <c:v>1.2</c:v>
                </c:pt>
                <c:pt idx="1352">
                  <c:v>1.2</c:v>
                </c:pt>
                <c:pt idx="1353">
                  <c:v>1.2</c:v>
                </c:pt>
                <c:pt idx="1354">
                  <c:v>1.2</c:v>
                </c:pt>
                <c:pt idx="1355">
                  <c:v>1.2</c:v>
                </c:pt>
                <c:pt idx="1356">
                  <c:v>1.2</c:v>
                </c:pt>
                <c:pt idx="1357">
                  <c:v>1.2</c:v>
                </c:pt>
                <c:pt idx="1358">
                  <c:v>1.2</c:v>
                </c:pt>
                <c:pt idx="1359">
                  <c:v>1.2</c:v>
                </c:pt>
                <c:pt idx="1360">
                  <c:v>1.2</c:v>
                </c:pt>
                <c:pt idx="1361">
                  <c:v>1.2</c:v>
                </c:pt>
                <c:pt idx="1362">
                  <c:v>1.2</c:v>
                </c:pt>
                <c:pt idx="1363">
                  <c:v>1.2</c:v>
                </c:pt>
                <c:pt idx="1364">
                  <c:v>1.2</c:v>
                </c:pt>
                <c:pt idx="1365">
                  <c:v>1.2</c:v>
                </c:pt>
                <c:pt idx="1366">
                  <c:v>1.2</c:v>
                </c:pt>
                <c:pt idx="1367">
                  <c:v>1.2</c:v>
                </c:pt>
                <c:pt idx="1368">
                  <c:v>1.2</c:v>
                </c:pt>
                <c:pt idx="1369">
                  <c:v>1.2</c:v>
                </c:pt>
                <c:pt idx="1370">
                  <c:v>1.2</c:v>
                </c:pt>
                <c:pt idx="1371">
                  <c:v>1.2</c:v>
                </c:pt>
                <c:pt idx="1372">
                  <c:v>1.2</c:v>
                </c:pt>
                <c:pt idx="1373">
                  <c:v>1.2</c:v>
                </c:pt>
                <c:pt idx="1374">
                  <c:v>1.2</c:v>
                </c:pt>
                <c:pt idx="1375">
                  <c:v>1.2</c:v>
                </c:pt>
                <c:pt idx="1376">
                  <c:v>1.2</c:v>
                </c:pt>
                <c:pt idx="1377">
                  <c:v>1.2</c:v>
                </c:pt>
                <c:pt idx="1378">
                  <c:v>1.2</c:v>
                </c:pt>
                <c:pt idx="1379">
                  <c:v>1.2</c:v>
                </c:pt>
                <c:pt idx="1380">
                  <c:v>1.2</c:v>
                </c:pt>
                <c:pt idx="1381">
                  <c:v>1.2</c:v>
                </c:pt>
                <c:pt idx="1382">
                  <c:v>1.2</c:v>
                </c:pt>
                <c:pt idx="1383">
                  <c:v>1.2</c:v>
                </c:pt>
                <c:pt idx="1384">
                  <c:v>1.2</c:v>
                </c:pt>
                <c:pt idx="1385">
                  <c:v>1.2</c:v>
                </c:pt>
                <c:pt idx="1386">
                  <c:v>1.2</c:v>
                </c:pt>
                <c:pt idx="1387">
                  <c:v>1.2</c:v>
                </c:pt>
                <c:pt idx="1388">
                  <c:v>1.2</c:v>
                </c:pt>
                <c:pt idx="1389">
                  <c:v>1.2</c:v>
                </c:pt>
                <c:pt idx="1390">
                  <c:v>1.2</c:v>
                </c:pt>
                <c:pt idx="1391">
                  <c:v>1.2</c:v>
                </c:pt>
                <c:pt idx="1392">
                  <c:v>1.2</c:v>
                </c:pt>
                <c:pt idx="1393">
                  <c:v>1.2</c:v>
                </c:pt>
                <c:pt idx="1394">
                  <c:v>1.2</c:v>
                </c:pt>
                <c:pt idx="1395">
                  <c:v>1.2</c:v>
                </c:pt>
                <c:pt idx="1396">
                  <c:v>1.2</c:v>
                </c:pt>
                <c:pt idx="1397">
                  <c:v>1.2</c:v>
                </c:pt>
                <c:pt idx="1398">
                  <c:v>1.2</c:v>
                </c:pt>
                <c:pt idx="1399">
                  <c:v>1.2</c:v>
                </c:pt>
                <c:pt idx="1400">
                  <c:v>1.2</c:v>
                </c:pt>
                <c:pt idx="1401">
                  <c:v>1.2</c:v>
                </c:pt>
                <c:pt idx="1402">
                  <c:v>1.2</c:v>
                </c:pt>
                <c:pt idx="1403">
                  <c:v>1.2</c:v>
                </c:pt>
                <c:pt idx="1404">
                  <c:v>1.2</c:v>
                </c:pt>
                <c:pt idx="1405">
                  <c:v>1.2</c:v>
                </c:pt>
                <c:pt idx="1406">
                  <c:v>1.2</c:v>
                </c:pt>
                <c:pt idx="1407">
                  <c:v>1.2</c:v>
                </c:pt>
                <c:pt idx="1408">
                  <c:v>1.2</c:v>
                </c:pt>
                <c:pt idx="1409">
                  <c:v>1.2</c:v>
                </c:pt>
                <c:pt idx="1410">
                  <c:v>1.2</c:v>
                </c:pt>
                <c:pt idx="1411">
                  <c:v>1.2</c:v>
                </c:pt>
                <c:pt idx="1412">
                  <c:v>1.2</c:v>
                </c:pt>
                <c:pt idx="1413">
                  <c:v>1.2</c:v>
                </c:pt>
                <c:pt idx="1414">
                  <c:v>1.2</c:v>
                </c:pt>
                <c:pt idx="1415">
                  <c:v>1.2</c:v>
                </c:pt>
                <c:pt idx="1416">
                  <c:v>1.2</c:v>
                </c:pt>
                <c:pt idx="1417">
                  <c:v>1.2</c:v>
                </c:pt>
                <c:pt idx="1418">
                  <c:v>1.2</c:v>
                </c:pt>
                <c:pt idx="1419">
                  <c:v>1.2</c:v>
                </c:pt>
                <c:pt idx="1420">
                  <c:v>1.2</c:v>
                </c:pt>
                <c:pt idx="1421">
                  <c:v>1.2</c:v>
                </c:pt>
                <c:pt idx="1422">
                  <c:v>1.2</c:v>
                </c:pt>
                <c:pt idx="1423">
                  <c:v>1.2</c:v>
                </c:pt>
                <c:pt idx="1424">
                  <c:v>1.2</c:v>
                </c:pt>
                <c:pt idx="1425">
                  <c:v>1.2</c:v>
                </c:pt>
                <c:pt idx="1426">
                  <c:v>1.2</c:v>
                </c:pt>
                <c:pt idx="1427">
                  <c:v>1.2</c:v>
                </c:pt>
                <c:pt idx="1428">
                  <c:v>1.2</c:v>
                </c:pt>
                <c:pt idx="1429">
                  <c:v>1.2</c:v>
                </c:pt>
                <c:pt idx="1430">
                  <c:v>1.2</c:v>
                </c:pt>
                <c:pt idx="1431">
                  <c:v>1.2</c:v>
                </c:pt>
                <c:pt idx="1432">
                  <c:v>1.2</c:v>
                </c:pt>
                <c:pt idx="1433">
                  <c:v>1.2</c:v>
                </c:pt>
                <c:pt idx="1434">
                  <c:v>1.2</c:v>
                </c:pt>
                <c:pt idx="1435">
                  <c:v>1.2</c:v>
                </c:pt>
                <c:pt idx="1436">
                  <c:v>1.2</c:v>
                </c:pt>
                <c:pt idx="1437">
                  <c:v>1.2</c:v>
                </c:pt>
                <c:pt idx="1438">
                  <c:v>1.2</c:v>
                </c:pt>
                <c:pt idx="1439">
                  <c:v>1.2</c:v>
                </c:pt>
                <c:pt idx="1440">
                  <c:v>1.2</c:v>
                </c:pt>
                <c:pt idx="1441">
                  <c:v>1.2</c:v>
                </c:pt>
                <c:pt idx="1442">
                  <c:v>1.2</c:v>
                </c:pt>
                <c:pt idx="1443">
                  <c:v>1.2</c:v>
                </c:pt>
                <c:pt idx="1444">
                  <c:v>1.2</c:v>
                </c:pt>
                <c:pt idx="1445">
                  <c:v>1.2</c:v>
                </c:pt>
                <c:pt idx="1446">
                  <c:v>1.2</c:v>
                </c:pt>
                <c:pt idx="1447">
                  <c:v>1.2</c:v>
                </c:pt>
                <c:pt idx="1448">
                  <c:v>1.2</c:v>
                </c:pt>
                <c:pt idx="1449">
                  <c:v>1.2</c:v>
                </c:pt>
                <c:pt idx="1450">
                  <c:v>1.2</c:v>
                </c:pt>
                <c:pt idx="1451">
                  <c:v>1.2</c:v>
                </c:pt>
                <c:pt idx="1452">
                  <c:v>1.2</c:v>
                </c:pt>
                <c:pt idx="1453">
                  <c:v>1.2</c:v>
                </c:pt>
                <c:pt idx="1454">
                  <c:v>1.2</c:v>
                </c:pt>
                <c:pt idx="1455">
                  <c:v>1.2</c:v>
                </c:pt>
                <c:pt idx="1456">
                  <c:v>1.2</c:v>
                </c:pt>
                <c:pt idx="1457">
                  <c:v>1.2</c:v>
                </c:pt>
                <c:pt idx="1458">
                  <c:v>1.2</c:v>
                </c:pt>
                <c:pt idx="1459">
                  <c:v>1.2</c:v>
                </c:pt>
                <c:pt idx="1460">
                  <c:v>1.2</c:v>
                </c:pt>
                <c:pt idx="1461">
                  <c:v>1.2</c:v>
                </c:pt>
                <c:pt idx="1462">
                  <c:v>1.2</c:v>
                </c:pt>
                <c:pt idx="1463">
                  <c:v>1.2</c:v>
                </c:pt>
                <c:pt idx="1464">
                  <c:v>1.2</c:v>
                </c:pt>
                <c:pt idx="1465">
                  <c:v>1.2</c:v>
                </c:pt>
                <c:pt idx="1466">
                  <c:v>1.2</c:v>
                </c:pt>
                <c:pt idx="1467">
                  <c:v>1.2</c:v>
                </c:pt>
                <c:pt idx="1468">
                  <c:v>1.2</c:v>
                </c:pt>
                <c:pt idx="1469">
                  <c:v>1.2</c:v>
                </c:pt>
                <c:pt idx="1470">
                  <c:v>1.2</c:v>
                </c:pt>
                <c:pt idx="1471">
                  <c:v>1.2</c:v>
                </c:pt>
                <c:pt idx="1472">
                  <c:v>1.2</c:v>
                </c:pt>
                <c:pt idx="1473">
                  <c:v>1.2</c:v>
                </c:pt>
                <c:pt idx="1474">
                  <c:v>1.2</c:v>
                </c:pt>
                <c:pt idx="1475">
                  <c:v>1.2</c:v>
                </c:pt>
                <c:pt idx="1476">
                  <c:v>1.2</c:v>
                </c:pt>
                <c:pt idx="1477">
                  <c:v>1.2</c:v>
                </c:pt>
                <c:pt idx="1478">
                  <c:v>1.2</c:v>
                </c:pt>
                <c:pt idx="1479">
                  <c:v>1.2</c:v>
                </c:pt>
                <c:pt idx="1480">
                  <c:v>1.2</c:v>
                </c:pt>
                <c:pt idx="1481">
                  <c:v>1.2</c:v>
                </c:pt>
                <c:pt idx="1482">
                  <c:v>1.2</c:v>
                </c:pt>
                <c:pt idx="1483">
                  <c:v>1.2</c:v>
                </c:pt>
                <c:pt idx="1484">
                  <c:v>1.2</c:v>
                </c:pt>
                <c:pt idx="1485">
                  <c:v>1.2</c:v>
                </c:pt>
                <c:pt idx="1486">
                  <c:v>1.2</c:v>
                </c:pt>
                <c:pt idx="1487">
                  <c:v>1.2</c:v>
                </c:pt>
                <c:pt idx="1488">
                  <c:v>1.2</c:v>
                </c:pt>
                <c:pt idx="1489">
                  <c:v>1.2</c:v>
                </c:pt>
                <c:pt idx="1490">
                  <c:v>1.2</c:v>
                </c:pt>
                <c:pt idx="1491">
                  <c:v>1.2</c:v>
                </c:pt>
                <c:pt idx="1492">
                  <c:v>1.2</c:v>
                </c:pt>
                <c:pt idx="1493">
                  <c:v>1.2</c:v>
                </c:pt>
                <c:pt idx="1494">
                  <c:v>1.2</c:v>
                </c:pt>
                <c:pt idx="1495">
                  <c:v>1.2</c:v>
                </c:pt>
                <c:pt idx="1496">
                  <c:v>1.2</c:v>
                </c:pt>
                <c:pt idx="1497">
                  <c:v>1.2</c:v>
                </c:pt>
                <c:pt idx="1498">
                  <c:v>1.2</c:v>
                </c:pt>
                <c:pt idx="1499">
                  <c:v>1.2</c:v>
                </c:pt>
                <c:pt idx="1500">
                  <c:v>1.2</c:v>
                </c:pt>
                <c:pt idx="1501">
                  <c:v>1.2</c:v>
                </c:pt>
                <c:pt idx="1502">
                  <c:v>1.2</c:v>
                </c:pt>
                <c:pt idx="1503">
                  <c:v>1.2</c:v>
                </c:pt>
                <c:pt idx="1504">
                  <c:v>1.2</c:v>
                </c:pt>
                <c:pt idx="1505">
                  <c:v>1.2</c:v>
                </c:pt>
                <c:pt idx="1506">
                  <c:v>1.2</c:v>
                </c:pt>
                <c:pt idx="1507">
                  <c:v>1.2</c:v>
                </c:pt>
                <c:pt idx="1508">
                  <c:v>1.2</c:v>
                </c:pt>
                <c:pt idx="1509">
                  <c:v>1.2</c:v>
                </c:pt>
                <c:pt idx="1510">
                  <c:v>1.2</c:v>
                </c:pt>
                <c:pt idx="1511">
                  <c:v>1.2</c:v>
                </c:pt>
                <c:pt idx="1512">
                  <c:v>1.2</c:v>
                </c:pt>
                <c:pt idx="1513">
                  <c:v>1.2</c:v>
                </c:pt>
                <c:pt idx="1514">
                  <c:v>1.2</c:v>
                </c:pt>
                <c:pt idx="1515">
                  <c:v>1.2</c:v>
                </c:pt>
                <c:pt idx="1516">
                  <c:v>1.2</c:v>
                </c:pt>
                <c:pt idx="1517">
                  <c:v>1.2</c:v>
                </c:pt>
                <c:pt idx="1518">
                  <c:v>1.2</c:v>
                </c:pt>
                <c:pt idx="1519">
                  <c:v>1.2</c:v>
                </c:pt>
                <c:pt idx="1520">
                  <c:v>1.2</c:v>
                </c:pt>
                <c:pt idx="1521">
                  <c:v>1.2</c:v>
                </c:pt>
                <c:pt idx="1522">
                  <c:v>1.2</c:v>
                </c:pt>
                <c:pt idx="1523">
                  <c:v>1.2</c:v>
                </c:pt>
                <c:pt idx="1524">
                  <c:v>1.2</c:v>
                </c:pt>
                <c:pt idx="1525">
                  <c:v>1.2</c:v>
                </c:pt>
                <c:pt idx="1526">
                  <c:v>1.2</c:v>
                </c:pt>
                <c:pt idx="1527">
                  <c:v>1.2</c:v>
                </c:pt>
                <c:pt idx="1528">
                  <c:v>1.2</c:v>
                </c:pt>
                <c:pt idx="1529">
                  <c:v>1.2</c:v>
                </c:pt>
                <c:pt idx="1530">
                  <c:v>1.2</c:v>
                </c:pt>
                <c:pt idx="1531">
                  <c:v>1.2</c:v>
                </c:pt>
                <c:pt idx="1532">
                  <c:v>1.2</c:v>
                </c:pt>
                <c:pt idx="1533">
                  <c:v>1.2</c:v>
                </c:pt>
                <c:pt idx="1534">
                  <c:v>1.2</c:v>
                </c:pt>
                <c:pt idx="1535">
                  <c:v>1.2</c:v>
                </c:pt>
                <c:pt idx="1536">
                  <c:v>1.2</c:v>
                </c:pt>
                <c:pt idx="1537">
                  <c:v>1.2</c:v>
                </c:pt>
                <c:pt idx="1538">
                  <c:v>1.2</c:v>
                </c:pt>
                <c:pt idx="1539">
                  <c:v>1.2</c:v>
                </c:pt>
                <c:pt idx="1540">
                  <c:v>1.2</c:v>
                </c:pt>
                <c:pt idx="1541">
                  <c:v>1.2</c:v>
                </c:pt>
                <c:pt idx="1542">
                  <c:v>1.2</c:v>
                </c:pt>
                <c:pt idx="1543">
                  <c:v>1.2</c:v>
                </c:pt>
                <c:pt idx="1544">
                  <c:v>1.2</c:v>
                </c:pt>
                <c:pt idx="1545">
                  <c:v>1.2</c:v>
                </c:pt>
                <c:pt idx="1546">
                  <c:v>1.2</c:v>
                </c:pt>
                <c:pt idx="1547">
                  <c:v>1.2</c:v>
                </c:pt>
                <c:pt idx="1548">
                  <c:v>1.2</c:v>
                </c:pt>
                <c:pt idx="1549">
                  <c:v>1.2</c:v>
                </c:pt>
                <c:pt idx="1550">
                  <c:v>1.2</c:v>
                </c:pt>
                <c:pt idx="1551">
                  <c:v>1.2</c:v>
                </c:pt>
                <c:pt idx="1552">
                  <c:v>1.2</c:v>
                </c:pt>
                <c:pt idx="1553">
                  <c:v>1.2</c:v>
                </c:pt>
                <c:pt idx="1554">
                  <c:v>1.2</c:v>
                </c:pt>
                <c:pt idx="1555">
                  <c:v>1.2</c:v>
                </c:pt>
                <c:pt idx="1556">
                  <c:v>1.2</c:v>
                </c:pt>
                <c:pt idx="1557">
                  <c:v>1.2</c:v>
                </c:pt>
                <c:pt idx="1558">
                  <c:v>1.2</c:v>
                </c:pt>
                <c:pt idx="1559">
                  <c:v>1.2</c:v>
                </c:pt>
                <c:pt idx="1560">
                  <c:v>1.2</c:v>
                </c:pt>
                <c:pt idx="1561">
                  <c:v>1.2</c:v>
                </c:pt>
                <c:pt idx="1562">
                  <c:v>1.2</c:v>
                </c:pt>
                <c:pt idx="1563">
                  <c:v>1.2</c:v>
                </c:pt>
                <c:pt idx="1564">
                  <c:v>1.2</c:v>
                </c:pt>
                <c:pt idx="1565">
                  <c:v>1.2</c:v>
                </c:pt>
                <c:pt idx="1566">
                  <c:v>1.2</c:v>
                </c:pt>
                <c:pt idx="1567">
                  <c:v>1.2</c:v>
                </c:pt>
                <c:pt idx="1568">
                  <c:v>1.2</c:v>
                </c:pt>
                <c:pt idx="1569">
                  <c:v>1.2</c:v>
                </c:pt>
                <c:pt idx="1570">
                  <c:v>1.2</c:v>
                </c:pt>
                <c:pt idx="1571">
                  <c:v>1.2</c:v>
                </c:pt>
                <c:pt idx="1572">
                  <c:v>1.2</c:v>
                </c:pt>
                <c:pt idx="1573">
                  <c:v>1.2</c:v>
                </c:pt>
                <c:pt idx="1574">
                  <c:v>1.2</c:v>
                </c:pt>
                <c:pt idx="1575">
                  <c:v>1.2</c:v>
                </c:pt>
                <c:pt idx="1576">
                  <c:v>1.2</c:v>
                </c:pt>
                <c:pt idx="1577">
                  <c:v>1.2</c:v>
                </c:pt>
                <c:pt idx="1578">
                  <c:v>1.2</c:v>
                </c:pt>
                <c:pt idx="1579">
                  <c:v>1.2</c:v>
                </c:pt>
                <c:pt idx="1580">
                  <c:v>1.2</c:v>
                </c:pt>
                <c:pt idx="1581">
                  <c:v>1.2</c:v>
                </c:pt>
                <c:pt idx="1582">
                  <c:v>1.2</c:v>
                </c:pt>
                <c:pt idx="1583">
                  <c:v>1.2</c:v>
                </c:pt>
                <c:pt idx="1584">
                  <c:v>1.2</c:v>
                </c:pt>
                <c:pt idx="1585">
                  <c:v>1.2</c:v>
                </c:pt>
                <c:pt idx="1586">
                  <c:v>1.2</c:v>
                </c:pt>
                <c:pt idx="1587">
                  <c:v>1.2</c:v>
                </c:pt>
                <c:pt idx="1588">
                  <c:v>1.2</c:v>
                </c:pt>
                <c:pt idx="1589">
                  <c:v>1.2</c:v>
                </c:pt>
                <c:pt idx="1590">
                  <c:v>1.2</c:v>
                </c:pt>
                <c:pt idx="1591">
                  <c:v>1.2</c:v>
                </c:pt>
                <c:pt idx="1592">
                  <c:v>1.2</c:v>
                </c:pt>
                <c:pt idx="1593">
                  <c:v>1.2</c:v>
                </c:pt>
                <c:pt idx="1594">
                  <c:v>1.2</c:v>
                </c:pt>
                <c:pt idx="1595">
                  <c:v>1.2</c:v>
                </c:pt>
                <c:pt idx="1596">
                  <c:v>1.2</c:v>
                </c:pt>
                <c:pt idx="1597">
                  <c:v>1.2</c:v>
                </c:pt>
                <c:pt idx="1598">
                  <c:v>1.2</c:v>
                </c:pt>
                <c:pt idx="1599">
                  <c:v>1.2</c:v>
                </c:pt>
                <c:pt idx="1600">
                  <c:v>1.2</c:v>
                </c:pt>
                <c:pt idx="1601">
                  <c:v>1.2</c:v>
                </c:pt>
                <c:pt idx="1602">
                  <c:v>1.2</c:v>
                </c:pt>
                <c:pt idx="1603">
                  <c:v>1.2</c:v>
                </c:pt>
                <c:pt idx="1604">
                  <c:v>1.2</c:v>
                </c:pt>
                <c:pt idx="1605">
                  <c:v>1.2</c:v>
                </c:pt>
                <c:pt idx="1606">
                  <c:v>1.2</c:v>
                </c:pt>
                <c:pt idx="1607">
                  <c:v>1.2</c:v>
                </c:pt>
                <c:pt idx="1608">
                  <c:v>1.2</c:v>
                </c:pt>
                <c:pt idx="1609">
                  <c:v>1.2</c:v>
                </c:pt>
                <c:pt idx="1610">
                  <c:v>1.2</c:v>
                </c:pt>
                <c:pt idx="1611">
                  <c:v>1.2</c:v>
                </c:pt>
                <c:pt idx="1612">
                  <c:v>1.2</c:v>
                </c:pt>
                <c:pt idx="1613">
                  <c:v>1.2</c:v>
                </c:pt>
                <c:pt idx="1614">
                  <c:v>1.2</c:v>
                </c:pt>
                <c:pt idx="1615">
                  <c:v>1.2</c:v>
                </c:pt>
                <c:pt idx="1616">
                  <c:v>1.2</c:v>
                </c:pt>
                <c:pt idx="1617">
                  <c:v>1.2</c:v>
                </c:pt>
                <c:pt idx="1618">
                  <c:v>1.2</c:v>
                </c:pt>
                <c:pt idx="1619">
                  <c:v>1.2</c:v>
                </c:pt>
                <c:pt idx="1620">
                  <c:v>1.2</c:v>
                </c:pt>
                <c:pt idx="1621">
                  <c:v>1.2</c:v>
                </c:pt>
                <c:pt idx="1622">
                  <c:v>1.2</c:v>
                </c:pt>
                <c:pt idx="1623">
                  <c:v>1.2</c:v>
                </c:pt>
                <c:pt idx="1624">
                  <c:v>1.2</c:v>
                </c:pt>
                <c:pt idx="1625">
                  <c:v>1.2</c:v>
                </c:pt>
                <c:pt idx="1626">
                  <c:v>1.2</c:v>
                </c:pt>
                <c:pt idx="1627">
                  <c:v>1.2</c:v>
                </c:pt>
                <c:pt idx="1628">
                  <c:v>1.2</c:v>
                </c:pt>
                <c:pt idx="1629">
                  <c:v>1.2</c:v>
                </c:pt>
                <c:pt idx="1630">
                  <c:v>1.2</c:v>
                </c:pt>
                <c:pt idx="1631">
                  <c:v>1.2</c:v>
                </c:pt>
                <c:pt idx="1632">
                  <c:v>1.2</c:v>
                </c:pt>
                <c:pt idx="1633">
                  <c:v>1.2</c:v>
                </c:pt>
                <c:pt idx="1634">
                  <c:v>1.2</c:v>
                </c:pt>
                <c:pt idx="1635">
                  <c:v>1.2</c:v>
                </c:pt>
                <c:pt idx="1636">
                  <c:v>1.2</c:v>
                </c:pt>
                <c:pt idx="1637">
                  <c:v>1.2</c:v>
                </c:pt>
                <c:pt idx="1638">
                  <c:v>1.2</c:v>
                </c:pt>
                <c:pt idx="1639">
                  <c:v>1.2</c:v>
                </c:pt>
                <c:pt idx="1640">
                  <c:v>1.2</c:v>
                </c:pt>
                <c:pt idx="1641">
                  <c:v>1.2</c:v>
                </c:pt>
                <c:pt idx="1642">
                  <c:v>1.2</c:v>
                </c:pt>
                <c:pt idx="1643">
                  <c:v>1.2</c:v>
                </c:pt>
                <c:pt idx="1644">
                  <c:v>1.2</c:v>
                </c:pt>
                <c:pt idx="1645">
                  <c:v>1.2</c:v>
                </c:pt>
                <c:pt idx="1646">
                  <c:v>1.2</c:v>
                </c:pt>
                <c:pt idx="1647">
                  <c:v>1.2</c:v>
                </c:pt>
                <c:pt idx="1648">
                  <c:v>1.2</c:v>
                </c:pt>
                <c:pt idx="1649">
                  <c:v>1.2</c:v>
                </c:pt>
                <c:pt idx="1650">
                  <c:v>1.2</c:v>
                </c:pt>
                <c:pt idx="1651">
                  <c:v>1.2</c:v>
                </c:pt>
                <c:pt idx="1652">
                  <c:v>1.2</c:v>
                </c:pt>
                <c:pt idx="1653">
                  <c:v>1.2</c:v>
                </c:pt>
                <c:pt idx="1654">
                  <c:v>1.2</c:v>
                </c:pt>
                <c:pt idx="1655">
                  <c:v>1.2</c:v>
                </c:pt>
                <c:pt idx="1656">
                  <c:v>1.2</c:v>
                </c:pt>
                <c:pt idx="1657">
                  <c:v>1.2</c:v>
                </c:pt>
                <c:pt idx="1658">
                  <c:v>1.2</c:v>
                </c:pt>
                <c:pt idx="1659">
                  <c:v>1.2</c:v>
                </c:pt>
                <c:pt idx="1660">
                  <c:v>1.2</c:v>
                </c:pt>
                <c:pt idx="1661">
                  <c:v>1.2</c:v>
                </c:pt>
                <c:pt idx="1662">
                  <c:v>1.2</c:v>
                </c:pt>
                <c:pt idx="1663">
                  <c:v>1.2</c:v>
                </c:pt>
                <c:pt idx="1664">
                  <c:v>1.2</c:v>
                </c:pt>
                <c:pt idx="1665">
                  <c:v>1.2</c:v>
                </c:pt>
                <c:pt idx="1666">
                  <c:v>1.2</c:v>
                </c:pt>
                <c:pt idx="1667">
                  <c:v>1.2</c:v>
                </c:pt>
                <c:pt idx="1668">
                  <c:v>1.2</c:v>
                </c:pt>
                <c:pt idx="1669">
                  <c:v>1.2</c:v>
                </c:pt>
                <c:pt idx="1670">
                  <c:v>1.2</c:v>
                </c:pt>
                <c:pt idx="1671">
                  <c:v>1.2</c:v>
                </c:pt>
                <c:pt idx="1672">
                  <c:v>1.2</c:v>
                </c:pt>
                <c:pt idx="1673">
                  <c:v>1.2</c:v>
                </c:pt>
                <c:pt idx="1674">
                  <c:v>1.2</c:v>
                </c:pt>
                <c:pt idx="1675">
                  <c:v>1.2</c:v>
                </c:pt>
                <c:pt idx="1676">
                  <c:v>1.2</c:v>
                </c:pt>
                <c:pt idx="1677">
                  <c:v>1.2</c:v>
                </c:pt>
                <c:pt idx="1678">
                  <c:v>1.2</c:v>
                </c:pt>
                <c:pt idx="1679">
                  <c:v>1.2</c:v>
                </c:pt>
                <c:pt idx="1680">
                  <c:v>1.2</c:v>
                </c:pt>
                <c:pt idx="1681">
                  <c:v>1.2</c:v>
                </c:pt>
                <c:pt idx="1682">
                  <c:v>1.2</c:v>
                </c:pt>
                <c:pt idx="1683">
                  <c:v>1.2</c:v>
                </c:pt>
                <c:pt idx="1684">
                  <c:v>1.2</c:v>
                </c:pt>
                <c:pt idx="1685">
                  <c:v>1.2</c:v>
                </c:pt>
                <c:pt idx="1686">
                  <c:v>1.2</c:v>
                </c:pt>
                <c:pt idx="1687">
                  <c:v>1.2</c:v>
                </c:pt>
                <c:pt idx="1688">
                  <c:v>1.2</c:v>
                </c:pt>
                <c:pt idx="1689">
                  <c:v>1.2</c:v>
                </c:pt>
                <c:pt idx="1690">
                  <c:v>1.2</c:v>
                </c:pt>
                <c:pt idx="1691">
                  <c:v>1.2</c:v>
                </c:pt>
                <c:pt idx="1692">
                  <c:v>1.2</c:v>
                </c:pt>
                <c:pt idx="1693">
                  <c:v>1.2</c:v>
                </c:pt>
                <c:pt idx="1694">
                  <c:v>1.2</c:v>
                </c:pt>
                <c:pt idx="1695">
                  <c:v>1.2</c:v>
                </c:pt>
                <c:pt idx="1696">
                  <c:v>1.2</c:v>
                </c:pt>
                <c:pt idx="1697">
                  <c:v>1.2</c:v>
                </c:pt>
                <c:pt idx="1698">
                  <c:v>1.2</c:v>
                </c:pt>
                <c:pt idx="1699">
                  <c:v>1.2</c:v>
                </c:pt>
                <c:pt idx="1700">
                  <c:v>1.2</c:v>
                </c:pt>
                <c:pt idx="1701">
                  <c:v>1.2</c:v>
                </c:pt>
                <c:pt idx="1702">
                  <c:v>1.2</c:v>
                </c:pt>
                <c:pt idx="1703">
                  <c:v>1.2</c:v>
                </c:pt>
                <c:pt idx="1704">
                  <c:v>1.2</c:v>
                </c:pt>
                <c:pt idx="1705">
                  <c:v>1.2</c:v>
                </c:pt>
                <c:pt idx="1706">
                  <c:v>1.2</c:v>
                </c:pt>
                <c:pt idx="1707">
                  <c:v>1.2</c:v>
                </c:pt>
                <c:pt idx="1708">
                  <c:v>1.2</c:v>
                </c:pt>
                <c:pt idx="1709">
                  <c:v>1.2</c:v>
                </c:pt>
                <c:pt idx="1710">
                  <c:v>1.2</c:v>
                </c:pt>
                <c:pt idx="1711">
                  <c:v>1.2</c:v>
                </c:pt>
                <c:pt idx="1712">
                  <c:v>1.2</c:v>
                </c:pt>
                <c:pt idx="1713">
                  <c:v>1.2</c:v>
                </c:pt>
                <c:pt idx="1714">
                  <c:v>1.2</c:v>
                </c:pt>
                <c:pt idx="1715">
                  <c:v>1.2</c:v>
                </c:pt>
                <c:pt idx="1716">
                  <c:v>1.2</c:v>
                </c:pt>
                <c:pt idx="1717">
                  <c:v>1.2</c:v>
                </c:pt>
                <c:pt idx="1718">
                  <c:v>1.2</c:v>
                </c:pt>
                <c:pt idx="1719">
                  <c:v>1.2</c:v>
                </c:pt>
                <c:pt idx="1720">
                  <c:v>1.2</c:v>
                </c:pt>
                <c:pt idx="1721">
                  <c:v>1.2</c:v>
                </c:pt>
                <c:pt idx="1722">
                  <c:v>1.2</c:v>
                </c:pt>
                <c:pt idx="1723">
                  <c:v>1.2</c:v>
                </c:pt>
                <c:pt idx="1724">
                  <c:v>1.2</c:v>
                </c:pt>
                <c:pt idx="1725">
                  <c:v>1.2</c:v>
                </c:pt>
                <c:pt idx="1726">
                  <c:v>1.2</c:v>
                </c:pt>
                <c:pt idx="1727">
                  <c:v>1.2</c:v>
                </c:pt>
                <c:pt idx="1728">
                  <c:v>1.2</c:v>
                </c:pt>
                <c:pt idx="1729">
                  <c:v>1.2</c:v>
                </c:pt>
                <c:pt idx="1730">
                  <c:v>1.2</c:v>
                </c:pt>
                <c:pt idx="1731">
                  <c:v>1.2</c:v>
                </c:pt>
                <c:pt idx="1732">
                  <c:v>1.2</c:v>
                </c:pt>
                <c:pt idx="1733">
                  <c:v>1.2</c:v>
                </c:pt>
                <c:pt idx="1734">
                  <c:v>1.2</c:v>
                </c:pt>
                <c:pt idx="1735">
                  <c:v>1.2</c:v>
                </c:pt>
                <c:pt idx="1736">
                  <c:v>1.2</c:v>
                </c:pt>
                <c:pt idx="1737">
                  <c:v>1.2</c:v>
                </c:pt>
                <c:pt idx="1738">
                  <c:v>1.2</c:v>
                </c:pt>
                <c:pt idx="1739">
                  <c:v>1.2</c:v>
                </c:pt>
                <c:pt idx="1740">
                  <c:v>1.2</c:v>
                </c:pt>
                <c:pt idx="1741">
                  <c:v>1.2</c:v>
                </c:pt>
                <c:pt idx="1742">
                  <c:v>1.2</c:v>
                </c:pt>
                <c:pt idx="1743">
                  <c:v>1.2</c:v>
                </c:pt>
                <c:pt idx="1744">
                  <c:v>1.2</c:v>
                </c:pt>
                <c:pt idx="1745">
                  <c:v>1.2</c:v>
                </c:pt>
                <c:pt idx="1746">
                  <c:v>1.2</c:v>
                </c:pt>
                <c:pt idx="1747">
                  <c:v>1.2</c:v>
                </c:pt>
                <c:pt idx="1748">
                  <c:v>1.2</c:v>
                </c:pt>
                <c:pt idx="1749">
                  <c:v>1.2</c:v>
                </c:pt>
                <c:pt idx="1750">
                  <c:v>1.2</c:v>
                </c:pt>
                <c:pt idx="1751">
                  <c:v>1.2</c:v>
                </c:pt>
                <c:pt idx="1752">
                  <c:v>1.2</c:v>
                </c:pt>
                <c:pt idx="1753">
                  <c:v>1.2</c:v>
                </c:pt>
                <c:pt idx="1754">
                  <c:v>1.2</c:v>
                </c:pt>
                <c:pt idx="1755">
                  <c:v>1.2</c:v>
                </c:pt>
                <c:pt idx="1756">
                  <c:v>1.2</c:v>
                </c:pt>
                <c:pt idx="1757">
                  <c:v>1.2</c:v>
                </c:pt>
                <c:pt idx="1758">
                  <c:v>1.2</c:v>
                </c:pt>
                <c:pt idx="1759">
                  <c:v>1.2</c:v>
                </c:pt>
                <c:pt idx="1760">
                  <c:v>1.2</c:v>
                </c:pt>
                <c:pt idx="1761">
                  <c:v>1.2</c:v>
                </c:pt>
                <c:pt idx="1762">
                  <c:v>1.2</c:v>
                </c:pt>
                <c:pt idx="1763">
                  <c:v>1.2</c:v>
                </c:pt>
                <c:pt idx="1764">
                  <c:v>1.2</c:v>
                </c:pt>
                <c:pt idx="1765">
                  <c:v>1.2</c:v>
                </c:pt>
                <c:pt idx="1766">
                  <c:v>1.2</c:v>
                </c:pt>
                <c:pt idx="1767">
                  <c:v>1.2</c:v>
                </c:pt>
                <c:pt idx="1768">
                  <c:v>1.2</c:v>
                </c:pt>
                <c:pt idx="1769">
                  <c:v>1.2</c:v>
                </c:pt>
                <c:pt idx="1770">
                  <c:v>1.2</c:v>
                </c:pt>
                <c:pt idx="1771">
                  <c:v>1.2</c:v>
                </c:pt>
                <c:pt idx="1772">
                  <c:v>1.2</c:v>
                </c:pt>
                <c:pt idx="1773">
                  <c:v>1.2</c:v>
                </c:pt>
                <c:pt idx="1774">
                  <c:v>1.2</c:v>
                </c:pt>
                <c:pt idx="1775">
                  <c:v>1.2</c:v>
                </c:pt>
                <c:pt idx="1776">
                  <c:v>1.2</c:v>
                </c:pt>
                <c:pt idx="1777">
                  <c:v>1.2</c:v>
                </c:pt>
                <c:pt idx="1778">
                  <c:v>1.2</c:v>
                </c:pt>
                <c:pt idx="1779">
                  <c:v>1.2</c:v>
                </c:pt>
                <c:pt idx="1780">
                  <c:v>1.2</c:v>
                </c:pt>
                <c:pt idx="1781">
                  <c:v>1.2</c:v>
                </c:pt>
                <c:pt idx="1782">
                  <c:v>1.2</c:v>
                </c:pt>
                <c:pt idx="1783">
                  <c:v>1.2</c:v>
                </c:pt>
                <c:pt idx="1784">
                  <c:v>1.2</c:v>
                </c:pt>
                <c:pt idx="1785">
                  <c:v>1.2</c:v>
                </c:pt>
                <c:pt idx="1786">
                  <c:v>1.2</c:v>
                </c:pt>
                <c:pt idx="1787">
                  <c:v>1.2</c:v>
                </c:pt>
                <c:pt idx="1788">
                  <c:v>1.2</c:v>
                </c:pt>
                <c:pt idx="1789">
                  <c:v>1.2</c:v>
                </c:pt>
                <c:pt idx="1790">
                  <c:v>1.2</c:v>
                </c:pt>
                <c:pt idx="1791">
                  <c:v>1.2</c:v>
                </c:pt>
                <c:pt idx="1792">
                  <c:v>1.2</c:v>
                </c:pt>
                <c:pt idx="1793">
                  <c:v>1.2</c:v>
                </c:pt>
                <c:pt idx="1794">
                  <c:v>1.2</c:v>
                </c:pt>
                <c:pt idx="1795">
                  <c:v>1.2</c:v>
                </c:pt>
                <c:pt idx="1796">
                  <c:v>1.2</c:v>
                </c:pt>
                <c:pt idx="1797">
                  <c:v>1.2</c:v>
                </c:pt>
                <c:pt idx="1798">
                  <c:v>1.2</c:v>
                </c:pt>
                <c:pt idx="1799">
                  <c:v>1.2</c:v>
                </c:pt>
                <c:pt idx="1800">
                  <c:v>1.2</c:v>
                </c:pt>
                <c:pt idx="1801">
                  <c:v>1.2</c:v>
                </c:pt>
                <c:pt idx="1802">
                  <c:v>1.2</c:v>
                </c:pt>
                <c:pt idx="1803">
                  <c:v>1.2</c:v>
                </c:pt>
                <c:pt idx="1804">
                  <c:v>1.2</c:v>
                </c:pt>
                <c:pt idx="1805">
                  <c:v>1.2</c:v>
                </c:pt>
                <c:pt idx="1806">
                  <c:v>1.2</c:v>
                </c:pt>
                <c:pt idx="1807">
                  <c:v>1.2</c:v>
                </c:pt>
                <c:pt idx="1808">
                  <c:v>1.2</c:v>
                </c:pt>
                <c:pt idx="1809">
                  <c:v>1.2</c:v>
                </c:pt>
                <c:pt idx="1810">
                  <c:v>1.2</c:v>
                </c:pt>
                <c:pt idx="1811">
                  <c:v>1.2</c:v>
                </c:pt>
                <c:pt idx="1812">
                  <c:v>1.2</c:v>
                </c:pt>
                <c:pt idx="1813">
                  <c:v>1.2</c:v>
                </c:pt>
                <c:pt idx="1814">
                  <c:v>1.2</c:v>
                </c:pt>
                <c:pt idx="1815">
                  <c:v>1.2</c:v>
                </c:pt>
                <c:pt idx="1816">
                  <c:v>1.2</c:v>
                </c:pt>
                <c:pt idx="1817">
                  <c:v>1.2</c:v>
                </c:pt>
                <c:pt idx="1818">
                  <c:v>1.2</c:v>
                </c:pt>
                <c:pt idx="1819">
                  <c:v>1.2</c:v>
                </c:pt>
                <c:pt idx="1820">
                  <c:v>1.2</c:v>
                </c:pt>
                <c:pt idx="1821">
                  <c:v>1.2</c:v>
                </c:pt>
                <c:pt idx="1822">
                  <c:v>1.2</c:v>
                </c:pt>
                <c:pt idx="1823">
                  <c:v>1.2</c:v>
                </c:pt>
                <c:pt idx="1824">
                  <c:v>1.2</c:v>
                </c:pt>
                <c:pt idx="1825">
                  <c:v>1.2</c:v>
                </c:pt>
                <c:pt idx="1826">
                  <c:v>1.2</c:v>
                </c:pt>
                <c:pt idx="1827">
                  <c:v>1.2</c:v>
                </c:pt>
                <c:pt idx="1828">
                  <c:v>1.2</c:v>
                </c:pt>
                <c:pt idx="1829">
                  <c:v>1.2</c:v>
                </c:pt>
                <c:pt idx="1830">
                  <c:v>1.2</c:v>
                </c:pt>
                <c:pt idx="1831">
                  <c:v>1.2</c:v>
                </c:pt>
                <c:pt idx="1832">
                  <c:v>1.2</c:v>
                </c:pt>
                <c:pt idx="1833">
                  <c:v>1.2</c:v>
                </c:pt>
                <c:pt idx="1834">
                  <c:v>1.2</c:v>
                </c:pt>
                <c:pt idx="1835">
                  <c:v>1.2</c:v>
                </c:pt>
                <c:pt idx="1836">
                  <c:v>1.2</c:v>
                </c:pt>
                <c:pt idx="1837">
                  <c:v>1.2</c:v>
                </c:pt>
                <c:pt idx="1838">
                  <c:v>1.2</c:v>
                </c:pt>
                <c:pt idx="1839">
                  <c:v>1.2</c:v>
                </c:pt>
                <c:pt idx="1840">
                  <c:v>1.2</c:v>
                </c:pt>
                <c:pt idx="1841">
                  <c:v>1.2</c:v>
                </c:pt>
                <c:pt idx="1842">
                  <c:v>1.2</c:v>
                </c:pt>
                <c:pt idx="1843">
                  <c:v>1.2</c:v>
                </c:pt>
                <c:pt idx="1844">
                  <c:v>1.2</c:v>
                </c:pt>
                <c:pt idx="1845">
                  <c:v>1.2</c:v>
                </c:pt>
                <c:pt idx="1846">
                  <c:v>1.2</c:v>
                </c:pt>
                <c:pt idx="1847">
                  <c:v>1.2</c:v>
                </c:pt>
                <c:pt idx="1848">
                  <c:v>1.2</c:v>
                </c:pt>
                <c:pt idx="1849">
                  <c:v>1.2</c:v>
                </c:pt>
                <c:pt idx="1850">
                  <c:v>1.2</c:v>
                </c:pt>
                <c:pt idx="1851">
                  <c:v>1.2</c:v>
                </c:pt>
                <c:pt idx="1852">
                  <c:v>1.2</c:v>
                </c:pt>
                <c:pt idx="1853">
                  <c:v>1.2</c:v>
                </c:pt>
                <c:pt idx="1854">
                  <c:v>1.2</c:v>
                </c:pt>
                <c:pt idx="1855">
                  <c:v>1.2</c:v>
                </c:pt>
                <c:pt idx="1856">
                  <c:v>1.2</c:v>
                </c:pt>
                <c:pt idx="1857">
                  <c:v>1.2</c:v>
                </c:pt>
                <c:pt idx="1858">
                  <c:v>1.2</c:v>
                </c:pt>
                <c:pt idx="1859">
                  <c:v>1.2</c:v>
                </c:pt>
                <c:pt idx="1860">
                  <c:v>1.2</c:v>
                </c:pt>
                <c:pt idx="1861">
                  <c:v>1.2</c:v>
                </c:pt>
                <c:pt idx="1862">
                  <c:v>1.2</c:v>
                </c:pt>
                <c:pt idx="1863">
                  <c:v>1.2</c:v>
                </c:pt>
                <c:pt idx="1864">
                  <c:v>1.2</c:v>
                </c:pt>
                <c:pt idx="1865">
                  <c:v>1.2</c:v>
                </c:pt>
                <c:pt idx="1866">
                  <c:v>1.2</c:v>
                </c:pt>
                <c:pt idx="1867">
                  <c:v>1.2</c:v>
                </c:pt>
                <c:pt idx="1868">
                  <c:v>1.2</c:v>
                </c:pt>
                <c:pt idx="1869">
                  <c:v>1.2</c:v>
                </c:pt>
                <c:pt idx="1870">
                  <c:v>1.2</c:v>
                </c:pt>
                <c:pt idx="1871">
                  <c:v>1.2</c:v>
                </c:pt>
                <c:pt idx="1872">
                  <c:v>1.2</c:v>
                </c:pt>
                <c:pt idx="1873">
                  <c:v>1.2</c:v>
                </c:pt>
                <c:pt idx="1874">
                  <c:v>1.2</c:v>
                </c:pt>
                <c:pt idx="1875">
                  <c:v>1.2</c:v>
                </c:pt>
                <c:pt idx="1876">
                  <c:v>1.2</c:v>
                </c:pt>
                <c:pt idx="1877">
                  <c:v>1.2</c:v>
                </c:pt>
                <c:pt idx="1878">
                  <c:v>1.2</c:v>
                </c:pt>
                <c:pt idx="1879">
                  <c:v>1.2</c:v>
                </c:pt>
                <c:pt idx="1880">
                  <c:v>1.2</c:v>
                </c:pt>
                <c:pt idx="1881">
                  <c:v>1.2</c:v>
                </c:pt>
                <c:pt idx="1882">
                  <c:v>1.2</c:v>
                </c:pt>
                <c:pt idx="1883">
                  <c:v>1.2</c:v>
                </c:pt>
                <c:pt idx="1884">
                  <c:v>1.2</c:v>
                </c:pt>
                <c:pt idx="1885">
                  <c:v>1.2</c:v>
                </c:pt>
                <c:pt idx="1886">
                  <c:v>1.2</c:v>
                </c:pt>
                <c:pt idx="1887">
                  <c:v>1.2</c:v>
                </c:pt>
                <c:pt idx="1888">
                  <c:v>1.2</c:v>
                </c:pt>
                <c:pt idx="1889">
                  <c:v>1.2</c:v>
                </c:pt>
                <c:pt idx="1890">
                  <c:v>1.2</c:v>
                </c:pt>
                <c:pt idx="1891">
                  <c:v>1.2</c:v>
                </c:pt>
                <c:pt idx="1892">
                  <c:v>1.2</c:v>
                </c:pt>
                <c:pt idx="1893">
                  <c:v>1.2</c:v>
                </c:pt>
                <c:pt idx="1894">
                  <c:v>1.2</c:v>
                </c:pt>
                <c:pt idx="1895">
                  <c:v>1.2</c:v>
                </c:pt>
                <c:pt idx="1896">
                  <c:v>1.2</c:v>
                </c:pt>
                <c:pt idx="1897">
                  <c:v>1.2</c:v>
                </c:pt>
                <c:pt idx="1898">
                  <c:v>1.2</c:v>
                </c:pt>
                <c:pt idx="1899">
                  <c:v>1.2</c:v>
                </c:pt>
                <c:pt idx="1900">
                  <c:v>1.2</c:v>
                </c:pt>
                <c:pt idx="1901">
                  <c:v>1.2</c:v>
                </c:pt>
                <c:pt idx="1902">
                  <c:v>1.2</c:v>
                </c:pt>
                <c:pt idx="1903">
                  <c:v>1.2</c:v>
                </c:pt>
                <c:pt idx="1904">
                  <c:v>1.2</c:v>
                </c:pt>
                <c:pt idx="1905">
                  <c:v>1.2</c:v>
                </c:pt>
                <c:pt idx="1906">
                  <c:v>1.2</c:v>
                </c:pt>
                <c:pt idx="1907">
                  <c:v>1.2</c:v>
                </c:pt>
                <c:pt idx="1908">
                  <c:v>1.2</c:v>
                </c:pt>
                <c:pt idx="1909">
                  <c:v>1.2</c:v>
                </c:pt>
                <c:pt idx="1910">
                  <c:v>1.2</c:v>
                </c:pt>
                <c:pt idx="1911">
                  <c:v>1.2</c:v>
                </c:pt>
                <c:pt idx="1912">
                  <c:v>1.2</c:v>
                </c:pt>
                <c:pt idx="1913">
                  <c:v>1.2</c:v>
                </c:pt>
                <c:pt idx="1914">
                  <c:v>1.2</c:v>
                </c:pt>
                <c:pt idx="1915">
                  <c:v>1.2</c:v>
                </c:pt>
                <c:pt idx="1916">
                  <c:v>1.2</c:v>
                </c:pt>
                <c:pt idx="1917">
                  <c:v>1.2</c:v>
                </c:pt>
                <c:pt idx="1918">
                  <c:v>1.2</c:v>
                </c:pt>
                <c:pt idx="1919">
                  <c:v>1.2</c:v>
                </c:pt>
                <c:pt idx="1920">
                  <c:v>1.2</c:v>
                </c:pt>
                <c:pt idx="1921">
                  <c:v>1.2</c:v>
                </c:pt>
                <c:pt idx="1922">
                  <c:v>1.2</c:v>
                </c:pt>
                <c:pt idx="1923">
                  <c:v>1.2</c:v>
                </c:pt>
                <c:pt idx="1924">
                  <c:v>1.2</c:v>
                </c:pt>
                <c:pt idx="1925">
                  <c:v>1.2</c:v>
                </c:pt>
                <c:pt idx="1926">
                  <c:v>1.2</c:v>
                </c:pt>
                <c:pt idx="1927">
                  <c:v>1.2</c:v>
                </c:pt>
                <c:pt idx="1928">
                  <c:v>1.2</c:v>
                </c:pt>
                <c:pt idx="1929">
                  <c:v>1.2</c:v>
                </c:pt>
                <c:pt idx="1930">
                  <c:v>1.2</c:v>
                </c:pt>
                <c:pt idx="1931">
                  <c:v>1.2</c:v>
                </c:pt>
                <c:pt idx="1932">
                  <c:v>1.2</c:v>
                </c:pt>
                <c:pt idx="1933">
                  <c:v>1.2</c:v>
                </c:pt>
                <c:pt idx="1934">
                  <c:v>1.2</c:v>
                </c:pt>
                <c:pt idx="1935">
                  <c:v>1.2</c:v>
                </c:pt>
                <c:pt idx="1936">
                  <c:v>1.2</c:v>
                </c:pt>
                <c:pt idx="1937">
                  <c:v>1.2</c:v>
                </c:pt>
                <c:pt idx="1938">
                  <c:v>1.2</c:v>
                </c:pt>
                <c:pt idx="1939">
                  <c:v>1.2</c:v>
                </c:pt>
                <c:pt idx="1940">
                  <c:v>1.2</c:v>
                </c:pt>
                <c:pt idx="1941">
                  <c:v>1.2</c:v>
                </c:pt>
                <c:pt idx="1942">
                  <c:v>1.2</c:v>
                </c:pt>
                <c:pt idx="1943">
                  <c:v>1.2</c:v>
                </c:pt>
                <c:pt idx="1944">
                  <c:v>1.2</c:v>
                </c:pt>
                <c:pt idx="1945">
                  <c:v>1.2</c:v>
                </c:pt>
                <c:pt idx="1946">
                  <c:v>1.2</c:v>
                </c:pt>
                <c:pt idx="1947">
                  <c:v>1.2</c:v>
                </c:pt>
                <c:pt idx="1948">
                  <c:v>1.2</c:v>
                </c:pt>
                <c:pt idx="1949">
                  <c:v>1.2</c:v>
                </c:pt>
                <c:pt idx="1950">
                  <c:v>1.2</c:v>
                </c:pt>
                <c:pt idx="1951">
                  <c:v>1.2</c:v>
                </c:pt>
                <c:pt idx="1952">
                  <c:v>1.2</c:v>
                </c:pt>
                <c:pt idx="1953">
                  <c:v>1.2</c:v>
                </c:pt>
                <c:pt idx="1954">
                  <c:v>1.2</c:v>
                </c:pt>
                <c:pt idx="1955">
                  <c:v>1.2</c:v>
                </c:pt>
                <c:pt idx="1956">
                  <c:v>1.2</c:v>
                </c:pt>
                <c:pt idx="1957">
                  <c:v>1.2</c:v>
                </c:pt>
                <c:pt idx="1958">
                  <c:v>1.2</c:v>
                </c:pt>
                <c:pt idx="1959">
                  <c:v>1.2</c:v>
                </c:pt>
                <c:pt idx="1960">
                  <c:v>1.2</c:v>
                </c:pt>
                <c:pt idx="1961">
                  <c:v>1.2</c:v>
                </c:pt>
                <c:pt idx="1962">
                  <c:v>1.2</c:v>
                </c:pt>
                <c:pt idx="1963">
                  <c:v>1.2</c:v>
                </c:pt>
                <c:pt idx="1964">
                  <c:v>1.2</c:v>
                </c:pt>
                <c:pt idx="1965">
                  <c:v>1.2</c:v>
                </c:pt>
                <c:pt idx="1966">
                  <c:v>1.2</c:v>
                </c:pt>
                <c:pt idx="1967">
                  <c:v>1.2</c:v>
                </c:pt>
                <c:pt idx="1968">
                  <c:v>1.2</c:v>
                </c:pt>
                <c:pt idx="1969">
                  <c:v>1.2</c:v>
                </c:pt>
                <c:pt idx="1970">
                  <c:v>1.2</c:v>
                </c:pt>
                <c:pt idx="1971">
                  <c:v>1.2</c:v>
                </c:pt>
                <c:pt idx="1972">
                  <c:v>1.2</c:v>
                </c:pt>
                <c:pt idx="1973">
                  <c:v>1.2</c:v>
                </c:pt>
                <c:pt idx="1974">
                  <c:v>1.2</c:v>
                </c:pt>
                <c:pt idx="1975">
                  <c:v>1.2</c:v>
                </c:pt>
                <c:pt idx="1976">
                  <c:v>1.2</c:v>
                </c:pt>
                <c:pt idx="1977">
                  <c:v>1.2</c:v>
                </c:pt>
                <c:pt idx="1978">
                  <c:v>1.2</c:v>
                </c:pt>
                <c:pt idx="1979">
                  <c:v>1.2</c:v>
                </c:pt>
                <c:pt idx="1980">
                  <c:v>1.2</c:v>
                </c:pt>
                <c:pt idx="1981">
                  <c:v>1.2</c:v>
                </c:pt>
                <c:pt idx="1982">
                  <c:v>1.2</c:v>
                </c:pt>
                <c:pt idx="1983">
                  <c:v>1.2</c:v>
                </c:pt>
                <c:pt idx="1984">
                  <c:v>1.2</c:v>
                </c:pt>
                <c:pt idx="1985">
                  <c:v>1.2</c:v>
                </c:pt>
                <c:pt idx="1986">
                  <c:v>1.2</c:v>
                </c:pt>
                <c:pt idx="1987">
                  <c:v>1.2</c:v>
                </c:pt>
                <c:pt idx="1988">
                  <c:v>1.2</c:v>
                </c:pt>
                <c:pt idx="1989">
                  <c:v>1.2</c:v>
                </c:pt>
                <c:pt idx="1990">
                  <c:v>1.2</c:v>
                </c:pt>
                <c:pt idx="1991">
                  <c:v>1.2</c:v>
                </c:pt>
                <c:pt idx="1992">
                  <c:v>1.2</c:v>
                </c:pt>
                <c:pt idx="1993">
                  <c:v>1.2</c:v>
                </c:pt>
                <c:pt idx="1994">
                  <c:v>1.2</c:v>
                </c:pt>
                <c:pt idx="1995">
                  <c:v>1.2</c:v>
                </c:pt>
                <c:pt idx="1996">
                  <c:v>1.2</c:v>
                </c:pt>
                <c:pt idx="1997">
                  <c:v>1.2</c:v>
                </c:pt>
                <c:pt idx="1998">
                  <c:v>1.2</c:v>
                </c:pt>
                <c:pt idx="1999">
                  <c:v>1.2</c:v>
                </c:pt>
                <c:pt idx="2000">
                  <c:v>1.2</c:v>
                </c:pt>
                <c:pt idx="2001">
                  <c:v>1.2</c:v>
                </c:pt>
                <c:pt idx="2002">
                  <c:v>1.2</c:v>
                </c:pt>
                <c:pt idx="2003">
                  <c:v>1.2</c:v>
                </c:pt>
                <c:pt idx="2004">
                  <c:v>1.2</c:v>
                </c:pt>
                <c:pt idx="2005">
                  <c:v>1.2</c:v>
                </c:pt>
                <c:pt idx="2006">
                  <c:v>1.2</c:v>
                </c:pt>
                <c:pt idx="2007">
                  <c:v>1.2</c:v>
                </c:pt>
                <c:pt idx="2008">
                  <c:v>1.2</c:v>
                </c:pt>
                <c:pt idx="2009">
                  <c:v>1.2</c:v>
                </c:pt>
                <c:pt idx="2010">
                  <c:v>1.2</c:v>
                </c:pt>
                <c:pt idx="2011">
                  <c:v>1.2</c:v>
                </c:pt>
                <c:pt idx="2012">
                  <c:v>1.2</c:v>
                </c:pt>
                <c:pt idx="2013">
                  <c:v>1.2</c:v>
                </c:pt>
                <c:pt idx="2014">
                  <c:v>1.2</c:v>
                </c:pt>
                <c:pt idx="2015">
                  <c:v>1.2</c:v>
                </c:pt>
                <c:pt idx="2016">
                  <c:v>1.2</c:v>
                </c:pt>
                <c:pt idx="2017">
                  <c:v>1.2</c:v>
                </c:pt>
                <c:pt idx="2018">
                  <c:v>1.2</c:v>
                </c:pt>
                <c:pt idx="2019">
                  <c:v>1.2</c:v>
                </c:pt>
                <c:pt idx="2020">
                  <c:v>1.2</c:v>
                </c:pt>
                <c:pt idx="2021">
                  <c:v>1.2</c:v>
                </c:pt>
                <c:pt idx="2022">
                  <c:v>1.2</c:v>
                </c:pt>
                <c:pt idx="2023">
                  <c:v>1.2</c:v>
                </c:pt>
                <c:pt idx="2024">
                  <c:v>1.2</c:v>
                </c:pt>
                <c:pt idx="2025">
                  <c:v>1.2</c:v>
                </c:pt>
                <c:pt idx="2026">
                  <c:v>1.2</c:v>
                </c:pt>
                <c:pt idx="2027">
                  <c:v>1.2</c:v>
                </c:pt>
                <c:pt idx="2028">
                  <c:v>1.2</c:v>
                </c:pt>
                <c:pt idx="2029">
                  <c:v>1.2</c:v>
                </c:pt>
                <c:pt idx="2030">
                  <c:v>1.2</c:v>
                </c:pt>
                <c:pt idx="2031">
                  <c:v>1.2</c:v>
                </c:pt>
                <c:pt idx="2032">
                  <c:v>1.2</c:v>
                </c:pt>
                <c:pt idx="2033">
                  <c:v>1.2</c:v>
                </c:pt>
                <c:pt idx="2034">
                  <c:v>1.2</c:v>
                </c:pt>
                <c:pt idx="2035">
                  <c:v>1.2</c:v>
                </c:pt>
                <c:pt idx="2036">
                  <c:v>1.2</c:v>
                </c:pt>
                <c:pt idx="2037">
                  <c:v>1.2</c:v>
                </c:pt>
                <c:pt idx="2038">
                  <c:v>1.2</c:v>
                </c:pt>
                <c:pt idx="2039">
                  <c:v>1.2</c:v>
                </c:pt>
                <c:pt idx="2040">
                  <c:v>1.2</c:v>
                </c:pt>
                <c:pt idx="2041">
                  <c:v>1.2</c:v>
                </c:pt>
                <c:pt idx="2042">
                  <c:v>1.2</c:v>
                </c:pt>
                <c:pt idx="2043">
                  <c:v>1.2</c:v>
                </c:pt>
                <c:pt idx="2044">
                  <c:v>1.2</c:v>
                </c:pt>
                <c:pt idx="2045">
                  <c:v>1.2</c:v>
                </c:pt>
                <c:pt idx="2046">
                  <c:v>1.2</c:v>
                </c:pt>
                <c:pt idx="2047">
                  <c:v>1.2</c:v>
                </c:pt>
                <c:pt idx="2048">
                  <c:v>1.2</c:v>
                </c:pt>
                <c:pt idx="2049">
                  <c:v>1.2</c:v>
                </c:pt>
                <c:pt idx="2050">
                  <c:v>1.2</c:v>
                </c:pt>
                <c:pt idx="2051">
                  <c:v>1.2</c:v>
                </c:pt>
                <c:pt idx="2052">
                  <c:v>1.2</c:v>
                </c:pt>
                <c:pt idx="2053">
                  <c:v>1.2</c:v>
                </c:pt>
                <c:pt idx="2054">
                  <c:v>1.2</c:v>
                </c:pt>
                <c:pt idx="2055">
                  <c:v>1.2</c:v>
                </c:pt>
                <c:pt idx="2056">
                  <c:v>1.2</c:v>
                </c:pt>
                <c:pt idx="2057">
                  <c:v>1.2</c:v>
                </c:pt>
                <c:pt idx="2058">
                  <c:v>1.2</c:v>
                </c:pt>
                <c:pt idx="2059">
                  <c:v>1.2</c:v>
                </c:pt>
                <c:pt idx="2060">
                  <c:v>1.2</c:v>
                </c:pt>
                <c:pt idx="2061">
                  <c:v>1.2</c:v>
                </c:pt>
                <c:pt idx="2062">
                  <c:v>1.2</c:v>
                </c:pt>
                <c:pt idx="2063">
                  <c:v>1.2</c:v>
                </c:pt>
                <c:pt idx="2064">
                  <c:v>1.2</c:v>
                </c:pt>
                <c:pt idx="2065">
                  <c:v>1.2</c:v>
                </c:pt>
                <c:pt idx="2066">
                  <c:v>1.2</c:v>
                </c:pt>
                <c:pt idx="2067">
                  <c:v>1.2</c:v>
                </c:pt>
                <c:pt idx="2068">
                  <c:v>1.2</c:v>
                </c:pt>
                <c:pt idx="2069">
                  <c:v>1.2</c:v>
                </c:pt>
                <c:pt idx="2070">
                  <c:v>1.2</c:v>
                </c:pt>
                <c:pt idx="2071">
                  <c:v>1.2</c:v>
                </c:pt>
                <c:pt idx="2072">
                  <c:v>1.2</c:v>
                </c:pt>
                <c:pt idx="2073">
                  <c:v>1.2</c:v>
                </c:pt>
                <c:pt idx="2074">
                  <c:v>1.2</c:v>
                </c:pt>
                <c:pt idx="2075">
                  <c:v>1.2</c:v>
                </c:pt>
                <c:pt idx="2076">
                  <c:v>1.2</c:v>
                </c:pt>
                <c:pt idx="2077">
                  <c:v>1.2</c:v>
                </c:pt>
                <c:pt idx="2078">
                  <c:v>1.2</c:v>
                </c:pt>
                <c:pt idx="2079">
                  <c:v>1.2</c:v>
                </c:pt>
                <c:pt idx="2080">
                  <c:v>1.2</c:v>
                </c:pt>
                <c:pt idx="2081">
                  <c:v>1.2</c:v>
                </c:pt>
                <c:pt idx="2082">
                  <c:v>1.2</c:v>
                </c:pt>
                <c:pt idx="2083">
                  <c:v>1.2</c:v>
                </c:pt>
                <c:pt idx="2084">
                  <c:v>1.2</c:v>
                </c:pt>
                <c:pt idx="2085">
                  <c:v>1.2</c:v>
                </c:pt>
                <c:pt idx="2086">
                  <c:v>1.2</c:v>
                </c:pt>
                <c:pt idx="2087">
                  <c:v>1.2</c:v>
                </c:pt>
                <c:pt idx="2088">
                  <c:v>1.2</c:v>
                </c:pt>
                <c:pt idx="2089">
                  <c:v>1.2</c:v>
                </c:pt>
                <c:pt idx="2090">
                  <c:v>1.2</c:v>
                </c:pt>
                <c:pt idx="2091">
                  <c:v>1.2</c:v>
                </c:pt>
                <c:pt idx="2092">
                  <c:v>1.2</c:v>
                </c:pt>
                <c:pt idx="2093">
                  <c:v>1.2</c:v>
                </c:pt>
                <c:pt idx="2094">
                  <c:v>1.2</c:v>
                </c:pt>
                <c:pt idx="2095">
                  <c:v>1.2</c:v>
                </c:pt>
                <c:pt idx="2096">
                  <c:v>1.2</c:v>
                </c:pt>
                <c:pt idx="2097">
                  <c:v>1.2</c:v>
                </c:pt>
                <c:pt idx="2098">
                  <c:v>1.2</c:v>
                </c:pt>
                <c:pt idx="2099">
                  <c:v>1.2</c:v>
                </c:pt>
                <c:pt idx="2100">
                  <c:v>1.2</c:v>
                </c:pt>
                <c:pt idx="2101">
                  <c:v>1.2</c:v>
                </c:pt>
                <c:pt idx="2102">
                  <c:v>1.2</c:v>
                </c:pt>
                <c:pt idx="2103">
                  <c:v>1.2</c:v>
                </c:pt>
                <c:pt idx="2104">
                  <c:v>1.2</c:v>
                </c:pt>
                <c:pt idx="2105">
                  <c:v>1.2</c:v>
                </c:pt>
                <c:pt idx="2106">
                  <c:v>1.2</c:v>
                </c:pt>
                <c:pt idx="2107">
                  <c:v>1.2</c:v>
                </c:pt>
                <c:pt idx="2108">
                  <c:v>1.2</c:v>
                </c:pt>
                <c:pt idx="2109">
                  <c:v>1.2</c:v>
                </c:pt>
                <c:pt idx="2110">
                  <c:v>1.2</c:v>
                </c:pt>
                <c:pt idx="2111">
                  <c:v>1.2</c:v>
                </c:pt>
                <c:pt idx="2112">
                  <c:v>1.2</c:v>
                </c:pt>
                <c:pt idx="2113">
                  <c:v>1.2</c:v>
                </c:pt>
                <c:pt idx="2114">
                  <c:v>1.2</c:v>
                </c:pt>
                <c:pt idx="2115">
                  <c:v>1.2</c:v>
                </c:pt>
                <c:pt idx="2116">
                  <c:v>1.2</c:v>
                </c:pt>
                <c:pt idx="2117">
                  <c:v>1.2</c:v>
                </c:pt>
                <c:pt idx="2118">
                  <c:v>1.2</c:v>
                </c:pt>
                <c:pt idx="2119">
                  <c:v>1.2</c:v>
                </c:pt>
                <c:pt idx="2120">
                  <c:v>1.2</c:v>
                </c:pt>
                <c:pt idx="2121">
                  <c:v>1.2</c:v>
                </c:pt>
                <c:pt idx="2122">
                  <c:v>1.2</c:v>
                </c:pt>
                <c:pt idx="2123">
                  <c:v>1.2</c:v>
                </c:pt>
                <c:pt idx="2124">
                  <c:v>1.2</c:v>
                </c:pt>
                <c:pt idx="2125">
                  <c:v>1.2</c:v>
                </c:pt>
                <c:pt idx="2126">
                  <c:v>1.2</c:v>
                </c:pt>
                <c:pt idx="2127">
                  <c:v>1.2</c:v>
                </c:pt>
                <c:pt idx="2128">
                  <c:v>1.2</c:v>
                </c:pt>
                <c:pt idx="2129">
                  <c:v>1.2</c:v>
                </c:pt>
                <c:pt idx="2130">
                  <c:v>1.2</c:v>
                </c:pt>
                <c:pt idx="2131">
                  <c:v>1.2</c:v>
                </c:pt>
                <c:pt idx="2132">
                  <c:v>1.2</c:v>
                </c:pt>
                <c:pt idx="2133">
                  <c:v>1.2</c:v>
                </c:pt>
                <c:pt idx="2134">
                  <c:v>1.2</c:v>
                </c:pt>
                <c:pt idx="2135">
                  <c:v>1.2</c:v>
                </c:pt>
                <c:pt idx="2136">
                  <c:v>1.2</c:v>
                </c:pt>
                <c:pt idx="2137">
                  <c:v>1.2</c:v>
                </c:pt>
                <c:pt idx="2138">
                  <c:v>1.2</c:v>
                </c:pt>
                <c:pt idx="2139">
                  <c:v>1.2</c:v>
                </c:pt>
                <c:pt idx="2140">
                  <c:v>1.2</c:v>
                </c:pt>
                <c:pt idx="2141">
                  <c:v>1.2</c:v>
                </c:pt>
                <c:pt idx="2142">
                  <c:v>1.2</c:v>
                </c:pt>
                <c:pt idx="2143">
                  <c:v>1.2</c:v>
                </c:pt>
                <c:pt idx="2144">
                  <c:v>1.2</c:v>
                </c:pt>
                <c:pt idx="2145">
                  <c:v>1.2</c:v>
                </c:pt>
                <c:pt idx="2146">
                  <c:v>1.2</c:v>
                </c:pt>
                <c:pt idx="2147">
                  <c:v>1.2</c:v>
                </c:pt>
                <c:pt idx="2148">
                  <c:v>1.2</c:v>
                </c:pt>
                <c:pt idx="2149">
                  <c:v>1.2</c:v>
                </c:pt>
                <c:pt idx="2150">
                  <c:v>1.2</c:v>
                </c:pt>
                <c:pt idx="2151">
                  <c:v>1.2</c:v>
                </c:pt>
                <c:pt idx="2152">
                  <c:v>1.2</c:v>
                </c:pt>
                <c:pt idx="2153">
                  <c:v>1.2</c:v>
                </c:pt>
                <c:pt idx="2154">
                  <c:v>1.2</c:v>
                </c:pt>
                <c:pt idx="2155">
                  <c:v>1.2</c:v>
                </c:pt>
                <c:pt idx="2156">
                  <c:v>1.2</c:v>
                </c:pt>
                <c:pt idx="2157">
                  <c:v>1.2</c:v>
                </c:pt>
                <c:pt idx="2158">
                  <c:v>1.2</c:v>
                </c:pt>
                <c:pt idx="2159">
                  <c:v>1.2</c:v>
                </c:pt>
                <c:pt idx="2160">
                  <c:v>1.2</c:v>
                </c:pt>
                <c:pt idx="2161">
                  <c:v>1.2</c:v>
                </c:pt>
                <c:pt idx="2162">
                  <c:v>1.2</c:v>
                </c:pt>
                <c:pt idx="2163">
                  <c:v>1.2</c:v>
                </c:pt>
                <c:pt idx="2164">
                  <c:v>1.2</c:v>
                </c:pt>
                <c:pt idx="2165">
                  <c:v>1.2</c:v>
                </c:pt>
                <c:pt idx="2166">
                  <c:v>1.2</c:v>
                </c:pt>
                <c:pt idx="2167">
                  <c:v>1.2</c:v>
                </c:pt>
                <c:pt idx="2168">
                  <c:v>1.2</c:v>
                </c:pt>
                <c:pt idx="2169">
                  <c:v>1.2</c:v>
                </c:pt>
                <c:pt idx="2170">
                  <c:v>1.2</c:v>
                </c:pt>
                <c:pt idx="2171">
                  <c:v>1.2</c:v>
                </c:pt>
                <c:pt idx="2172">
                  <c:v>1.2</c:v>
                </c:pt>
                <c:pt idx="2173">
                  <c:v>1.2</c:v>
                </c:pt>
                <c:pt idx="2174">
                  <c:v>1.2</c:v>
                </c:pt>
                <c:pt idx="2175">
                  <c:v>1.2</c:v>
                </c:pt>
                <c:pt idx="2176">
                  <c:v>1.2</c:v>
                </c:pt>
                <c:pt idx="2177">
                  <c:v>1.2</c:v>
                </c:pt>
                <c:pt idx="2178">
                  <c:v>1.2</c:v>
                </c:pt>
                <c:pt idx="2179">
                  <c:v>1.2</c:v>
                </c:pt>
                <c:pt idx="2180">
                  <c:v>1.2</c:v>
                </c:pt>
                <c:pt idx="2181">
                  <c:v>1.2</c:v>
                </c:pt>
                <c:pt idx="2182">
                  <c:v>1.2</c:v>
                </c:pt>
                <c:pt idx="2183">
                  <c:v>1.2</c:v>
                </c:pt>
                <c:pt idx="2184">
                  <c:v>1.2</c:v>
                </c:pt>
                <c:pt idx="2185">
                  <c:v>1.2</c:v>
                </c:pt>
                <c:pt idx="2186">
                  <c:v>1.2</c:v>
                </c:pt>
                <c:pt idx="2187">
                  <c:v>1.2</c:v>
                </c:pt>
                <c:pt idx="2188">
                  <c:v>1.2</c:v>
                </c:pt>
                <c:pt idx="2189">
                  <c:v>1.2</c:v>
                </c:pt>
                <c:pt idx="2190">
                  <c:v>1.2</c:v>
                </c:pt>
                <c:pt idx="2191">
                  <c:v>1.2</c:v>
                </c:pt>
                <c:pt idx="2192">
                  <c:v>1.2</c:v>
                </c:pt>
                <c:pt idx="2193">
                  <c:v>1.2</c:v>
                </c:pt>
                <c:pt idx="2194">
                  <c:v>1.2</c:v>
                </c:pt>
                <c:pt idx="2195">
                  <c:v>1.2</c:v>
                </c:pt>
                <c:pt idx="2196">
                  <c:v>1.2</c:v>
                </c:pt>
                <c:pt idx="2197">
                  <c:v>1.2</c:v>
                </c:pt>
                <c:pt idx="2198">
                  <c:v>1.2</c:v>
                </c:pt>
                <c:pt idx="2199">
                  <c:v>1.2</c:v>
                </c:pt>
                <c:pt idx="2200">
                  <c:v>1.2</c:v>
                </c:pt>
                <c:pt idx="2201">
                  <c:v>1.2</c:v>
                </c:pt>
                <c:pt idx="2202">
                  <c:v>1.2</c:v>
                </c:pt>
                <c:pt idx="2203">
                  <c:v>1.2</c:v>
                </c:pt>
                <c:pt idx="2204">
                  <c:v>1.2</c:v>
                </c:pt>
                <c:pt idx="2205">
                  <c:v>1.2</c:v>
                </c:pt>
                <c:pt idx="2206">
                  <c:v>1.2</c:v>
                </c:pt>
                <c:pt idx="2207">
                  <c:v>1.2</c:v>
                </c:pt>
                <c:pt idx="2208">
                  <c:v>1.2</c:v>
                </c:pt>
                <c:pt idx="2209">
                  <c:v>1.2</c:v>
                </c:pt>
                <c:pt idx="2210">
                  <c:v>1.2</c:v>
                </c:pt>
                <c:pt idx="2211">
                  <c:v>1.2</c:v>
                </c:pt>
                <c:pt idx="2212">
                  <c:v>1.2</c:v>
                </c:pt>
                <c:pt idx="2213">
                  <c:v>1.2</c:v>
                </c:pt>
                <c:pt idx="2214">
                  <c:v>1.2</c:v>
                </c:pt>
                <c:pt idx="2215">
                  <c:v>1.2</c:v>
                </c:pt>
                <c:pt idx="2216">
                  <c:v>1.2</c:v>
                </c:pt>
                <c:pt idx="2217">
                  <c:v>1.2</c:v>
                </c:pt>
                <c:pt idx="2218">
                  <c:v>1.2</c:v>
                </c:pt>
                <c:pt idx="2219">
                  <c:v>1.2</c:v>
                </c:pt>
                <c:pt idx="2220">
                  <c:v>1.2</c:v>
                </c:pt>
                <c:pt idx="2221">
                  <c:v>1.2</c:v>
                </c:pt>
                <c:pt idx="2222">
                  <c:v>1.2</c:v>
                </c:pt>
                <c:pt idx="2223">
                  <c:v>1.2</c:v>
                </c:pt>
                <c:pt idx="2224">
                  <c:v>1.2</c:v>
                </c:pt>
                <c:pt idx="2225">
                  <c:v>1.2</c:v>
                </c:pt>
                <c:pt idx="2226">
                  <c:v>1.2</c:v>
                </c:pt>
                <c:pt idx="2227">
                  <c:v>1.2</c:v>
                </c:pt>
                <c:pt idx="2228">
                  <c:v>1.2</c:v>
                </c:pt>
                <c:pt idx="2229">
                  <c:v>1.2</c:v>
                </c:pt>
                <c:pt idx="2230">
                  <c:v>1.2</c:v>
                </c:pt>
                <c:pt idx="2231">
                  <c:v>1.2</c:v>
                </c:pt>
                <c:pt idx="2232">
                  <c:v>1.2</c:v>
                </c:pt>
                <c:pt idx="2233">
                  <c:v>1.2</c:v>
                </c:pt>
                <c:pt idx="2234">
                  <c:v>1.2</c:v>
                </c:pt>
                <c:pt idx="2235">
                  <c:v>1.2</c:v>
                </c:pt>
                <c:pt idx="2236">
                  <c:v>1.2</c:v>
                </c:pt>
                <c:pt idx="2237">
                  <c:v>1.2</c:v>
                </c:pt>
                <c:pt idx="2238">
                  <c:v>1.2</c:v>
                </c:pt>
                <c:pt idx="2239">
                  <c:v>1.2</c:v>
                </c:pt>
                <c:pt idx="2240">
                  <c:v>1.2</c:v>
                </c:pt>
                <c:pt idx="2241">
                  <c:v>1.2</c:v>
                </c:pt>
                <c:pt idx="2242">
                  <c:v>1.2</c:v>
                </c:pt>
                <c:pt idx="2243">
                  <c:v>1.2</c:v>
                </c:pt>
                <c:pt idx="2244">
                  <c:v>1.2</c:v>
                </c:pt>
                <c:pt idx="2245">
                  <c:v>1.2</c:v>
                </c:pt>
                <c:pt idx="2246">
                  <c:v>1.2</c:v>
                </c:pt>
                <c:pt idx="2247">
                  <c:v>1.2</c:v>
                </c:pt>
                <c:pt idx="2248">
                  <c:v>1.2</c:v>
                </c:pt>
                <c:pt idx="2249">
                  <c:v>1.2</c:v>
                </c:pt>
                <c:pt idx="2250">
                  <c:v>1.2</c:v>
                </c:pt>
                <c:pt idx="2251">
                  <c:v>1.2</c:v>
                </c:pt>
                <c:pt idx="2252">
                  <c:v>1.2</c:v>
                </c:pt>
                <c:pt idx="2253">
                  <c:v>1.2</c:v>
                </c:pt>
                <c:pt idx="2254">
                  <c:v>1.2</c:v>
                </c:pt>
                <c:pt idx="2255">
                  <c:v>1.2</c:v>
                </c:pt>
                <c:pt idx="2256">
                  <c:v>1.2</c:v>
                </c:pt>
                <c:pt idx="2257">
                  <c:v>1.2</c:v>
                </c:pt>
                <c:pt idx="2258">
                  <c:v>1.2</c:v>
                </c:pt>
                <c:pt idx="2259">
                  <c:v>1.2</c:v>
                </c:pt>
                <c:pt idx="2260">
                  <c:v>1.2</c:v>
                </c:pt>
                <c:pt idx="2261">
                  <c:v>1.2</c:v>
                </c:pt>
                <c:pt idx="2262">
                  <c:v>1.2</c:v>
                </c:pt>
                <c:pt idx="2263">
                  <c:v>1.2</c:v>
                </c:pt>
                <c:pt idx="2264">
                  <c:v>1.2</c:v>
                </c:pt>
                <c:pt idx="2265">
                  <c:v>1.2</c:v>
                </c:pt>
                <c:pt idx="2266">
                  <c:v>1.2</c:v>
                </c:pt>
                <c:pt idx="2267">
                  <c:v>1.2</c:v>
                </c:pt>
                <c:pt idx="2268">
                  <c:v>1.2</c:v>
                </c:pt>
                <c:pt idx="2269">
                  <c:v>1.2</c:v>
                </c:pt>
                <c:pt idx="2270">
                  <c:v>1.2</c:v>
                </c:pt>
                <c:pt idx="2271">
                  <c:v>1.2</c:v>
                </c:pt>
                <c:pt idx="2272">
                  <c:v>1.2</c:v>
                </c:pt>
                <c:pt idx="2273">
                  <c:v>1.2</c:v>
                </c:pt>
                <c:pt idx="2274">
                  <c:v>1.2</c:v>
                </c:pt>
                <c:pt idx="2275">
                  <c:v>1.2</c:v>
                </c:pt>
                <c:pt idx="2276">
                  <c:v>1.2</c:v>
                </c:pt>
                <c:pt idx="2277">
                  <c:v>1.2</c:v>
                </c:pt>
                <c:pt idx="2278">
                  <c:v>1.2</c:v>
                </c:pt>
                <c:pt idx="2279">
                  <c:v>1.2</c:v>
                </c:pt>
                <c:pt idx="2280">
                  <c:v>1.2</c:v>
                </c:pt>
                <c:pt idx="2281">
                  <c:v>1.2</c:v>
                </c:pt>
                <c:pt idx="2282">
                  <c:v>1.2</c:v>
                </c:pt>
                <c:pt idx="2283">
                  <c:v>1.2</c:v>
                </c:pt>
                <c:pt idx="2284">
                  <c:v>1.2</c:v>
                </c:pt>
                <c:pt idx="2285">
                  <c:v>1.2</c:v>
                </c:pt>
                <c:pt idx="2286">
                  <c:v>1.2</c:v>
                </c:pt>
                <c:pt idx="2287">
                  <c:v>1.2</c:v>
                </c:pt>
                <c:pt idx="2288">
                  <c:v>1.2</c:v>
                </c:pt>
                <c:pt idx="2289">
                  <c:v>1.2</c:v>
                </c:pt>
                <c:pt idx="2290">
                  <c:v>1.2</c:v>
                </c:pt>
                <c:pt idx="2291">
                  <c:v>1.2</c:v>
                </c:pt>
                <c:pt idx="2292">
                  <c:v>1.2</c:v>
                </c:pt>
                <c:pt idx="2293">
                  <c:v>1.2</c:v>
                </c:pt>
                <c:pt idx="2294">
                  <c:v>1.2</c:v>
                </c:pt>
                <c:pt idx="2295">
                  <c:v>1.2</c:v>
                </c:pt>
                <c:pt idx="2296">
                  <c:v>1.2</c:v>
                </c:pt>
                <c:pt idx="2297">
                  <c:v>1.2</c:v>
                </c:pt>
                <c:pt idx="2298">
                  <c:v>1.2</c:v>
                </c:pt>
                <c:pt idx="2299">
                  <c:v>1.2</c:v>
                </c:pt>
                <c:pt idx="2300">
                  <c:v>1.2</c:v>
                </c:pt>
                <c:pt idx="2301">
                  <c:v>1.2</c:v>
                </c:pt>
                <c:pt idx="2302">
                  <c:v>1.2</c:v>
                </c:pt>
                <c:pt idx="2303">
                  <c:v>1.2</c:v>
                </c:pt>
                <c:pt idx="2304">
                  <c:v>1.2</c:v>
                </c:pt>
                <c:pt idx="2305">
                  <c:v>1.2</c:v>
                </c:pt>
                <c:pt idx="2306">
                  <c:v>1.2</c:v>
                </c:pt>
                <c:pt idx="2307">
                  <c:v>1.2</c:v>
                </c:pt>
                <c:pt idx="2308">
                  <c:v>1.2</c:v>
                </c:pt>
                <c:pt idx="2309">
                  <c:v>1.2</c:v>
                </c:pt>
                <c:pt idx="2310">
                  <c:v>1.2</c:v>
                </c:pt>
                <c:pt idx="2311">
                  <c:v>1.2</c:v>
                </c:pt>
                <c:pt idx="2312">
                  <c:v>1.2</c:v>
                </c:pt>
                <c:pt idx="2313">
                  <c:v>1.2</c:v>
                </c:pt>
                <c:pt idx="2314">
                  <c:v>1.2</c:v>
                </c:pt>
                <c:pt idx="2315">
                  <c:v>1.2</c:v>
                </c:pt>
                <c:pt idx="2316">
                  <c:v>1.2</c:v>
                </c:pt>
                <c:pt idx="2317">
                  <c:v>1.2</c:v>
                </c:pt>
                <c:pt idx="2318">
                  <c:v>1.2</c:v>
                </c:pt>
                <c:pt idx="2319">
                  <c:v>1.2</c:v>
                </c:pt>
                <c:pt idx="2320">
                  <c:v>1.2</c:v>
                </c:pt>
                <c:pt idx="2321">
                  <c:v>1.2</c:v>
                </c:pt>
                <c:pt idx="2322">
                  <c:v>1.2</c:v>
                </c:pt>
                <c:pt idx="2323">
                  <c:v>1.2</c:v>
                </c:pt>
                <c:pt idx="2324">
                  <c:v>1.2</c:v>
                </c:pt>
                <c:pt idx="2325">
                  <c:v>1.2</c:v>
                </c:pt>
                <c:pt idx="2326">
                  <c:v>1.2</c:v>
                </c:pt>
                <c:pt idx="2327">
                  <c:v>1.2</c:v>
                </c:pt>
                <c:pt idx="2328">
                  <c:v>1.2</c:v>
                </c:pt>
                <c:pt idx="2329">
                  <c:v>1.2</c:v>
                </c:pt>
                <c:pt idx="2330">
                  <c:v>1.2</c:v>
                </c:pt>
                <c:pt idx="2331">
                  <c:v>1.2</c:v>
                </c:pt>
                <c:pt idx="2332">
                  <c:v>1.2</c:v>
                </c:pt>
                <c:pt idx="2333">
                  <c:v>1.2</c:v>
                </c:pt>
                <c:pt idx="2334">
                  <c:v>1.2</c:v>
                </c:pt>
                <c:pt idx="2335">
                  <c:v>1.2</c:v>
                </c:pt>
                <c:pt idx="2336">
                  <c:v>1.2</c:v>
                </c:pt>
                <c:pt idx="2337">
                  <c:v>1.2</c:v>
                </c:pt>
                <c:pt idx="2338">
                  <c:v>1.2</c:v>
                </c:pt>
                <c:pt idx="2339">
                  <c:v>1.2</c:v>
                </c:pt>
                <c:pt idx="2340">
                  <c:v>1.2</c:v>
                </c:pt>
                <c:pt idx="2341">
                  <c:v>1.2</c:v>
                </c:pt>
                <c:pt idx="2342">
                  <c:v>1.2</c:v>
                </c:pt>
                <c:pt idx="2343">
                  <c:v>1.2</c:v>
                </c:pt>
                <c:pt idx="2344">
                  <c:v>1.2</c:v>
                </c:pt>
                <c:pt idx="2345">
                  <c:v>1.2</c:v>
                </c:pt>
                <c:pt idx="2346">
                  <c:v>1.2</c:v>
                </c:pt>
                <c:pt idx="2347">
                  <c:v>1.2</c:v>
                </c:pt>
                <c:pt idx="2348">
                  <c:v>1.2</c:v>
                </c:pt>
                <c:pt idx="2349">
                  <c:v>1.2</c:v>
                </c:pt>
                <c:pt idx="2350">
                  <c:v>1.2</c:v>
                </c:pt>
                <c:pt idx="2351">
                  <c:v>1.2</c:v>
                </c:pt>
                <c:pt idx="2352">
                  <c:v>1.2</c:v>
                </c:pt>
                <c:pt idx="2353">
                  <c:v>1.2</c:v>
                </c:pt>
                <c:pt idx="2354">
                  <c:v>1.2</c:v>
                </c:pt>
                <c:pt idx="2355">
                  <c:v>1.2</c:v>
                </c:pt>
                <c:pt idx="2356">
                  <c:v>1.2</c:v>
                </c:pt>
                <c:pt idx="2357">
                  <c:v>1.2</c:v>
                </c:pt>
                <c:pt idx="2358">
                  <c:v>1.2</c:v>
                </c:pt>
                <c:pt idx="2359">
                  <c:v>1.2</c:v>
                </c:pt>
                <c:pt idx="2360">
                  <c:v>1.2</c:v>
                </c:pt>
                <c:pt idx="2361">
                  <c:v>1.2</c:v>
                </c:pt>
                <c:pt idx="2362">
                  <c:v>1.2</c:v>
                </c:pt>
                <c:pt idx="2363">
                  <c:v>1.2</c:v>
                </c:pt>
                <c:pt idx="2364">
                  <c:v>1.2</c:v>
                </c:pt>
                <c:pt idx="2365">
                  <c:v>1.2</c:v>
                </c:pt>
                <c:pt idx="2366">
                  <c:v>1.2</c:v>
                </c:pt>
                <c:pt idx="2367">
                  <c:v>1.2</c:v>
                </c:pt>
                <c:pt idx="2368">
                  <c:v>1.2</c:v>
                </c:pt>
                <c:pt idx="2369">
                  <c:v>1.2</c:v>
                </c:pt>
                <c:pt idx="2370">
                  <c:v>1.2</c:v>
                </c:pt>
                <c:pt idx="2371">
                  <c:v>1.2</c:v>
                </c:pt>
                <c:pt idx="2372">
                  <c:v>1.2</c:v>
                </c:pt>
                <c:pt idx="2373">
                  <c:v>1.2</c:v>
                </c:pt>
                <c:pt idx="2374">
                  <c:v>1.2</c:v>
                </c:pt>
                <c:pt idx="2375">
                  <c:v>1.2</c:v>
                </c:pt>
                <c:pt idx="2376">
                  <c:v>1.2</c:v>
                </c:pt>
                <c:pt idx="2377">
                  <c:v>1.2</c:v>
                </c:pt>
                <c:pt idx="2378">
                  <c:v>1.2</c:v>
                </c:pt>
                <c:pt idx="2379">
                  <c:v>1.2</c:v>
                </c:pt>
                <c:pt idx="2380">
                  <c:v>1.2</c:v>
                </c:pt>
                <c:pt idx="2381">
                  <c:v>1.2</c:v>
                </c:pt>
                <c:pt idx="2382">
                  <c:v>1.2</c:v>
                </c:pt>
                <c:pt idx="2383">
                  <c:v>1.2</c:v>
                </c:pt>
                <c:pt idx="2384">
                  <c:v>1.2</c:v>
                </c:pt>
                <c:pt idx="2385">
                  <c:v>1.2</c:v>
                </c:pt>
                <c:pt idx="2386">
                  <c:v>1.2</c:v>
                </c:pt>
                <c:pt idx="2387">
                  <c:v>1.2</c:v>
                </c:pt>
                <c:pt idx="2388">
                  <c:v>1.2</c:v>
                </c:pt>
                <c:pt idx="2389">
                  <c:v>1.2</c:v>
                </c:pt>
                <c:pt idx="2390">
                  <c:v>1.2</c:v>
                </c:pt>
                <c:pt idx="2391">
                  <c:v>1.2</c:v>
                </c:pt>
                <c:pt idx="2392">
                  <c:v>1.2</c:v>
                </c:pt>
                <c:pt idx="2393">
                  <c:v>1.2</c:v>
                </c:pt>
                <c:pt idx="2394">
                  <c:v>1.2</c:v>
                </c:pt>
                <c:pt idx="2395">
                  <c:v>1.2</c:v>
                </c:pt>
                <c:pt idx="2396">
                  <c:v>1.2</c:v>
                </c:pt>
                <c:pt idx="2397">
                  <c:v>1.2</c:v>
                </c:pt>
                <c:pt idx="2398">
                  <c:v>1.2</c:v>
                </c:pt>
                <c:pt idx="2399">
                  <c:v>1.2</c:v>
                </c:pt>
                <c:pt idx="2400">
                  <c:v>1.2</c:v>
                </c:pt>
                <c:pt idx="2401">
                  <c:v>1.2</c:v>
                </c:pt>
                <c:pt idx="2402">
                  <c:v>1.2</c:v>
                </c:pt>
                <c:pt idx="2403">
                  <c:v>1.2</c:v>
                </c:pt>
                <c:pt idx="2404">
                  <c:v>1.2</c:v>
                </c:pt>
                <c:pt idx="2405">
                  <c:v>1.2</c:v>
                </c:pt>
                <c:pt idx="2406">
                  <c:v>1.2</c:v>
                </c:pt>
                <c:pt idx="2407">
                  <c:v>1.2</c:v>
                </c:pt>
                <c:pt idx="2408">
                  <c:v>1.2</c:v>
                </c:pt>
                <c:pt idx="2409">
                  <c:v>1.2</c:v>
                </c:pt>
                <c:pt idx="2410">
                  <c:v>1.2</c:v>
                </c:pt>
                <c:pt idx="2411">
                  <c:v>1.2</c:v>
                </c:pt>
                <c:pt idx="2412">
                  <c:v>1.2</c:v>
                </c:pt>
                <c:pt idx="2413">
                  <c:v>1.2</c:v>
                </c:pt>
                <c:pt idx="2414">
                  <c:v>1.2</c:v>
                </c:pt>
                <c:pt idx="2415">
                  <c:v>1.2</c:v>
                </c:pt>
                <c:pt idx="2416">
                  <c:v>1.2</c:v>
                </c:pt>
                <c:pt idx="2417">
                  <c:v>1.2</c:v>
                </c:pt>
                <c:pt idx="2418">
                  <c:v>1.2</c:v>
                </c:pt>
                <c:pt idx="2419">
                  <c:v>1.2</c:v>
                </c:pt>
                <c:pt idx="2420">
                  <c:v>1.2</c:v>
                </c:pt>
                <c:pt idx="2421">
                  <c:v>1.2</c:v>
                </c:pt>
                <c:pt idx="2422">
                  <c:v>1.2</c:v>
                </c:pt>
                <c:pt idx="2423">
                  <c:v>1.2</c:v>
                </c:pt>
                <c:pt idx="2424">
                  <c:v>1.2</c:v>
                </c:pt>
                <c:pt idx="2425">
                  <c:v>1.2</c:v>
                </c:pt>
                <c:pt idx="2426">
                  <c:v>1.2</c:v>
                </c:pt>
                <c:pt idx="2427">
                  <c:v>1.2</c:v>
                </c:pt>
                <c:pt idx="2428">
                  <c:v>1.2</c:v>
                </c:pt>
                <c:pt idx="2429">
                  <c:v>1.2</c:v>
                </c:pt>
                <c:pt idx="2430">
                  <c:v>1.2</c:v>
                </c:pt>
                <c:pt idx="2431">
                  <c:v>1.2</c:v>
                </c:pt>
                <c:pt idx="2432">
                  <c:v>1.2</c:v>
                </c:pt>
                <c:pt idx="2433">
                  <c:v>1.2</c:v>
                </c:pt>
                <c:pt idx="2434">
                  <c:v>1.2</c:v>
                </c:pt>
                <c:pt idx="2435">
                  <c:v>1.2</c:v>
                </c:pt>
                <c:pt idx="2436">
                  <c:v>1.2</c:v>
                </c:pt>
                <c:pt idx="2437">
                  <c:v>1.2</c:v>
                </c:pt>
                <c:pt idx="2438">
                  <c:v>1.2</c:v>
                </c:pt>
                <c:pt idx="2439">
                  <c:v>1.2</c:v>
                </c:pt>
                <c:pt idx="2440">
                  <c:v>1.2</c:v>
                </c:pt>
                <c:pt idx="2441">
                  <c:v>1.2</c:v>
                </c:pt>
                <c:pt idx="2442">
                  <c:v>1.2</c:v>
                </c:pt>
                <c:pt idx="2443">
                  <c:v>1.2</c:v>
                </c:pt>
                <c:pt idx="2444">
                  <c:v>1.2</c:v>
                </c:pt>
                <c:pt idx="2445">
                  <c:v>1.2</c:v>
                </c:pt>
                <c:pt idx="2446">
                  <c:v>1.2</c:v>
                </c:pt>
                <c:pt idx="2447">
                  <c:v>1.2</c:v>
                </c:pt>
                <c:pt idx="2448">
                  <c:v>1.2</c:v>
                </c:pt>
                <c:pt idx="2449">
                  <c:v>1.2</c:v>
                </c:pt>
                <c:pt idx="2450">
                  <c:v>1.2</c:v>
                </c:pt>
                <c:pt idx="2451">
                  <c:v>1.2</c:v>
                </c:pt>
                <c:pt idx="2452">
                  <c:v>1.2</c:v>
                </c:pt>
                <c:pt idx="2453">
                  <c:v>1.2</c:v>
                </c:pt>
                <c:pt idx="2454">
                  <c:v>1.2</c:v>
                </c:pt>
                <c:pt idx="2455">
                  <c:v>1.2</c:v>
                </c:pt>
                <c:pt idx="2456">
                  <c:v>1.2</c:v>
                </c:pt>
                <c:pt idx="2457">
                  <c:v>1.2</c:v>
                </c:pt>
                <c:pt idx="2458">
                  <c:v>1.2</c:v>
                </c:pt>
                <c:pt idx="2459">
                  <c:v>1.2</c:v>
                </c:pt>
                <c:pt idx="2460">
                  <c:v>1.2</c:v>
                </c:pt>
                <c:pt idx="2461">
                  <c:v>1.2</c:v>
                </c:pt>
                <c:pt idx="2462">
                  <c:v>1.2</c:v>
                </c:pt>
                <c:pt idx="2463">
                  <c:v>1.2</c:v>
                </c:pt>
                <c:pt idx="2464">
                  <c:v>1.2</c:v>
                </c:pt>
                <c:pt idx="2465">
                  <c:v>1.2</c:v>
                </c:pt>
                <c:pt idx="2466">
                  <c:v>1.2</c:v>
                </c:pt>
                <c:pt idx="2467">
                  <c:v>1.2</c:v>
                </c:pt>
                <c:pt idx="2468">
                  <c:v>1.2</c:v>
                </c:pt>
                <c:pt idx="2469">
                  <c:v>1.2</c:v>
                </c:pt>
                <c:pt idx="2470">
                  <c:v>1.2</c:v>
                </c:pt>
                <c:pt idx="2471">
                  <c:v>1.2</c:v>
                </c:pt>
                <c:pt idx="2472">
                  <c:v>1.2</c:v>
                </c:pt>
                <c:pt idx="2473">
                  <c:v>1.2</c:v>
                </c:pt>
                <c:pt idx="2474">
                  <c:v>1.2</c:v>
                </c:pt>
                <c:pt idx="2475">
                  <c:v>1.2</c:v>
                </c:pt>
                <c:pt idx="2476">
                  <c:v>1.2</c:v>
                </c:pt>
                <c:pt idx="2477">
                  <c:v>1.2</c:v>
                </c:pt>
                <c:pt idx="2478">
                  <c:v>1.2</c:v>
                </c:pt>
                <c:pt idx="2479">
                  <c:v>1.2</c:v>
                </c:pt>
                <c:pt idx="2480">
                  <c:v>1.2</c:v>
                </c:pt>
                <c:pt idx="2481">
                  <c:v>1.2</c:v>
                </c:pt>
                <c:pt idx="2482">
                  <c:v>1.2</c:v>
                </c:pt>
                <c:pt idx="2483">
                  <c:v>1.2</c:v>
                </c:pt>
                <c:pt idx="2484">
                  <c:v>1.2</c:v>
                </c:pt>
                <c:pt idx="2485">
                  <c:v>1.2</c:v>
                </c:pt>
                <c:pt idx="2486">
                  <c:v>1.2</c:v>
                </c:pt>
                <c:pt idx="2487">
                  <c:v>1.2</c:v>
                </c:pt>
                <c:pt idx="2488">
                  <c:v>1.2</c:v>
                </c:pt>
                <c:pt idx="2489">
                  <c:v>1.2</c:v>
                </c:pt>
                <c:pt idx="2490">
                  <c:v>1.2</c:v>
                </c:pt>
                <c:pt idx="2491">
                  <c:v>1.2</c:v>
                </c:pt>
                <c:pt idx="2492">
                  <c:v>1.2</c:v>
                </c:pt>
                <c:pt idx="2493">
                  <c:v>1.2</c:v>
                </c:pt>
                <c:pt idx="2494">
                  <c:v>1.2</c:v>
                </c:pt>
                <c:pt idx="2495">
                  <c:v>1.2</c:v>
                </c:pt>
                <c:pt idx="2496">
                  <c:v>1.2</c:v>
                </c:pt>
                <c:pt idx="2497">
                  <c:v>1.2</c:v>
                </c:pt>
                <c:pt idx="2498">
                  <c:v>1.2</c:v>
                </c:pt>
                <c:pt idx="2499">
                  <c:v>1.2</c:v>
                </c:pt>
                <c:pt idx="2500">
                  <c:v>1.2</c:v>
                </c:pt>
                <c:pt idx="2501">
                  <c:v>1.2</c:v>
                </c:pt>
                <c:pt idx="2502">
                  <c:v>1.2</c:v>
                </c:pt>
                <c:pt idx="2503">
                  <c:v>1.2</c:v>
                </c:pt>
                <c:pt idx="2504">
                  <c:v>1.2</c:v>
                </c:pt>
                <c:pt idx="2505">
                  <c:v>1.2</c:v>
                </c:pt>
                <c:pt idx="2506">
                  <c:v>1.2</c:v>
                </c:pt>
                <c:pt idx="2507">
                  <c:v>1.2</c:v>
                </c:pt>
                <c:pt idx="2508">
                  <c:v>1.2</c:v>
                </c:pt>
                <c:pt idx="2509">
                  <c:v>1.2</c:v>
                </c:pt>
                <c:pt idx="2510">
                  <c:v>1.2</c:v>
                </c:pt>
                <c:pt idx="2511">
                  <c:v>1.2</c:v>
                </c:pt>
                <c:pt idx="2512">
                  <c:v>1.2</c:v>
                </c:pt>
                <c:pt idx="2513">
                  <c:v>1.2</c:v>
                </c:pt>
                <c:pt idx="2514">
                  <c:v>1.2</c:v>
                </c:pt>
                <c:pt idx="2515">
                  <c:v>1.2</c:v>
                </c:pt>
                <c:pt idx="2516">
                  <c:v>1.2</c:v>
                </c:pt>
                <c:pt idx="2517">
                  <c:v>1.2</c:v>
                </c:pt>
                <c:pt idx="2518">
                  <c:v>1.2</c:v>
                </c:pt>
                <c:pt idx="2519">
                  <c:v>1.2</c:v>
                </c:pt>
                <c:pt idx="2520">
                  <c:v>1.2</c:v>
                </c:pt>
                <c:pt idx="2521">
                  <c:v>1.2</c:v>
                </c:pt>
                <c:pt idx="2522">
                  <c:v>1.2</c:v>
                </c:pt>
                <c:pt idx="2523">
                  <c:v>1.2</c:v>
                </c:pt>
                <c:pt idx="2524">
                  <c:v>1.2</c:v>
                </c:pt>
                <c:pt idx="2525">
                  <c:v>1.2</c:v>
                </c:pt>
                <c:pt idx="2526">
                  <c:v>1.2</c:v>
                </c:pt>
                <c:pt idx="2527">
                  <c:v>1.2</c:v>
                </c:pt>
                <c:pt idx="2528">
                  <c:v>1.2</c:v>
                </c:pt>
                <c:pt idx="2529">
                  <c:v>1.2</c:v>
                </c:pt>
                <c:pt idx="2530">
                  <c:v>1.2</c:v>
                </c:pt>
                <c:pt idx="2531">
                  <c:v>1.2</c:v>
                </c:pt>
                <c:pt idx="2532">
                  <c:v>1.2</c:v>
                </c:pt>
                <c:pt idx="2533">
                  <c:v>1.2</c:v>
                </c:pt>
                <c:pt idx="2534">
                  <c:v>1.2</c:v>
                </c:pt>
                <c:pt idx="2535">
                  <c:v>1.2</c:v>
                </c:pt>
                <c:pt idx="2536">
                  <c:v>1.2</c:v>
                </c:pt>
                <c:pt idx="2537">
                  <c:v>1.2</c:v>
                </c:pt>
                <c:pt idx="2538">
                  <c:v>1.2</c:v>
                </c:pt>
                <c:pt idx="2539">
                  <c:v>1.2</c:v>
                </c:pt>
                <c:pt idx="2540">
                  <c:v>1.2</c:v>
                </c:pt>
                <c:pt idx="2541">
                  <c:v>1.2</c:v>
                </c:pt>
                <c:pt idx="2542">
                  <c:v>1.2</c:v>
                </c:pt>
                <c:pt idx="2543">
                  <c:v>1.2</c:v>
                </c:pt>
                <c:pt idx="2544">
                  <c:v>1.2</c:v>
                </c:pt>
                <c:pt idx="2545">
                  <c:v>1.2</c:v>
                </c:pt>
                <c:pt idx="2546">
                  <c:v>1.2</c:v>
                </c:pt>
                <c:pt idx="2547">
                  <c:v>1.2</c:v>
                </c:pt>
                <c:pt idx="2548">
                  <c:v>1.2</c:v>
                </c:pt>
                <c:pt idx="2549">
                  <c:v>1.2</c:v>
                </c:pt>
                <c:pt idx="2550">
                  <c:v>1.2</c:v>
                </c:pt>
                <c:pt idx="2551">
                  <c:v>1.2</c:v>
                </c:pt>
                <c:pt idx="2552">
                  <c:v>1.2</c:v>
                </c:pt>
                <c:pt idx="2553">
                  <c:v>1.2</c:v>
                </c:pt>
                <c:pt idx="2554">
                  <c:v>1.2</c:v>
                </c:pt>
                <c:pt idx="2555">
                  <c:v>1.2</c:v>
                </c:pt>
                <c:pt idx="2556">
                  <c:v>1.2</c:v>
                </c:pt>
                <c:pt idx="2557">
                  <c:v>1.2</c:v>
                </c:pt>
                <c:pt idx="2558">
                  <c:v>1.2</c:v>
                </c:pt>
                <c:pt idx="2559">
                  <c:v>1.2</c:v>
                </c:pt>
                <c:pt idx="2560">
                  <c:v>1.2</c:v>
                </c:pt>
                <c:pt idx="2561">
                  <c:v>1.2</c:v>
                </c:pt>
                <c:pt idx="2562">
                  <c:v>1.2</c:v>
                </c:pt>
                <c:pt idx="2563">
                  <c:v>1.2</c:v>
                </c:pt>
                <c:pt idx="2564">
                  <c:v>1.2</c:v>
                </c:pt>
                <c:pt idx="2565">
                  <c:v>1.2</c:v>
                </c:pt>
                <c:pt idx="2566">
                  <c:v>1.2</c:v>
                </c:pt>
                <c:pt idx="2567">
                  <c:v>1.2</c:v>
                </c:pt>
                <c:pt idx="2568">
                  <c:v>1.2</c:v>
                </c:pt>
                <c:pt idx="2569">
                  <c:v>1.2</c:v>
                </c:pt>
                <c:pt idx="2570">
                  <c:v>1.2</c:v>
                </c:pt>
                <c:pt idx="2571">
                  <c:v>1.2</c:v>
                </c:pt>
                <c:pt idx="2572">
                  <c:v>1.2</c:v>
                </c:pt>
                <c:pt idx="2573">
                  <c:v>1.2</c:v>
                </c:pt>
                <c:pt idx="2574">
                  <c:v>1.2</c:v>
                </c:pt>
                <c:pt idx="2575">
                  <c:v>1.2</c:v>
                </c:pt>
                <c:pt idx="2576">
                  <c:v>1.2</c:v>
                </c:pt>
                <c:pt idx="2577">
                  <c:v>1.2</c:v>
                </c:pt>
                <c:pt idx="2578">
                  <c:v>1.2</c:v>
                </c:pt>
                <c:pt idx="2579">
                  <c:v>1.2</c:v>
                </c:pt>
                <c:pt idx="2580">
                  <c:v>1.2</c:v>
                </c:pt>
                <c:pt idx="2581">
                  <c:v>1.2</c:v>
                </c:pt>
                <c:pt idx="2582">
                  <c:v>1.2</c:v>
                </c:pt>
                <c:pt idx="2583">
                  <c:v>1.2</c:v>
                </c:pt>
                <c:pt idx="2584">
                  <c:v>1.2</c:v>
                </c:pt>
                <c:pt idx="2585">
                  <c:v>1.2</c:v>
                </c:pt>
                <c:pt idx="2586">
                  <c:v>1.2</c:v>
                </c:pt>
                <c:pt idx="2587">
                  <c:v>1.2</c:v>
                </c:pt>
                <c:pt idx="2588">
                  <c:v>1.2</c:v>
                </c:pt>
                <c:pt idx="2589">
                  <c:v>1.2</c:v>
                </c:pt>
                <c:pt idx="2590">
                  <c:v>1.2</c:v>
                </c:pt>
                <c:pt idx="2591">
                  <c:v>1.2</c:v>
                </c:pt>
                <c:pt idx="2592">
                  <c:v>1.2</c:v>
                </c:pt>
                <c:pt idx="2593">
                  <c:v>1.2</c:v>
                </c:pt>
                <c:pt idx="2594">
                  <c:v>1.2</c:v>
                </c:pt>
                <c:pt idx="2595">
                  <c:v>1.2</c:v>
                </c:pt>
                <c:pt idx="2596">
                  <c:v>1.2</c:v>
                </c:pt>
                <c:pt idx="2597">
                  <c:v>1.2</c:v>
                </c:pt>
                <c:pt idx="2598">
                  <c:v>1.2</c:v>
                </c:pt>
                <c:pt idx="2599">
                  <c:v>1.2</c:v>
                </c:pt>
                <c:pt idx="2600">
                  <c:v>1.2</c:v>
                </c:pt>
                <c:pt idx="2601">
                  <c:v>1.2</c:v>
                </c:pt>
                <c:pt idx="2602">
                  <c:v>1.2</c:v>
                </c:pt>
                <c:pt idx="2603">
                  <c:v>1.2</c:v>
                </c:pt>
                <c:pt idx="2604">
                  <c:v>1.2</c:v>
                </c:pt>
                <c:pt idx="2605">
                  <c:v>1.2</c:v>
                </c:pt>
                <c:pt idx="2606">
                  <c:v>1.2</c:v>
                </c:pt>
                <c:pt idx="2607">
                  <c:v>1.2</c:v>
                </c:pt>
                <c:pt idx="2608">
                  <c:v>1.2</c:v>
                </c:pt>
                <c:pt idx="2609">
                  <c:v>1.2</c:v>
                </c:pt>
                <c:pt idx="2610">
                  <c:v>1.2</c:v>
                </c:pt>
                <c:pt idx="2611">
                  <c:v>1.2</c:v>
                </c:pt>
                <c:pt idx="2612">
                  <c:v>1.2</c:v>
                </c:pt>
                <c:pt idx="2613">
                  <c:v>1.2</c:v>
                </c:pt>
                <c:pt idx="2614">
                  <c:v>1.2</c:v>
                </c:pt>
                <c:pt idx="2615">
                  <c:v>1.2</c:v>
                </c:pt>
                <c:pt idx="2616">
                  <c:v>1.2</c:v>
                </c:pt>
                <c:pt idx="2617">
                  <c:v>1.2</c:v>
                </c:pt>
                <c:pt idx="2618">
                  <c:v>1.2</c:v>
                </c:pt>
                <c:pt idx="2619">
                  <c:v>1.2</c:v>
                </c:pt>
                <c:pt idx="2620">
                  <c:v>1.2</c:v>
                </c:pt>
                <c:pt idx="2621">
                  <c:v>1.2</c:v>
                </c:pt>
                <c:pt idx="2622">
                  <c:v>1.2</c:v>
                </c:pt>
                <c:pt idx="2623">
                  <c:v>1.2</c:v>
                </c:pt>
                <c:pt idx="2624">
                  <c:v>1.2</c:v>
                </c:pt>
                <c:pt idx="2625">
                  <c:v>1.2</c:v>
                </c:pt>
                <c:pt idx="2626">
                  <c:v>1.2</c:v>
                </c:pt>
                <c:pt idx="2627">
                  <c:v>1.2</c:v>
                </c:pt>
                <c:pt idx="2628">
                  <c:v>1.2</c:v>
                </c:pt>
                <c:pt idx="2629">
                  <c:v>1.2</c:v>
                </c:pt>
                <c:pt idx="2630">
                  <c:v>1.2</c:v>
                </c:pt>
                <c:pt idx="2631">
                  <c:v>1.2</c:v>
                </c:pt>
                <c:pt idx="2632">
                  <c:v>1.2</c:v>
                </c:pt>
                <c:pt idx="2633">
                  <c:v>1.2</c:v>
                </c:pt>
                <c:pt idx="2634">
                  <c:v>1.2</c:v>
                </c:pt>
                <c:pt idx="2635">
                  <c:v>1.2</c:v>
                </c:pt>
                <c:pt idx="2636">
                  <c:v>1.2</c:v>
                </c:pt>
                <c:pt idx="2637">
                  <c:v>1.2</c:v>
                </c:pt>
                <c:pt idx="2638">
                  <c:v>1.2</c:v>
                </c:pt>
                <c:pt idx="2639">
                  <c:v>1.2</c:v>
                </c:pt>
                <c:pt idx="2640">
                  <c:v>1.2</c:v>
                </c:pt>
                <c:pt idx="2641">
                  <c:v>1.2</c:v>
                </c:pt>
                <c:pt idx="2642">
                  <c:v>1.2</c:v>
                </c:pt>
                <c:pt idx="2643">
                  <c:v>1.2</c:v>
                </c:pt>
                <c:pt idx="2644">
                  <c:v>1.2</c:v>
                </c:pt>
                <c:pt idx="2645">
                  <c:v>1.2</c:v>
                </c:pt>
                <c:pt idx="2646">
                  <c:v>1.2</c:v>
                </c:pt>
                <c:pt idx="2647">
                  <c:v>1.2</c:v>
                </c:pt>
                <c:pt idx="2648">
                  <c:v>1.2</c:v>
                </c:pt>
                <c:pt idx="2649">
                  <c:v>1.2</c:v>
                </c:pt>
                <c:pt idx="2650">
                  <c:v>1.2</c:v>
                </c:pt>
                <c:pt idx="2651">
                  <c:v>1.2</c:v>
                </c:pt>
                <c:pt idx="2652">
                  <c:v>1.2</c:v>
                </c:pt>
                <c:pt idx="2653">
                  <c:v>1.2</c:v>
                </c:pt>
                <c:pt idx="2654">
                  <c:v>1.2</c:v>
                </c:pt>
                <c:pt idx="2655">
                  <c:v>1.2</c:v>
                </c:pt>
                <c:pt idx="2656">
                  <c:v>1.2</c:v>
                </c:pt>
                <c:pt idx="2657">
                  <c:v>1.2</c:v>
                </c:pt>
                <c:pt idx="2658">
                  <c:v>1.2</c:v>
                </c:pt>
                <c:pt idx="2659">
                  <c:v>1.2</c:v>
                </c:pt>
                <c:pt idx="2660">
                  <c:v>1.2</c:v>
                </c:pt>
                <c:pt idx="2661">
                  <c:v>1.2</c:v>
                </c:pt>
                <c:pt idx="2662">
                  <c:v>1.2</c:v>
                </c:pt>
                <c:pt idx="2663">
                  <c:v>1.2</c:v>
                </c:pt>
                <c:pt idx="2664">
                  <c:v>1.2</c:v>
                </c:pt>
                <c:pt idx="2665">
                  <c:v>1.2</c:v>
                </c:pt>
                <c:pt idx="2666">
                  <c:v>1.2</c:v>
                </c:pt>
                <c:pt idx="2667">
                  <c:v>1.2</c:v>
                </c:pt>
                <c:pt idx="2668">
                  <c:v>1.2</c:v>
                </c:pt>
                <c:pt idx="2669">
                  <c:v>1.2</c:v>
                </c:pt>
                <c:pt idx="2670">
                  <c:v>1.2</c:v>
                </c:pt>
                <c:pt idx="2671">
                  <c:v>1.2</c:v>
                </c:pt>
                <c:pt idx="2672">
                  <c:v>1.2</c:v>
                </c:pt>
                <c:pt idx="2673">
                  <c:v>1.2</c:v>
                </c:pt>
                <c:pt idx="2674">
                  <c:v>1.2</c:v>
                </c:pt>
                <c:pt idx="2675">
                  <c:v>1.2</c:v>
                </c:pt>
                <c:pt idx="2676">
                  <c:v>1.2</c:v>
                </c:pt>
                <c:pt idx="2677">
                  <c:v>1.2</c:v>
                </c:pt>
                <c:pt idx="2678">
                  <c:v>1.2</c:v>
                </c:pt>
                <c:pt idx="2679">
                  <c:v>1.2</c:v>
                </c:pt>
                <c:pt idx="2680">
                  <c:v>1.2</c:v>
                </c:pt>
                <c:pt idx="2681">
                  <c:v>1.2</c:v>
                </c:pt>
                <c:pt idx="2682">
                  <c:v>1.2</c:v>
                </c:pt>
                <c:pt idx="2683">
                  <c:v>1.2</c:v>
                </c:pt>
                <c:pt idx="2684">
                  <c:v>1.2</c:v>
                </c:pt>
                <c:pt idx="2685">
                  <c:v>1.2</c:v>
                </c:pt>
                <c:pt idx="2686">
                  <c:v>1.2</c:v>
                </c:pt>
                <c:pt idx="2687">
                  <c:v>1.2</c:v>
                </c:pt>
                <c:pt idx="2688">
                  <c:v>1.2</c:v>
                </c:pt>
                <c:pt idx="2689">
                  <c:v>1.2</c:v>
                </c:pt>
                <c:pt idx="2690">
                  <c:v>1.2</c:v>
                </c:pt>
                <c:pt idx="2691">
                  <c:v>1.2</c:v>
                </c:pt>
                <c:pt idx="2692">
                  <c:v>1.2</c:v>
                </c:pt>
                <c:pt idx="2693">
                  <c:v>1.2</c:v>
                </c:pt>
                <c:pt idx="2694">
                  <c:v>1.2</c:v>
                </c:pt>
                <c:pt idx="2695">
                  <c:v>1.2</c:v>
                </c:pt>
                <c:pt idx="2696">
                  <c:v>1.2</c:v>
                </c:pt>
                <c:pt idx="2697">
                  <c:v>1.2</c:v>
                </c:pt>
                <c:pt idx="2698">
                  <c:v>1.2</c:v>
                </c:pt>
                <c:pt idx="2699">
                  <c:v>1.2</c:v>
                </c:pt>
                <c:pt idx="2700">
                  <c:v>1.2</c:v>
                </c:pt>
                <c:pt idx="2701">
                  <c:v>1.2</c:v>
                </c:pt>
                <c:pt idx="2702">
                  <c:v>1.2</c:v>
                </c:pt>
                <c:pt idx="2703">
                  <c:v>1.2</c:v>
                </c:pt>
                <c:pt idx="2704">
                  <c:v>1.2</c:v>
                </c:pt>
                <c:pt idx="2705">
                  <c:v>1.2</c:v>
                </c:pt>
                <c:pt idx="2706">
                  <c:v>1.2</c:v>
                </c:pt>
                <c:pt idx="2707">
                  <c:v>1.2</c:v>
                </c:pt>
                <c:pt idx="2708">
                  <c:v>1.2</c:v>
                </c:pt>
                <c:pt idx="2709">
                  <c:v>1.2</c:v>
                </c:pt>
                <c:pt idx="2710">
                  <c:v>1.2</c:v>
                </c:pt>
                <c:pt idx="2711">
                  <c:v>1.2</c:v>
                </c:pt>
                <c:pt idx="2712">
                  <c:v>1.2</c:v>
                </c:pt>
                <c:pt idx="2713">
                  <c:v>1.2</c:v>
                </c:pt>
                <c:pt idx="2714">
                  <c:v>1.2</c:v>
                </c:pt>
                <c:pt idx="2715">
                  <c:v>1.2</c:v>
                </c:pt>
                <c:pt idx="2716">
                  <c:v>1.2</c:v>
                </c:pt>
                <c:pt idx="2717">
                  <c:v>1.2</c:v>
                </c:pt>
                <c:pt idx="2718">
                  <c:v>1.2</c:v>
                </c:pt>
                <c:pt idx="2719">
                  <c:v>1.2</c:v>
                </c:pt>
                <c:pt idx="2720">
                  <c:v>1.2</c:v>
                </c:pt>
                <c:pt idx="2721">
                  <c:v>1.2</c:v>
                </c:pt>
                <c:pt idx="2722">
                  <c:v>1.2</c:v>
                </c:pt>
                <c:pt idx="2723">
                  <c:v>1.2</c:v>
                </c:pt>
                <c:pt idx="2724">
                  <c:v>1.2</c:v>
                </c:pt>
                <c:pt idx="2725">
                  <c:v>1.2</c:v>
                </c:pt>
                <c:pt idx="2726">
                  <c:v>1.2</c:v>
                </c:pt>
                <c:pt idx="2727">
                  <c:v>1.2</c:v>
                </c:pt>
                <c:pt idx="2728">
                  <c:v>1.2</c:v>
                </c:pt>
                <c:pt idx="2729">
                  <c:v>1.2</c:v>
                </c:pt>
                <c:pt idx="2730">
                  <c:v>1.2</c:v>
                </c:pt>
                <c:pt idx="2731">
                  <c:v>1.2</c:v>
                </c:pt>
                <c:pt idx="2732">
                  <c:v>1.2</c:v>
                </c:pt>
                <c:pt idx="2733">
                  <c:v>1.2</c:v>
                </c:pt>
                <c:pt idx="2734">
                  <c:v>1.2</c:v>
                </c:pt>
                <c:pt idx="2735">
                  <c:v>1.2</c:v>
                </c:pt>
                <c:pt idx="2736">
                  <c:v>1.2</c:v>
                </c:pt>
                <c:pt idx="2737">
                  <c:v>1.2</c:v>
                </c:pt>
                <c:pt idx="2738">
                  <c:v>1.2</c:v>
                </c:pt>
                <c:pt idx="2739">
                  <c:v>1.2</c:v>
                </c:pt>
                <c:pt idx="2740">
                  <c:v>1.2</c:v>
                </c:pt>
                <c:pt idx="2741">
                  <c:v>1.2</c:v>
                </c:pt>
                <c:pt idx="2742">
                  <c:v>1.2</c:v>
                </c:pt>
                <c:pt idx="2743">
                  <c:v>1.2</c:v>
                </c:pt>
                <c:pt idx="2744">
                  <c:v>1.2</c:v>
                </c:pt>
                <c:pt idx="2745">
                  <c:v>1.2</c:v>
                </c:pt>
                <c:pt idx="2746">
                  <c:v>1.2</c:v>
                </c:pt>
                <c:pt idx="2747">
                  <c:v>1.2</c:v>
                </c:pt>
                <c:pt idx="2748">
                  <c:v>1.2</c:v>
                </c:pt>
                <c:pt idx="2749">
                  <c:v>1.2</c:v>
                </c:pt>
                <c:pt idx="2750">
                  <c:v>1.2</c:v>
                </c:pt>
                <c:pt idx="2751">
                  <c:v>1.2</c:v>
                </c:pt>
                <c:pt idx="2752">
                  <c:v>1.2</c:v>
                </c:pt>
                <c:pt idx="2753">
                  <c:v>1.2</c:v>
                </c:pt>
                <c:pt idx="2754">
                  <c:v>1.2</c:v>
                </c:pt>
                <c:pt idx="2755">
                  <c:v>1.2</c:v>
                </c:pt>
                <c:pt idx="2756">
                  <c:v>1.2</c:v>
                </c:pt>
                <c:pt idx="2757">
                  <c:v>1.2</c:v>
                </c:pt>
                <c:pt idx="2758">
                  <c:v>1.2</c:v>
                </c:pt>
                <c:pt idx="2759">
                  <c:v>1.2</c:v>
                </c:pt>
                <c:pt idx="2760">
                  <c:v>1.2</c:v>
                </c:pt>
                <c:pt idx="2761">
                  <c:v>1.2</c:v>
                </c:pt>
                <c:pt idx="2762">
                  <c:v>1.2</c:v>
                </c:pt>
                <c:pt idx="2763">
                  <c:v>1.2</c:v>
                </c:pt>
                <c:pt idx="2764">
                  <c:v>1.2</c:v>
                </c:pt>
                <c:pt idx="2765">
                  <c:v>1.2</c:v>
                </c:pt>
                <c:pt idx="2766">
                  <c:v>1.2</c:v>
                </c:pt>
                <c:pt idx="2767">
                  <c:v>1.2</c:v>
                </c:pt>
                <c:pt idx="2768">
                  <c:v>1.2</c:v>
                </c:pt>
                <c:pt idx="2769">
                  <c:v>1.2</c:v>
                </c:pt>
                <c:pt idx="2770">
                  <c:v>1.2</c:v>
                </c:pt>
                <c:pt idx="2771">
                  <c:v>1.2</c:v>
                </c:pt>
                <c:pt idx="2772">
                  <c:v>1.2</c:v>
                </c:pt>
                <c:pt idx="2773">
                  <c:v>1.2</c:v>
                </c:pt>
                <c:pt idx="2774">
                  <c:v>1.2</c:v>
                </c:pt>
                <c:pt idx="2775">
                  <c:v>1.2</c:v>
                </c:pt>
                <c:pt idx="2776">
                  <c:v>1.2</c:v>
                </c:pt>
                <c:pt idx="2777">
                  <c:v>1.2</c:v>
                </c:pt>
                <c:pt idx="2778">
                  <c:v>1.2</c:v>
                </c:pt>
                <c:pt idx="2779">
                  <c:v>1.2</c:v>
                </c:pt>
                <c:pt idx="2780">
                  <c:v>1.2</c:v>
                </c:pt>
                <c:pt idx="2781">
                  <c:v>1.2</c:v>
                </c:pt>
                <c:pt idx="2782">
                  <c:v>1.2</c:v>
                </c:pt>
                <c:pt idx="2783">
                  <c:v>1.2</c:v>
                </c:pt>
                <c:pt idx="2784">
                  <c:v>1.2</c:v>
                </c:pt>
                <c:pt idx="2785">
                  <c:v>1.2</c:v>
                </c:pt>
                <c:pt idx="2786">
                  <c:v>1.2</c:v>
                </c:pt>
                <c:pt idx="2787">
                  <c:v>1.2</c:v>
                </c:pt>
                <c:pt idx="2788">
                  <c:v>1.2</c:v>
                </c:pt>
                <c:pt idx="2789">
                  <c:v>1.2</c:v>
                </c:pt>
                <c:pt idx="2790">
                  <c:v>1.2</c:v>
                </c:pt>
                <c:pt idx="2791">
                  <c:v>1.2</c:v>
                </c:pt>
                <c:pt idx="2792">
                  <c:v>1.2</c:v>
                </c:pt>
                <c:pt idx="2793">
                  <c:v>1.2</c:v>
                </c:pt>
                <c:pt idx="2794">
                  <c:v>1.2</c:v>
                </c:pt>
                <c:pt idx="2795">
                  <c:v>1.2</c:v>
                </c:pt>
                <c:pt idx="2796">
                  <c:v>1.2</c:v>
                </c:pt>
                <c:pt idx="2797">
                  <c:v>1.2</c:v>
                </c:pt>
                <c:pt idx="2798">
                  <c:v>1.2</c:v>
                </c:pt>
                <c:pt idx="2799">
                  <c:v>1.2</c:v>
                </c:pt>
                <c:pt idx="2800">
                  <c:v>1.2</c:v>
                </c:pt>
                <c:pt idx="2801">
                  <c:v>1.2</c:v>
                </c:pt>
                <c:pt idx="2802">
                  <c:v>1.2</c:v>
                </c:pt>
                <c:pt idx="2803">
                  <c:v>1.2</c:v>
                </c:pt>
                <c:pt idx="2804">
                  <c:v>1.2</c:v>
                </c:pt>
                <c:pt idx="2805">
                  <c:v>1.2</c:v>
                </c:pt>
                <c:pt idx="2806">
                  <c:v>1.2</c:v>
                </c:pt>
                <c:pt idx="2807">
                  <c:v>1.2</c:v>
                </c:pt>
                <c:pt idx="2808">
                  <c:v>1.2</c:v>
                </c:pt>
                <c:pt idx="2809">
                  <c:v>1.2</c:v>
                </c:pt>
                <c:pt idx="2810">
                  <c:v>1.2</c:v>
                </c:pt>
                <c:pt idx="2811">
                  <c:v>1.2</c:v>
                </c:pt>
                <c:pt idx="2812">
                  <c:v>1.2</c:v>
                </c:pt>
                <c:pt idx="2813">
                  <c:v>1.2</c:v>
                </c:pt>
                <c:pt idx="2814">
                  <c:v>1.2</c:v>
                </c:pt>
                <c:pt idx="2815">
                  <c:v>1.2</c:v>
                </c:pt>
                <c:pt idx="2816">
                  <c:v>1.2</c:v>
                </c:pt>
                <c:pt idx="2817">
                  <c:v>1.2</c:v>
                </c:pt>
                <c:pt idx="2818">
                  <c:v>1.2</c:v>
                </c:pt>
                <c:pt idx="2819">
                  <c:v>1.2</c:v>
                </c:pt>
                <c:pt idx="2820">
                  <c:v>1.2</c:v>
                </c:pt>
                <c:pt idx="2821">
                  <c:v>1.2</c:v>
                </c:pt>
                <c:pt idx="2822">
                  <c:v>1.2</c:v>
                </c:pt>
                <c:pt idx="2823">
                  <c:v>1.2</c:v>
                </c:pt>
                <c:pt idx="2824">
                  <c:v>1.2</c:v>
                </c:pt>
                <c:pt idx="2825">
                  <c:v>1.2</c:v>
                </c:pt>
                <c:pt idx="2826">
                  <c:v>1.2</c:v>
                </c:pt>
                <c:pt idx="2827">
                  <c:v>1.2</c:v>
                </c:pt>
                <c:pt idx="2828">
                  <c:v>1.2</c:v>
                </c:pt>
                <c:pt idx="2829">
                  <c:v>1.2</c:v>
                </c:pt>
                <c:pt idx="2830">
                  <c:v>1.2</c:v>
                </c:pt>
                <c:pt idx="2831">
                  <c:v>1.2</c:v>
                </c:pt>
                <c:pt idx="2832">
                  <c:v>1.2</c:v>
                </c:pt>
                <c:pt idx="2833">
                  <c:v>1.2</c:v>
                </c:pt>
                <c:pt idx="2834">
                  <c:v>1.2</c:v>
                </c:pt>
                <c:pt idx="2835">
                  <c:v>1.2</c:v>
                </c:pt>
                <c:pt idx="2836">
                  <c:v>1.2</c:v>
                </c:pt>
                <c:pt idx="2837">
                  <c:v>1.2</c:v>
                </c:pt>
                <c:pt idx="2838">
                  <c:v>1.2</c:v>
                </c:pt>
                <c:pt idx="2839">
                  <c:v>1.2</c:v>
                </c:pt>
                <c:pt idx="2840">
                  <c:v>1.2</c:v>
                </c:pt>
                <c:pt idx="2841">
                  <c:v>1.2</c:v>
                </c:pt>
                <c:pt idx="2842">
                  <c:v>1.2</c:v>
                </c:pt>
                <c:pt idx="2843">
                  <c:v>1.2</c:v>
                </c:pt>
                <c:pt idx="2844">
                  <c:v>1.2</c:v>
                </c:pt>
                <c:pt idx="2845">
                  <c:v>1.2</c:v>
                </c:pt>
                <c:pt idx="2846">
                  <c:v>1.2</c:v>
                </c:pt>
                <c:pt idx="2847">
                  <c:v>1.2</c:v>
                </c:pt>
                <c:pt idx="2848">
                  <c:v>1.2</c:v>
                </c:pt>
                <c:pt idx="2849">
                  <c:v>1.2</c:v>
                </c:pt>
                <c:pt idx="2850">
                  <c:v>1.2</c:v>
                </c:pt>
                <c:pt idx="2851">
                  <c:v>1.2</c:v>
                </c:pt>
                <c:pt idx="2852">
                  <c:v>1.2</c:v>
                </c:pt>
                <c:pt idx="2853">
                  <c:v>1.2</c:v>
                </c:pt>
                <c:pt idx="2854">
                  <c:v>1.2</c:v>
                </c:pt>
                <c:pt idx="2855">
                  <c:v>1.2</c:v>
                </c:pt>
                <c:pt idx="2856">
                  <c:v>1.2</c:v>
                </c:pt>
                <c:pt idx="2857">
                  <c:v>1.2</c:v>
                </c:pt>
                <c:pt idx="2858">
                  <c:v>1.2</c:v>
                </c:pt>
                <c:pt idx="2859">
                  <c:v>1.2</c:v>
                </c:pt>
                <c:pt idx="2860">
                  <c:v>1.2</c:v>
                </c:pt>
                <c:pt idx="2861">
                  <c:v>1.2</c:v>
                </c:pt>
                <c:pt idx="2862">
                  <c:v>1.2</c:v>
                </c:pt>
                <c:pt idx="2863">
                  <c:v>1.2</c:v>
                </c:pt>
                <c:pt idx="2864">
                  <c:v>1.2</c:v>
                </c:pt>
                <c:pt idx="2865">
                  <c:v>1.2</c:v>
                </c:pt>
                <c:pt idx="2866">
                  <c:v>1.2</c:v>
                </c:pt>
                <c:pt idx="2867">
                  <c:v>1.2</c:v>
                </c:pt>
                <c:pt idx="2868">
                  <c:v>1.2</c:v>
                </c:pt>
                <c:pt idx="2869">
                  <c:v>1.2</c:v>
                </c:pt>
                <c:pt idx="2870">
                  <c:v>1.2</c:v>
                </c:pt>
                <c:pt idx="2871">
                  <c:v>1.2</c:v>
                </c:pt>
                <c:pt idx="2872">
                  <c:v>1.2</c:v>
                </c:pt>
                <c:pt idx="2873">
                  <c:v>1.2</c:v>
                </c:pt>
                <c:pt idx="2874">
                  <c:v>1.2</c:v>
                </c:pt>
                <c:pt idx="2875">
                  <c:v>1.2</c:v>
                </c:pt>
                <c:pt idx="2876">
                  <c:v>1.2</c:v>
                </c:pt>
                <c:pt idx="2877">
                  <c:v>1.2</c:v>
                </c:pt>
                <c:pt idx="2878">
                  <c:v>1.2</c:v>
                </c:pt>
                <c:pt idx="2879">
                  <c:v>1.2</c:v>
                </c:pt>
                <c:pt idx="2880">
                  <c:v>1.2</c:v>
                </c:pt>
                <c:pt idx="2881">
                  <c:v>1.2</c:v>
                </c:pt>
                <c:pt idx="2882">
                  <c:v>1.2</c:v>
                </c:pt>
                <c:pt idx="2883">
                  <c:v>1.2</c:v>
                </c:pt>
                <c:pt idx="2884">
                  <c:v>1.2</c:v>
                </c:pt>
                <c:pt idx="2885">
                  <c:v>1.2</c:v>
                </c:pt>
                <c:pt idx="2886">
                  <c:v>1.2</c:v>
                </c:pt>
                <c:pt idx="2887">
                  <c:v>1.2</c:v>
                </c:pt>
                <c:pt idx="2888">
                  <c:v>1.2</c:v>
                </c:pt>
                <c:pt idx="2889">
                  <c:v>1.2</c:v>
                </c:pt>
                <c:pt idx="2890">
                  <c:v>1.2</c:v>
                </c:pt>
                <c:pt idx="2891">
                  <c:v>1.2</c:v>
                </c:pt>
                <c:pt idx="2892">
                  <c:v>1.2</c:v>
                </c:pt>
                <c:pt idx="2893">
                  <c:v>1.2</c:v>
                </c:pt>
                <c:pt idx="2894">
                  <c:v>1.2</c:v>
                </c:pt>
                <c:pt idx="2895">
                  <c:v>1.2</c:v>
                </c:pt>
                <c:pt idx="2896">
                  <c:v>1.2</c:v>
                </c:pt>
                <c:pt idx="2897">
                  <c:v>1.2</c:v>
                </c:pt>
                <c:pt idx="2898">
                  <c:v>1.2</c:v>
                </c:pt>
                <c:pt idx="2899">
                  <c:v>1.2</c:v>
                </c:pt>
                <c:pt idx="2900">
                  <c:v>1.2</c:v>
                </c:pt>
                <c:pt idx="2901">
                  <c:v>1.2</c:v>
                </c:pt>
                <c:pt idx="2902">
                  <c:v>1.2</c:v>
                </c:pt>
                <c:pt idx="2903">
                  <c:v>1.2</c:v>
                </c:pt>
                <c:pt idx="2904">
                  <c:v>1.2</c:v>
                </c:pt>
                <c:pt idx="2905">
                  <c:v>1.2</c:v>
                </c:pt>
                <c:pt idx="2906">
                  <c:v>1.2</c:v>
                </c:pt>
                <c:pt idx="2907">
                  <c:v>1.2</c:v>
                </c:pt>
                <c:pt idx="2908">
                  <c:v>1.2</c:v>
                </c:pt>
                <c:pt idx="2909">
                  <c:v>1.2</c:v>
                </c:pt>
                <c:pt idx="2910">
                  <c:v>1.2</c:v>
                </c:pt>
                <c:pt idx="2911">
                  <c:v>1.2</c:v>
                </c:pt>
                <c:pt idx="2912">
                  <c:v>1.2</c:v>
                </c:pt>
                <c:pt idx="2913">
                  <c:v>1.2</c:v>
                </c:pt>
                <c:pt idx="2914">
                  <c:v>1.2</c:v>
                </c:pt>
                <c:pt idx="2915">
                  <c:v>1.2</c:v>
                </c:pt>
                <c:pt idx="2916">
                  <c:v>1.2</c:v>
                </c:pt>
                <c:pt idx="2917">
                  <c:v>1.2</c:v>
                </c:pt>
                <c:pt idx="2918">
                  <c:v>1.2</c:v>
                </c:pt>
                <c:pt idx="2919">
                  <c:v>1.2</c:v>
                </c:pt>
                <c:pt idx="2920">
                  <c:v>1.2</c:v>
                </c:pt>
                <c:pt idx="2921">
                  <c:v>1.2</c:v>
                </c:pt>
                <c:pt idx="2922">
                  <c:v>1.2</c:v>
                </c:pt>
                <c:pt idx="2923">
                  <c:v>1.2</c:v>
                </c:pt>
                <c:pt idx="2924">
                  <c:v>1.2</c:v>
                </c:pt>
                <c:pt idx="2925">
                  <c:v>1.2</c:v>
                </c:pt>
                <c:pt idx="2926">
                  <c:v>1.2</c:v>
                </c:pt>
                <c:pt idx="2927">
                  <c:v>1.2</c:v>
                </c:pt>
                <c:pt idx="2928">
                  <c:v>1.2</c:v>
                </c:pt>
                <c:pt idx="2929">
                  <c:v>1.2</c:v>
                </c:pt>
                <c:pt idx="2930">
                  <c:v>1.2</c:v>
                </c:pt>
                <c:pt idx="2931">
                  <c:v>1.2</c:v>
                </c:pt>
                <c:pt idx="2932">
                  <c:v>1.2</c:v>
                </c:pt>
                <c:pt idx="2933">
                  <c:v>1.2</c:v>
                </c:pt>
                <c:pt idx="2934">
                  <c:v>1.2</c:v>
                </c:pt>
                <c:pt idx="2935">
                  <c:v>1.2</c:v>
                </c:pt>
                <c:pt idx="2936">
                  <c:v>1.2</c:v>
                </c:pt>
                <c:pt idx="2937">
                  <c:v>1.2</c:v>
                </c:pt>
                <c:pt idx="2938">
                  <c:v>1.2</c:v>
                </c:pt>
                <c:pt idx="2939">
                  <c:v>1.2</c:v>
                </c:pt>
                <c:pt idx="2940">
                  <c:v>1.2</c:v>
                </c:pt>
                <c:pt idx="2941">
                  <c:v>1.2</c:v>
                </c:pt>
                <c:pt idx="2942">
                  <c:v>1.2</c:v>
                </c:pt>
                <c:pt idx="2943">
                  <c:v>1.2</c:v>
                </c:pt>
                <c:pt idx="2944">
                  <c:v>1.2</c:v>
                </c:pt>
                <c:pt idx="2945">
                  <c:v>1.2</c:v>
                </c:pt>
                <c:pt idx="2946">
                  <c:v>1.2</c:v>
                </c:pt>
                <c:pt idx="2947">
                  <c:v>1.2</c:v>
                </c:pt>
                <c:pt idx="2948">
                  <c:v>1.2</c:v>
                </c:pt>
                <c:pt idx="2949">
                  <c:v>1.2</c:v>
                </c:pt>
                <c:pt idx="2950">
                  <c:v>1.2</c:v>
                </c:pt>
                <c:pt idx="2951">
                  <c:v>1.2</c:v>
                </c:pt>
                <c:pt idx="2952">
                  <c:v>1.2</c:v>
                </c:pt>
                <c:pt idx="2953">
                  <c:v>1.2</c:v>
                </c:pt>
                <c:pt idx="2954">
                  <c:v>1.2</c:v>
                </c:pt>
                <c:pt idx="2955">
                  <c:v>1.2</c:v>
                </c:pt>
                <c:pt idx="2956">
                  <c:v>1.2</c:v>
                </c:pt>
                <c:pt idx="2957">
                  <c:v>1.2</c:v>
                </c:pt>
                <c:pt idx="2958">
                  <c:v>1.2</c:v>
                </c:pt>
                <c:pt idx="2959">
                  <c:v>1.2</c:v>
                </c:pt>
                <c:pt idx="2960">
                  <c:v>1.2</c:v>
                </c:pt>
                <c:pt idx="2961">
                  <c:v>1.2</c:v>
                </c:pt>
                <c:pt idx="2962">
                  <c:v>1.2</c:v>
                </c:pt>
                <c:pt idx="2963">
                  <c:v>1.2</c:v>
                </c:pt>
                <c:pt idx="2964">
                  <c:v>1.2</c:v>
                </c:pt>
                <c:pt idx="2965">
                  <c:v>1.2</c:v>
                </c:pt>
                <c:pt idx="2966">
                  <c:v>1.2</c:v>
                </c:pt>
                <c:pt idx="2967">
                  <c:v>1.2</c:v>
                </c:pt>
                <c:pt idx="2968">
                  <c:v>1.2</c:v>
                </c:pt>
                <c:pt idx="2969">
                  <c:v>1.2</c:v>
                </c:pt>
                <c:pt idx="2970">
                  <c:v>1.2</c:v>
                </c:pt>
                <c:pt idx="2971">
                  <c:v>1.2</c:v>
                </c:pt>
                <c:pt idx="2972">
                  <c:v>1.2</c:v>
                </c:pt>
                <c:pt idx="2973">
                  <c:v>1.2</c:v>
                </c:pt>
                <c:pt idx="2974">
                  <c:v>1.2</c:v>
                </c:pt>
                <c:pt idx="2975">
                  <c:v>1.2</c:v>
                </c:pt>
                <c:pt idx="2976">
                  <c:v>1.2</c:v>
                </c:pt>
                <c:pt idx="2977">
                  <c:v>1.2</c:v>
                </c:pt>
                <c:pt idx="2978">
                  <c:v>1.2</c:v>
                </c:pt>
                <c:pt idx="2979">
                  <c:v>1.2</c:v>
                </c:pt>
                <c:pt idx="2980">
                  <c:v>1.2</c:v>
                </c:pt>
                <c:pt idx="2981">
                  <c:v>1.2</c:v>
                </c:pt>
                <c:pt idx="2982">
                  <c:v>1.2</c:v>
                </c:pt>
                <c:pt idx="2983">
                  <c:v>1.2</c:v>
                </c:pt>
                <c:pt idx="2984">
                  <c:v>1.2</c:v>
                </c:pt>
                <c:pt idx="2985">
                  <c:v>1.2</c:v>
                </c:pt>
                <c:pt idx="2986">
                  <c:v>1.2</c:v>
                </c:pt>
                <c:pt idx="2987">
                  <c:v>1.2</c:v>
                </c:pt>
                <c:pt idx="2988">
                  <c:v>1.2</c:v>
                </c:pt>
                <c:pt idx="2989">
                  <c:v>1.2</c:v>
                </c:pt>
                <c:pt idx="2990">
                  <c:v>1.2</c:v>
                </c:pt>
                <c:pt idx="2991">
                  <c:v>1.2</c:v>
                </c:pt>
                <c:pt idx="2992">
                  <c:v>1.2</c:v>
                </c:pt>
                <c:pt idx="2993">
                  <c:v>1.2</c:v>
                </c:pt>
                <c:pt idx="2994">
                  <c:v>1.2</c:v>
                </c:pt>
                <c:pt idx="2995">
                  <c:v>1.2</c:v>
                </c:pt>
                <c:pt idx="2996">
                  <c:v>1.2</c:v>
                </c:pt>
                <c:pt idx="2997">
                  <c:v>1.2</c:v>
                </c:pt>
                <c:pt idx="2998">
                  <c:v>1.2</c:v>
                </c:pt>
                <c:pt idx="2999">
                  <c:v>1.2</c:v>
                </c:pt>
                <c:pt idx="3000">
                  <c:v>1.2</c:v>
                </c:pt>
                <c:pt idx="3001">
                  <c:v>1.2</c:v>
                </c:pt>
                <c:pt idx="3002">
                  <c:v>1.2</c:v>
                </c:pt>
                <c:pt idx="3003">
                  <c:v>1.2</c:v>
                </c:pt>
                <c:pt idx="3004">
                  <c:v>1.2</c:v>
                </c:pt>
                <c:pt idx="3005">
                  <c:v>1.2</c:v>
                </c:pt>
                <c:pt idx="3006">
                  <c:v>1.2</c:v>
                </c:pt>
                <c:pt idx="3007">
                  <c:v>1.2</c:v>
                </c:pt>
                <c:pt idx="3008">
                  <c:v>1.2</c:v>
                </c:pt>
                <c:pt idx="3009">
                  <c:v>1.2</c:v>
                </c:pt>
                <c:pt idx="3010">
                  <c:v>1.2</c:v>
                </c:pt>
                <c:pt idx="3011">
                  <c:v>1.2</c:v>
                </c:pt>
                <c:pt idx="3012">
                  <c:v>1.2</c:v>
                </c:pt>
                <c:pt idx="3013">
                  <c:v>1.2</c:v>
                </c:pt>
                <c:pt idx="3014">
                  <c:v>1.2</c:v>
                </c:pt>
                <c:pt idx="3015">
                  <c:v>1.2</c:v>
                </c:pt>
                <c:pt idx="3016">
                  <c:v>1.2</c:v>
                </c:pt>
                <c:pt idx="3017">
                  <c:v>1.2</c:v>
                </c:pt>
                <c:pt idx="3018">
                  <c:v>1.2</c:v>
                </c:pt>
                <c:pt idx="3019">
                  <c:v>1.2</c:v>
                </c:pt>
                <c:pt idx="3020">
                  <c:v>1.2</c:v>
                </c:pt>
                <c:pt idx="3021">
                  <c:v>1.2</c:v>
                </c:pt>
                <c:pt idx="3022">
                  <c:v>1.2</c:v>
                </c:pt>
                <c:pt idx="3023">
                  <c:v>1.2</c:v>
                </c:pt>
                <c:pt idx="3024">
                  <c:v>1.2</c:v>
                </c:pt>
                <c:pt idx="3025">
                  <c:v>1.2</c:v>
                </c:pt>
                <c:pt idx="3026">
                  <c:v>1.2</c:v>
                </c:pt>
                <c:pt idx="3027">
                  <c:v>1.2</c:v>
                </c:pt>
                <c:pt idx="3028">
                  <c:v>1.2</c:v>
                </c:pt>
                <c:pt idx="3029">
                  <c:v>1.2</c:v>
                </c:pt>
                <c:pt idx="3030">
                  <c:v>1.2</c:v>
                </c:pt>
                <c:pt idx="3031">
                  <c:v>1.2</c:v>
                </c:pt>
                <c:pt idx="3032">
                  <c:v>1.2</c:v>
                </c:pt>
                <c:pt idx="3033">
                  <c:v>1.2</c:v>
                </c:pt>
                <c:pt idx="3034">
                  <c:v>1.2</c:v>
                </c:pt>
                <c:pt idx="3035">
                  <c:v>1.2</c:v>
                </c:pt>
                <c:pt idx="3036">
                  <c:v>1.2</c:v>
                </c:pt>
                <c:pt idx="3037">
                  <c:v>1.2</c:v>
                </c:pt>
                <c:pt idx="3038">
                  <c:v>1.2</c:v>
                </c:pt>
                <c:pt idx="3039">
                  <c:v>1.2</c:v>
                </c:pt>
                <c:pt idx="3040">
                  <c:v>1.2</c:v>
                </c:pt>
                <c:pt idx="3041">
                  <c:v>1.2</c:v>
                </c:pt>
                <c:pt idx="3042">
                  <c:v>1.2</c:v>
                </c:pt>
                <c:pt idx="3043">
                  <c:v>1.2</c:v>
                </c:pt>
                <c:pt idx="3044">
                  <c:v>1.2</c:v>
                </c:pt>
                <c:pt idx="3045">
                  <c:v>1.2</c:v>
                </c:pt>
                <c:pt idx="3046">
                  <c:v>1.2</c:v>
                </c:pt>
                <c:pt idx="3047">
                  <c:v>1.2</c:v>
                </c:pt>
                <c:pt idx="3048">
                  <c:v>1.2</c:v>
                </c:pt>
                <c:pt idx="3049">
                  <c:v>1.2</c:v>
                </c:pt>
                <c:pt idx="3050">
                  <c:v>1.2</c:v>
                </c:pt>
                <c:pt idx="3051">
                  <c:v>1.2</c:v>
                </c:pt>
                <c:pt idx="3052">
                  <c:v>1.2</c:v>
                </c:pt>
                <c:pt idx="3053">
                  <c:v>1.2</c:v>
                </c:pt>
                <c:pt idx="3054">
                  <c:v>1.2</c:v>
                </c:pt>
                <c:pt idx="3055">
                  <c:v>1.2</c:v>
                </c:pt>
                <c:pt idx="3056">
                  <c:v>1.2</c:v>
                </c:pt>
                <c:pt idx="3057">
                  <c:v>1.2</c:v>
                </c:pt>
                <c:pt idx="3058">
                  <c:v>1.2</c:v>
                </c:pt>
                <c:pt idx="3059">
                  <c:v>1.2</c:v>
                </c:pt>
                <c:pt idx="3060">
                  <c:v>1.2</c:v>
                </c:pt>
                <c:pt idx="3061">
                  <c:v>1.2</c:v>
                </c:pt>
                <c:pt idx="3062">
                  <c:v>1.2</c:v>
                </c:pt>
                <c:pt idx="3063">
                  <c:v>1.2</c:v>
                </c:pt>
                <c:pt idx="3064">
                  <c:v>1.2</c:v>
                </c:pt>
                <c:pt idx="3065">
                  <c:v>1.2</c:v>
                </c:pt>
                <c:pt idx="3066">
                  <c:v>1.2</c:v>
                </c:pt>
                <c:pt idx="3067">
                  <c:v>1.2</c:v>
                </c:pt>
                <c:pt idx="3068">
                  <c:v>1.2</c:v>
                </c:pt>
                <c:pt idx="3069">
                  <c:v>1.2</c:v>
                </c:pt>
                <c:pt idx="3070">
                  <c:v>1.2</c:v>
                </c:pt>
                <c:pt idx="3071">
                  <c:v>1.2</c:v>
                </c:pt>
                <c:pt idx="3072">
                  <c:v>1.2</c:v>
                </c:pt>
                <c:pt idx="3073">
                  <c:v>1.2</c:v>
                </c:pt>
                <c:pt idx="3074">
                  <c:v>1.2</c:v>
                </c:pt>
                <c:pt idx="3075">
                  <c:v>1.2</c:v>
                </c:pt>
                <c:pt idx="3076">
                  <c:v>1.2</c:v>
                </c:pt>
                <c:pt idx="3077">
                  <c:v>1.2</c:v>
                </c:pt>
                <c:pt idx="3078">
                  <c:v>1.2</c:v>
                </c:pt>
                <c:pt idx="3079">
                  <c:v>1.2</c:v>
                </c:pt>
                <c:pt idx="3080">
                  <c:v>1.2</c:v>
                </c:pt>
                <c:pt idx="3081">
                  <c:v>1.2</c:v>
                </c:pt>
                <c:pt idx="3082">
                  <c:v>1.2</c:v>
                </c:pt>
                <c:pt idx="3083">
                  <c:v>1.2</c:v>
                </c:pt>
                <c:pt idx="3084">
                  <c:v>1.2</c:v>
                </c:pt>
                <c:pt idx="3085">
                  <c:v>1.2</c:v>
                </c:pt>
                <c:pt idx="3086">
                  <c:v>1.2</c:v>
                </c:pt>
                <c:pt idx="3087">
                  <c:v>1.2</c:v>
                </c:pt>
                <c:pt idx="3088">
                  <c:v>1.2</c:v>
                </c:pt>
                <c:pt idx="3089">
                  <c:v>1.2</c:v>
                </c:pt>
                <c:pt idx="3090">
                  <c:v>1.2</c:v>
                </c:pt>
                <c:pt idx="3091">
                  <c:v>1.2</c:v>
                </c:pt>
                <c:pt idx="3092">
                  <c:v>1.2</c:v>
                </c:pt>
                <c:pt idx="3093">
                  <c:v>1.2</c:v>
                </c:pt>
                <c:pt idx="3094">
                  <c:v>1.2</c:v>
                </c:pt>
                <c:pt idx="3095">
                  <c:v>1.2</c:v>
                </c:pt>
                <c:pt idx="3096">
                  <c:v>1.2</c:v>
                </c:pt>
                <c:pt idx="3097">
                  <c:v>1.2</c:v>
                </c:pt>
                <c:pt idx="3098">
                  <c:v>1.2</c:v>
                </c:pt>
                <c:pt idx="3099">
                  <c:v>1.2</c:v>
                </c:pt>
                <c:pt idx="3100">
                  <c:v>1.2</c:v>
                </c:pt>
                <c:pt idx="3101">
                  <c:v>1.2</c:v>
                </c:pt>
                <c:pt idx="3102">
                  <c:v>1.2</c:v>
                </c:pt>
                <c:pt idx="3103">
                  <c:v>1.2</c:v>
                </c:pt>
                <c:pt idx="3104">
                  <c:v>1.2</c:v>
                </c:pt>
                <c:pt idx="3105">
                  <c:v>1.2</c:v>
                </c:pt>
                <c:pt idx="3106">
                  <c:v>1.2</c:v>
                </c:pt>
                <c:pt idx="3107">
                  <c:v>1.2</c:v>
                </c:pt>
                <c:pt idx="3108">
                  <c:v>1.2</c:v>
                </c:pt>
                <c:pt idx="3109">
                  <c:v>1.2</c:v>
                </c:pt>
                <c:pt idx="3110">
                  <c:v>1.2</c:v>
                </c:pt>
                <c:pt idx="3111">
                  <c:v>1.2</c:v>
                </c:pt>
                <c:pt idx="3112">
                  <c:v>1.2</c:v>
                </c:pt>
                <c:pt idx="3113">
                  <c:v>1.2</c:v>
                </c:pt>
                <c:pt idx="3114">
                  <c:v>1.2</c:v>
                </c:pt>
                <c:pt idx="3115">
                  <c:v>1.2</c:v>
                </c:pt>
                <c:pt idx="3116">
                  <c:v>1.2</c:v>
                </c:pt>
                <c:pt idx="3117">
                  <c:v>1.2</c:v>
                </c:pt>
                <c:pt idx="3118">
                  <c:v>1.2</c:v>
                </c:pt>
                <c:pt idx="3119">
                  <c:v>1.2</c:v>
                </c:pt>
                <c:pt idx="3120">
                  <c:v>1.2</c:v>
                </c:pt>
                <c:pt idx="3121">
                  <c:v>1.2</c:v>
                </c:pt>
                <c:pt idx="3122">
                  <c:v>1.2</c:v>
                </c:pt>
                <c:pt idx="3123">
                  <c:v>1.2</c:v>
                </c:pt>
                <c:pt idx="3124">
                  <c:v>1.2</c:v>
                </c:pt>
                <c:pt idx="3125">
                  <c:v>1.2</c:v>
                </c:pt>
                <c:pt idx="3126">
                  <c:v>1.2</c:v>
                </c:pt>
                <c:pt idx="3127">
                  <c:v>1.2</c:v>
                </c:pt>
                <c:pt idx="3128">
                  <c:v>1.2</c:v>
                </c:pt>
                <c:pt idx="3129">
                  <c:v>1.2</c:v>
                </c:pt>
                <c:pt idx="3130">
                  <c:v>1.2</c:v>
                </c:pt>
                <c:pt idx="3131">
                  <c:v>1.2</c:v>
                </c:pt>
                <c:pt idx="3132">
                  <c:v>1.2</c:v>
                </c:pt>
                <c:pt idx="3133">
                  <c:v>1.2</c:v>
                </c:pt>
                <c:pt idx="3134">
                  <c:v>1.2</c:v>
                </c:pt>
                <c:pt idx="3135">
                  <c:v>1.2</c:v>
                </c:pt>
                <c:pt idx="3136">
                  <c:v>1.2</c:v>
                </c:pt>
                <c:pt idx="3137">
                  <c:v>1.2</c:v>
                </c:pt>
                <c:pt idx="3138">
                  <c:v>1.2</c:v>
                </c:pt>
                <c:pt idx="3139">
                  <c:v>1.2</c:v>
                </c:pt>
                <c:pt idx="3140">
                  <c:v>1.2</c:v>
                </c:pt>
                <c:pt idx="3141">
                  <c:v>1.2</c:v>
                </c:pt>
                <c:pt idx="3142">
                  <c:v>1.2</c:v>
                </c:pt>
                <c:pt idx="3143">
                  <c:v>1.2</c:v>
                </c:pt>
                <c:pt idx="3144">
                  <c:v>1.2</c:v>
                </c:pt>
                <c:pt idx="3145">
                  <c:v>1.2</c:v>
                </c:pt>
                <c:pt idx="3146">
                  <c:v>1.2</c:v>
                </c:pt>
                <c:pt idx="3147">
                  <c:v>1.2</c:v>
                </c:pt>
                <c:pt idx="3148">
                  <c:v>1.2</c:v>
                </c:pt>
                <c:pt idx="3149">
                  <c:v>1.2</c:v>
                </c:pt>
                <c:pt idx="3150">
                  <c:v>1.2</c:v>
                </c:pt>
                <c:pt idx="3151">
                  <c:v>1.2</c:v>
                </c:pt>
                <c:pt idx="3152">
                  <c:v>1.2</c:v>
                </c:pt>
                <c:pt idx="3153">
                  <c:v>1.2</c:v>
                </c:pt>
                <c:pt idx="3154">
                  <c:v>1.2</c:v>
                </c:pt>
                <c:pt idx="3155">
                  <c:v>1.2</c:v>
                </c:pt>
                <c:pt idx="3156">
                  <c:v>1.2</c:v>
                </c:pt>
                <c:pt idx="3157">
                  <c:v>1.2</c:v>
                </c:pt>
                <c:pt idx="3158">
                  <c:v>1.2</c:v>
                </c:pt>
                <c:pt idx="3159">
                  <c:v>1.2</c:v>
                </c:pt>
                <c:pt idx="3160">
                  <c:v>1.2</c:v>
                </c:pt>
                <c:pt idx="3161">
                  <c:v>1.2</c:v>
                </c:pt>
                <c:pt idx="3162">
                  <c:v>1.2</c:v>
                </c:pt>
                <c:pt idx="3163">
                  <c:v>1.2</c:v>
                </c:pt>
                <c:pt idx="3164">
                  <c:v>1.2</c:v>
                </c:pt>
                <c:pt idx="3165">
                  <c:v>1.2</c:v>
                </c:pt>
                <c:pt idx="3166">
                  <c:v>1.2</c:v>
                </c:pt>
                <c:pt idx="3167">
                  <c:v>1.2</c:v>
                </c:pt>
                <c:pt idx="3168">
                  <c:v>1.2</c:v>
                </c:pt>
                <c:pt idx="3169">
                  <c:v>1.2</c:v>
                </c:pt>
                <c:pt idx="3170">
                  <c:v>1.2</c:v>
                </c:pt>
                <c:pt idx="3171">
                  <c:v>1.2</c:v>
                </c:pt>
                <c:pt idx="3172">
                  <c:v>1.2</c:v>
                </c:pt>
                <c:pt idx="3173">
                  <c:v>1.2</c:v>
                </c:pt>
                <c:pt idx="3174">
                  <c:v>1.2</c:v>
                </c:pt>
                <c:pt idx="3175">
                  <c:v>1.2</c:v>
                </c:pt>
                <c:pt idx="3176">
                  <c:v>1.2</c:v>
                </c:pt>
                <c:pt idx="3177">
                  <c:v>1.2</c:v>
                </c:pt>
                <c:pt idx="3178">
                  <c:v>1.2</c:v>
                </c:pt>
                <c:pt idx="3179">
                  <c:v>1.2</c:v>
                </c:pt>
                <c:pt idx="3180">
                  <c:v>1.2</c:v>
                </c:pt>
                <c:pt idx="3181">
                  <c:v>1.2</c:v>
                </c:pt>
                <c:pt idx="3182">
                  <c:v>1.2</c:v>
                </c:pt>
                <c:pt idx="3183">
                  <c:v>1.2</c:v>
                </c:pt>
                <c:pt idx="3184">
                  <c:v>1.2</c:v>
                </c:pt>
                <c:pt idx="3185">
                  <c:v>1.2</c:v>
                </c:pt>
                <c:pt idx="3186">
                  <c:v>1.2</c:v>
                </c:pt>
                <c:pt idx="3187">
                  <c:v>1.2</c:v>
                </c:pt>
                <c:pt idx="3188">
                  <c:v>1.2</c:v>
                </c:pt>
                <c:pt idx="3189">
                  <c:v>1.2</c:v>
                </c:pt>
                <c:pt idx="3190">
                  <c:v>1.2</c:v>
                </c:pt>
                <c:pt idx="3191">
                  <c:v>1.2</c:v>
                </c:pt>
                <c:pt idx="3192">
                  <c:v>1.2</c:v>
                </c:pt>
                <c:pt idx="3193">
                  <c:v>1.2</c:v>
                </c:pt>
                <c:pt idx="3194">
                  <c:v>1.2</c:v>
                </c:pt>
                <c:pt idx="3195">
                  <c:v>1.2</c:v>
                </c:pt>
                <c:pt idx="3196">
                  <c:v>1.2</c:v>
                </c:pt>
                <c:pt idx="3197">
                  <c:v>1.2</c:v>
                </c:pt>
                <c:pt idx="3198">
                  <c:v>1.2</c:v>
                </c:pt>
                <c:pt idx="3199">
                  <c:v>1.2</c:v>
                </c:pt>
                <c:pt idx="3200">
                  <c:v>1.2</c:v>
                </c:pt>
                <c:pt idx="3201">
                  <c:v>1.2</c:v>
                </c:pt>
                <c:pt idx="3202">
                  <c:v>1.2</c:v>
                </c:pt>
                <c:pt idx="3203">
                  <c:v>1.2</c:v>
                </c:pt>
                <c:pt idx="3204">
                  <c:v>1.2</c:v>
                </c:pt>
                <c:pt idx="3205">
                  <c:v>1.2</c:v>
                </c:pt>
                <c:pt idx="3206">
                  <c:v>1.2</c:v>
                </c:pt>
                <c:pt idx="3207">
                  <c:v>1.2</c:v>
                </c:pt>
                <c:pt idx="3208">
                  <c:v>1.2</c:v>
                </c:pt>
                <c:pt idx="3209">
                  <c:v>1.2</c:v>
                </c:pt>
                <c:pt idx="3210">
                  <c:v>1.2</c:v>
                </c:pt>
                <c:pt idx="3211">
                  <c:v>1.2</c:v>
                </c:pt>
                <c:pt idx="3212">
                  <c:v>1.2</c:v>
                </c:pt>
                <c:pt idx="3213">
                  <c:v>1.2</c:v>
                </c:pt>
                <c:pt idx="3214">
                  <c:v>1.2</c:v>
                </c:pt>
                <c:pt idx="3215">
                  <c:v>1.2</c:v>
                </c:pt>
                <c:pt idx="3216">
                  <c:v>1.2</c:v>
                </c:pt>
                <c:pt idx="3217">
                  <c:v>1.2</c:v>
                </c:pt>
                <c:pt idx="3218">
                  <c:v>1.2</c:v>
                </c:pt>
                <c:pt idx="3219">
                  <c:v>1.2</c:v>
                </c:pt>
                <c:pt idx="3220">
                  <c:v>1.2</c:v>
                </c:pt>
                <c:pt idx="3221">
                  <c:v>1.2</c:v>
                </c:pt>
                <c:pt idx="3222">
                  <c:v>1.2</c:v>
                </c:pt>
                <c:pt idx="3223">
                  <c:v>1.2</c:v>
                </c:pt>
                <c:pt idx="3224">
                  <c:v>1.2</c:v>
                </c:pt>
                <c:pt idx="3225">
                  <c:v>1.2</c:v>
                </c:pt>
                <c:pt idx="3226">
                  <c:v>1.2</c:v>
                </c:pt>
                <c:pt idx="3227">
                  <c:v>1.2</c:v>
                </c:pt>
                <c:pt idx="3228">
                  <c:v>1.2</c:v>
                </c:pt>
                <c:pt idx="3229">
                  <c:v>1.2</c:v>
                </c:pt>
                <c:pt idx="3230">
                  <c:v>1.2</c:v>
                </c:pt>
                <c:pt idx="3231">
                  <c:v>1.2</c:v>
                </c:pt>
                <c:pt idx="3232">
                  <c:v>1.2</c:v>
                </c:pt>
                <c:pt idx="3233">
                  <c:v>1.2</c:v>
                </c:pt>
                <c:pt idx="3234">
                  <c:v>1.2</c:v>
                </c:pt>
                <c:pt idx="3235">
                  <c:v>1.2</c:v>
                </c:pt>
                <c:pt idx="3236">
                  <c:v>1.2</c:v>
                </c:pt>
                <c:pt idx="3237">
                  <c:v>1.2</c:v>
                </c:pt>
                <c:pt idx="3238">
                  <c:v>1.2</c:v>
                </c:pt>
                <c:pt idx="3239">
                  <c:v>1.2</c:v>
                </c:pt>
                <c:pt idx="3240">
                  <c:v>1.2</c:v>
                </c:pt>
                <c:pt idx="3241">
                  <c:v>1.2</c:v>
                </c:pt>
                <c:pt idx="3242">
                  <c:v>1.2</c:v>
                </c:pt>
                <c:pt idx="3243">
                  <c:v>1.2</c:v>
                </c:pt>
                <c:pt idx="3244">
                  <c:v>1.2</c:v>
                </c:pt>
                <c:pt idx="3245">
                  <c:v>1.2</c:v>
                </c:pt>
                <c:pt idx="3246">
                  <c:v>1.2</c:v>
                </c:pt>
                <c:pt idx="3247">
                  <c:v>1.2</c:v>
                </c:pt>
                <c:pt idx="3248">
                  <c:v>1.2</c:v>
                </c:pt>
                <c:pt idx="3249">
                  <c:v>1.2</c:v>
                </c:pt>
                <c:pt idx="3250">
                  <c:v>1.2</c:v>
                </c:pt>
                <c:pt idx="3251">
                  <c:v>1.2</c:v>
                </c:pt>
                <c:pt idx="3252">
                  <c:v>1.2</c:v>
                </c:pt>
                <c:pt idx="3253">
                  <c:v>1.2</c:v>
                </c:pt>
                <c:pt idx="3254">
                  <c:v>1.2</c:v>
                </c:pt>
                <c:pt idx="3255">
                  <c:v>1.2</c:v>
                </c:pt>
                <c:pt idx="3256">
                  <c:v>1.2</c:v>
                </c:pt>
                <c:pt idx="3257">
                  <c:v>1.2</c:v>
                </c:pt>
                <c:pt idx="3258">
                  <c:v>1.2</c:v>
                </c:pt>
                <c:pt idx="3259">
                  <c:v>1.2</c:v>
                </c:pt>
                <c:pt idx="3260">
                  <c:v>1.2</c:v>
                </c:pt>
                <c:pt idx="3261">
                  <c:v>1.2</c:v>
                </c:pt>
                <c:pt idx="3262">
                  <c:v>1.2</c:v>
                </c:pt>
                <c:pt idx="3263">
                  <c:v>1.2</c:v>
                </c:pt>
                <c:pt idx="3264">
                  <c:v>1.2</c:v>
                </c:pt>
                <c:pt idx="3265">
                  <c:v>1.2</c:v>
                </c:pt>
                <c:pt idx="3266">
                  <c:v>1.2</c:v>
                </c:pt>
                <c:pt idx="3267">
                  <c:v>1.2</c:v>
                </c:pt>
                <c:pt idx="3268">
                  <c:v>1.2</c:v>
                </c:pt>
                <c:pt idx="3269">
                  <c:v>1.2</c:v>
                </c:pt>
                <c:pt idx="3270">
                  <c:v>1.2</c:v>
                </c:pt>
                <c:pt idx="3271">
                  <c:v>1.2</c:v>
                </c:pt>
                <c:pt idx="3272">
                  <c:v>1.2</c:v>
                </c:pt>
                <c:pt idx="3273">
                  <c:v>1.2</c:v>
                </c:pt>
                <c:pt idx="3274">
                  <c:v>1.2</c:v>
                </c:pt>
                <c:pt idx="3275">
                  <c:v>1.2</c:v>
                </c:pt>
                <c:pt idx="3276">
                  <c:v>1.2</c:v>
                </c:pt>
                <c:pt idx="3277">
                  <c:v>1.2</c:v>
                </c:pt>
                <c:pt idx="3278">
                  <c:v>1.2</c:v>
                </c:pt>
                <c:pt idx="3279">
                  <c:v>1.2</c:v>
                </c:pt>
                <c:pt idx="3280">
                  <c:v>1.2</c:v>
                </c:pt>
                <c:pt idx="3281">
                  <c:v>1.2</c:v>
                </c:pt>
                <c:pt idx="3282">
                  <c:v>1.2</c:v>
                </c:pt>
                <c:pt idx="3283">
                  <c:v>1.2</c:v>
                </c:pt>
                <c:pt idx="3284">
                  <c:v>1.2</c:v>
                </c:pt>
                <c:pt idx="3285">
                  <c:v>1.2</c:v>
                </c:pt>
                <c:pt idx="3286">
                  <c:v>1.2</c:v>
                </c:pt>
                <c:pt idx="3287">
                  <c:v>1.2</c:v>
                </c:pt>
                <c:pt idx="3288">
                  <c:v>1.2</c:v>
                </c:pt>
                <c:pt idx="3289">
                  <c:v>1.2</c:v>
                </c:pt>
                <c:pt idx="3290">
                  <c:v>1.2</c:v>
                </c:pt>
                <c:pt idx="3291">
                  <c:v>1.2</c:v>
                </c:pt>
                <c:pt idx="3292">
                  <c:v>1.2</c:v>
                </c:pt>
                <c:pt idx="3293">
                  <c:v>1.2</c:v>
                </c:pt>
                <c:pt idx="3294">
                  <c:v>1.2</c:v>
                </c:pt>
                <c:pt idx="3295">
                  <c:v>1.2</c:v>
                </c:pt>
                <c:pt idx="3296">
                  <c:v>1.2</c:v>
                </c:pt>
                <c:pt idx="3297">
                  <c:v>1.2</c:v>
                </c:pt>
                <c:pt idx="3298">
                  <c:v>1.2</c:v>
                </c:pt>
                <c:pt idx="3299">
                  <c:v>1.2</c:v>
                </c:pt>
                <c:pt idx="3300">
                  <c:v>1.2</c:v>
                </c:pt>
                <c:pt idx="3301">
                  <c:v>1.2</c:v>
                </c:pt>
                <c:pt idx="3302">
                  <c:v>1.2</c:v>
                </c:pt>
                <c:pt idx="3303">
                  <c:v>1.2</c:v>
                </c:pt>
                <c:pt idx="3304">
                  <c:v>1.2</c:v>
                </c:pt>
                <c:pt idx="3305">
                  <c:v>1.2</c:v>
                </c:pt>
                <c:pt idx="3306">
                  <c:v>1.2</c:v>
                </c:pt>
                <c:pt idx="3307">
                  <c:v>1.2</c:v>
                </c:pt>
                <c:pt idx="3308">
                  <c:v>1.2</c:v>
                </c:pt>
                <c:pt idx="3309">
                  <c:v>1.2</c:v>
                </c:pt>
                <c:pt idx="3310">
                  <c:v>1.2</c:v>
                </c:pt>
                <c:pt idx="3311">
                  <c:v>1.2</c:v>
                </c:pt>
                <c:pt idx="3312">
                  <c:v>1.2</c:v>
                </c:pt>
                <c:pt idx="3313">
                  <c:v>1.2</c:v>
                </c:pt>
                <c:pt idx="3314">
                  <c:v>1.2</c:v>
                </c:pt>
                <c:pt idx="3315">
                  <c:v>1.2</c:v>
                </c:pt>
                <c:pt idx="3316">
                  <c:v>1.2</c:v>
                </c:pt>
                <c:pt idx="3317">
                  <c:v>1.2</c:v>
                </c:pt>
                <c:pt idx="3318">
                  <c:v>1.2</c:v>
                </c:pt>
                <c:pt idx="3319">
                  <c:v>1.2</c:v>
                </c:pt>
                <c:pt idx="3320">
                  <c:v>1.2</c:v>
                </c:pt>
                <c:pt idx="3321">
                  <c:v>1.2</c:v>
                </c:pt>
                <c:pt idx="3322">
                  <c:v>1.2</c:v>
                </c:pt>
                <c:pt idx="3323">
                  <c:v>1.2</c:v>
                </c:pt>
                <c:pt idx="3324">
                  <c:v>1.2</c:v>
                </c:pt>
                <c:pt idx="3325">
                  <c:v>1.2</c:v>
                </c:pt>
                <c:pt idx="3326">
                  <c:v>1.2</c:v>
                </c:pt>
                <c:pt idx="3327">
                  <c:v>1.2</c:v>
                </c:pt>
                <c:pt idx="3328">
                  <c:v>1.2</c:v>
                </c:pt>
                <c:pt idx="3329">
                  <c:v>1.2</c:v>
                </c:pt>
                <c:pt idx="3330">
                  <c:v>1.2</c:v>
                </c:pt>
                <c:pt idx="3331">
                  <c:v>1.2</c:v>
                </c:pt>
                <c:pt idx="3332">
                  <c:v>1.2</c:v>
                </c:pt>
                <c:pt idx="3333">
                  <c:v>1.2</c:v>
                </c:pt>
                <c:pt idx="3334">
                  <c:v>1.2</c:v>
                </c:pt>
                <c:pt idx="3335">
                  <c:v>1.2</c:v>
                </c:pt>
                <c:pt idx="3336">
                  <c:v>1.2</c:v>
                </c:pt>
                <c:pt idx="3337">
                  <c:v>1.2</c:v>
                </c:pt>
                <c:pt idx="3338">
                  <c:v>1.2</c:v>
                </c:pt>
                <c:pt idx="3339">
                  <c:v>1.2</c:v>
                </c:pt>
                <c:pt idx="3340">
                  <c:v>1.2</c:v>
                </c:pt>
                <c:pt idx="3341">
                  <c:v>1.2</c:v>
                </c:pt>
                <c:pt idx="3342">
                  <c:v>1.2</c:v>
                </c:pt>
                <c:pt idx="3343">
                  <c:v>1.2</c:v>
                </c:pt>
                <c:pt idx="3344">
                  <c:v>1.2</c:v>
                </c:pt>
                <c:pt idx="3345">
                  <c:v>1.2</c:v>
                </c:pt>
                <c:pt idx="3346">
                  <c:v>1.2</c:v>
                </c:pt>
                <c:pt idx="3347">
                  <c:v>1.2</c:v>
                </c:pt>
                <c:pt idx="3348">
                  <c:v>1.2</c:v>
                </c:pt>
                <c:pt idx="3349">
                  <c:v>1.2</c:v>
                </c:pt>
                <c:pt idx="3350">
                  <c:v>1.2</c:v>
                </c:pt>
                <c:pt idx="3351">
                  <c:v>1.2</c:v>
                </c:pt>
                <c:pt idx="3352">
                  <c:v>1.2</c:v>
                </c:pt>
                <c:pt idx="3353">
                  <c:v>1.2</c:v>
                </c:pt>
                <c:pt idx="3354">
                  <c:v>1.2</c:v>
                </c:pt>
                <c:pt idx="3355">
                  <c:v>1.2</c:v>
                </c:pt>
                <c:pt idx="3356">
                  <c:v>1.2</c:v>
                </c:pt>
                <c:pt idx="3357">
                  <c:v>1.2</c:v>
                </c:pt>
                <c:pt idx="3358">
                  <c:v>1.2</c:v>
                </c:pt>
                <c:pt idx="3359">
                  <c:v>1.2</c:v>
                </c:pt>
                <c:pt idx="3360">
                  <c:v>1.2</c:v>
                </c:pt>
                <c:pt idx="3361">
                  <c:v>1.2</c:v>
                </c:pt>
                <c:pt idx="3362">
                  <c:v>1.2</c:v>
                </c:pt>
                <c:pt idx="3363">
                  <c:v>1.2</c:v>
                </c:pt>
                <c:pt idx="3364">
                  <c:v>1.2</c:v>
                </c:pt>
                <c:pt idx="3365">
                  <c:v>1.2</c:v>
                </c:pt>
                <c:pt idx="3366">
                  <c:v>1.2</c:v>
                </c:pt>
                <c:pt idx="3367">
                  <c:v>1.2</c:v>
                </c:pt>
                <c:pt idx="3368">
                  <c:v>1.2</c:v>
                </c:pt>
                <c:pt idx="3369">
                  <c:v>1.2</c:v>
                </c:pt>
                <c:pt idx="3370">
                  <c:v>1.2</c:v>
                </c:pt>
                <c:pt idx="3371">
                  <c:v>1.2</c:v>
                </c:pt>
                <c:pt idx="3372">
                  <c:v>1.2</c:v>
                </c:pt>
                <c:pt idx="3373">
                  <c:v>1.2</c:v>
                </c:pt>
                <c:pt idx="3374">
                  <c:v>1.2</c:v>
                </c:pt>
                <c:pt idx="3375">
                  <c:v>1.2</c:v>
                </c:pt>
                <c:pt idx="3376">
                  <c:v>1.2</c:v>
                </c:pt>
                <c:pt idx="3377">
                  <c:v>1.2</c:v>
                </c:pt>
                <c:pt idx="3378">
                  <c:v>1.2</c:v>
                </c:pt>
                <c:pt idx="3379">
                  <c:v>1.2</c:v>
                </c:pt>
                <c:pt idx="3380">
                  <c:v>1.2</c:v>
                </c:pt>
                <c:pt idx="3381">
                  <c:v>1.2</c:v>
                </c:pt>
                <c:pt idx="3382">
                  <c:v>1.2</c:v>
                </c:pt>
                <c:pt idx="3383">
                  <c:v>1.2</c:v>
                </c:pt>
                <c:pt idx="3384">
                  <c:v>1.2</c:v>
                </c:pt>
                <c:pt idx="3385">
                  <c:v>1.2</c:v>
                </c:pt>
                <c:pt idx="3386">
                  <c:v>1.2</c:v>
                </c:pt>
                <c:pt idx="3387">
                  <c:v>1.2</c:v>
                </c:pt>
                <c:pt idx="3388">
                  <c:v>1.2</c:v>
                </c:pt>
                <c:pt idx="3389">
                  <c:v>1.2</c:v>
                </c:pt>
                <c:pt idx="3390">
                  <c:v>1.2</c:v>
                </c:pt>
                <c:pt idx="3391">
                  <c:v>1.2</c:v>
                </c:pt>
                <c:pt idx="3392">
                  <c:v>1.2</c:v>
                </c:pt>
                <c:pt idx="3393">
                  <c:v>1.2</c:v>
                </c:pt>
                <c:pt idx="3394">
                  <c:v>1.2</c:v>
                </c:pt>
                <c:pt idx="3395">
                  <c:v>1.2</c:v>
                </c:pt>
                <c:pt idx="3396">
                  <c:v>1.2</c:v>
                </c:pt>
                <c:pt idx="3397">
                  <c:v>1.2</c:v>
                </c:pt>
                <c:pt idx="3398">
                  <c:v>1.2</c:v>
                </c:pt>
                <c:pt idx="3399">
                  <c:v>1.2</c:v>
                </c:pt>
                <c:pt idx="3400">
                  <c:v>1.2</c:v>
                </c:pt>
                <c:pt idx="3401">
                  <c:v>1.2</c:v>
                </c:pt>
                <c:pt idx="3402">
                  <c:v>1.2</c:v>
                </c:pt>
                <c:pt idx="3403">
                  <c:v>1.2</c:v>
                </c:pt>
                <c:pt idx="3404">
                  <c:v>1.2</c:v>
                </c:pt>
                <c:pt idx="3405">
                  <c:v>1.2</c:v>
                </c:pt>
                <c:pt idx="3406">
                  <c:v>1.2</c:v>
                </c:pt>
                <c:pt idx="3407">
                  <c:v>1.2</c:v>
                </c:pt>
                <c:pt idx="3408">
                  <c:v>1.2</c:v>
                </c:pt>
                <c:pt idx="3409">
                  <c:v>1.2</c:v>
                </c:pt>
                <c:pt idx="3410">
                  <c:v>1.2</c:v>
                </c:pt>
                <c:pt idx="3411">
                  <c:v>1.2</c:v>
                </c:pt>
                <c:pt idx="3412">
                  <c:v>1.2</c:v>
                </c:pt>
                <c:pt idx="3413">
                  <c:v>1.2</c:v>
                </c:pt>
                <c:pt idx="3414">
                  <c:v>1.2</c:v>
                </c:pt>
                <c:pt idx="3415">
                  <c:v>1.2</c:v>
                </c:pt>
                <c:pt idx="3416">
                  <c:v>1.2</c:v>
                </c:pt>
                <c:pt idx="3417">
                  <c:v>1.2</c:v>
                </c:pt>
                <c:pt idx="3418">
                  <c:v>1.2</c:v>
                </c:pt>
                <c:pt idx="3419">
                  <c:v>1.2</c:v>
                </c:pt>
                <c:pt idx="3420">
                  <c:v>1.2</c:v>
                </c:pt>
                <c:pt idx="3421">
                  <c:v>1.2</c:v>
                </c:pt>
                <c:pt idx="3422">
                  <c:v>1.2</c:v>
                </c:pt>
                <c:pt idx="3423">
                  <c:v>1.2</c:v>
                </c:pt>
                <c:pt idx="3424">
                  <c:v>1.2</c:v>
                </c:pt>
                <c:pt idx="3425">
                  <c:v>1.2</c:v>
                </c:pt>
                <c:pt idx="3426">
                  <c:v>1.2</c:v>
                </c:pt>
                <c:pt idx="3427">
                  <c:v>1.2</c:v>
                </c:pt>
                <c:pt idx="3428">
                  <c:v>1.2</c:v>
                </c:pt>
                <c:pt idx="3429">
                  <c:v>1.2</c:v>
                </c:pt>
                <c:pt idx="3430">
                  <c:v>1.2</c:v>
                </c:pt>
                <c:pt idx="3431">
                  <c:v>1.2</c:v>
                </c:pt>
                <c:pt idx="3432">
                  <c:v>1.2</c:v>
                </c:pt>
                <c:pt idx="3433">
                  <c:v>1.2</c:v>
                </c:pt>
                <c:pt idx="3434">
                  <c:v>1.2</c:v>
                </c:pt>
                <c:pt idx="3435">
                  <c:v>1.2</c:v>
                </c:pt>
                <c:pt idx="3436">
                  <c:v>1.2</c:v>
                </c:pt>
                <c:pt idx="3437">
                  <c:v>1.2</c:v>
                </c:pt>
                <c:pt idx="3438">
                  <c:v>1.2</c:v>
                </c:pt>
                <c:pt idx="3439">
                  <c:v>1.2</c:v>
                </c:pt>
                <c:pt idx="3440">
                  <c:v>1.2</c:v>
                </c:pt>
                <c:pt idx="3441">
                  <c:v>1.2</c:v>
                </c:pt>
                <c:pt idx="3442">
                  <c:v>1.2</c:v>
                </c:pt>
                <c:pt idx="3443">
                  <c:v>1.2</c:v>
                </c:pt>
                <c:pt idx="3444">
                  <c:v>1.2</c:v>
                </c:pt>
                <c:pt idx="3445">
                  <c:v>1.2</c:v>
                </c:pt>
                <c:pt idx="3446">
                  <c:v>1.2</c:v>
                </c:pt>
                <c:pt idx="3447">
                  <c:v>1.2</c:v>
                </c:pt>
                <c:pt idx="3448">
                  <c:v>1.2</c:v>
                </c:pt>
                <c:pt idx="3449">
                  <c:v>1.2</c:v>
                </c:pt>
                <c:pt idx="3450">
                  <c:v>1.2</c:v>
                </c:pt>
                <c:pt idx="3451">
                  <c:v>1.2</c:v>
                </c:pt>
                <c:pt idx="3452">
                  <c:v>1.2</c:v>
                </c:pt>
                <c:pt idx="3453">
                  <c:v>1.2</c:v>
                </c:pt>
                <c:pt idx="3454">
                  <c:v>1.2</c:v>
                </c:pt>
                <c:pt idx="3455">
                  <c:v>1.2</c:v>
                </c:pt>
                <c:pt idx="3456">
                  <c:v>1.2</c:v>
                </c:pt>
                <c:pt idx="3457">
                  <c:v>1.2</c:v>
                </c:pt>
                <c:pt idx="3458">
                  <c:v>1.2</c:v>
                </c:pt>
                <c:pt idx="3459">
                  <c:v>1.2</c:v>
                </c:pt>
                <c:pt idx="3460">
                  <c:v>1.2</c:v>
                </c:pt>
                <c:pt idx="3461">
                  <c:v>1.2</c:v>
                </c:pt>
                <c:pt idx="3462">
                  <c:v>1.2</c:v>
                </c:pt>
                <c:pt idx="3463">
                  <c:v>1.2</c:v>
                </c:pt>
                <c:pt idx="3464">
                  <c:v>1.2</c:v>
                </c:pt>
                <c:pt idx="3465">
                  <c:v>1.2</c:v>
                </c:pt>
                <c:pt idx="3466">
                  <c:v>1.2</c:v>
                </c:pt>
                <c:pt idx="3467">
                  <c:v>1.2</c:v>
                </c:pt>
                <c:pt idx="3468">
                  <c:v>1.2</c:v>
                </c:pt>
                <c:pt idx="3469">
                  <c:v>1.2</c:v>
                </c:pt>
                <c:pt idx="3470">
                  <c:v>1.2</c:v>
                </c:pt>
                <c:pt idx="3471">
                  <c:v>1.2</c:v>
                </c:pt>
                <c:pt idx="3472">
                  <c:v>1.2</c:v>
                </c:pt>
                <c:pt idx="3473">
                  <c:v>1.2</c:v>
                </c:pt>
                <c:pt idx="3474">
                  <c:v>1.2</c:v>
                </c:pt>
                <c:pt idx="3475">
                  <c:v>1.2</c:v>
                </c:pt>
                <c:pt idx="3476">
                  <c:v>1.2</c:v>
                </c:pt>
                <c:pt idx="3477">
                  <c:v>1.2</c:v>
                </c:pt>
                <c:pt idx="3478">
                  <c:v>1.2</c:v>
                </c:pt>
                <c:pt idx="3479">
                  <c:v>1.2</c:v>
                </c:pt>
                <c:pt idx="3480">
                  <c:v>1.2</c:v>
                </c:pt>
                <c:pt idx="3481">
                  <c:v>1.2</c:v>
                </c:pt>
                <c:pt idx="3482">
                  <c:v>1.2</c:v>
                </c:pt>
                <c:pt idx="3483">
                  <c:v>1.2</c:v>
                </c:pt>
                <c:pt idx="3484">
                  <c:v>1.2</c:v>
                </c:pt>
                <c:pt idx="3485">
                  <c:v>1.2</c:v>
                </c:pt>
                <c:pt idx="3486">
                  <c:v>1.2</c:v>
                </c:pt>
                <c:pt idx="3487">
                  <c:v>1.2</c:v>
                </c:pt>
                <c:pt idx="3488">
                  <c:v>1.2</c:v>
                </c:pt>
                <c:pt idx="3489">
                  <c:v>1.2</c:v>
                </c:pt>
                <c:pt idx="3490">
                  <c:v>1.2</c:v>
                </c:pt>
                <c:pt idx="3491">
                  <c:v>1.2</c:v>
                </c:pt>
                <c:pt idx="3492">
                  <c:v>1.2</c:v>
                </c:pt>
                <c:pt idx="3493">
                  <c:v>1.2</c:v>
                </c:pt>
                <c:pt idx="3494">
                  <c:v>1.2</c:v>
                </c:pt>
                <c:pt idx="3495">
                  <c:v>1.2</c:v>
                </c:pt>
                <c:pt idx="3496">
                  <c:v>1.2</c:v>
                </c:pt>
                <c:pt idx="3497">
                  <c:v>1.2</c:v>
                </c:pt>
                <c:pt idx="3498">
                  <c:v>1.2</c:v>
                </c:pt>
                <c:pt idx="3499">
                  <c:v>1.2</c:v>
                </c:pt>
                <c:pt idx="3500">
                  <c:v>1.2</c:v>
                </c:pt>
                <c:pt idx="3501">
                  <c:v>1.2</c:v>
                </c:pt>
                <c:pt idx="3502">
                  <c:v>1.2</c:v>
                </c:pt>
                <c:pt idx="3503">
                  <c:v>1.2</c:v>
                </c:pt>
                <c:pt idx="3504">
                  <c:v>1.2</c:v>
                </c:pt>
                <c:pt idx="3505">
                  <c:v>1.2</c:v>
                </c:pt>
                <c:pt idx="3506">
                  <c:v>1.2</c:v>
                </c:pt>
                <c:pt idx="3507">
                  <c:v>1.2</c:v>
                </c:pt>
                <c:pt idx="3508">
                  <c:v>1.2</c:v>
                </c:pt>
                <c:pt idx="3509">
                  <c:v>1.2</c:v>
                </c:pt>
                <c:pt idx="3510">
                  <c:v>1.2</c:v>
                </c:pt>
                <c:pt idx="3511">
                  <c:v>1.2</c:v>
                </c:pt>
                <c:pt idx="3512">
                  <c:v>1.2</c:v>
                </c:pt>
                <c:pt idx="3513">
                  <c:v>1.2</c:v>
                </c:pt>
                <c:pt idx="3514">
                  <c:v>1.2</c:v>
                </c:pt>
                <c:pt idx="3515">
                  <c:v>1.2</c:v>
                </c:pt>
                <c:pt idx="3516">
                  <c:v>1.2</c:v>
                </c:pt>
                <c:pt idx="3517">
                  <c:v>1.2</c:v>
                </c:pt>
                <c:pt idx="3518">
                  <c:v>1.2</c:v>
                </c:pt>
                <c:pt idx="3519">
                  <c:v>1.2</c:v>
                </c:pt>
                <c:pt idx="3520">
                  <c:v>1.2</c:v>
                </c:pt>
                <c:pt idx="3521">
                  <c:v>1.2</c:v>
                </c:pt>
                <c:pt idx="3522">
                  <c:v>1.2</c:v>
                </c:pt>
                <c:pt idx="3523">
                  <c:v>1.2</c:v>
                </c:pt>
                <c:pt idx="3524">
                  <c:v>1.2</c:v>
                </c:pt>
                <c:pt idx="3525">
                  <c:v>1.2</c:v>
                </c:pt>
                <c:pt idx="3526">
                  <c:v>1.2</c:v>
                </c:pt>
                <c:pt idx="3527">
                  <c:v>1.2</c:v>
                </c:pt>
                <c:pt idx="3528">
                  <c:v>1.2</c:v>
                </c:pt>
                <c:pt idx="3529">
                  <c:v>1.2</c:v>
                </c:pt>
                <c:pt idx="3530">
                  <c:v>1.2</c:v>
                </c:pt>
                <c:pt idx="3531">
                  <c:v>1.2</c:v>
                </c:pt>
                <c:pt idx="3532">
                  <c:v>1.2</c:v>
                </c:pt>
                <c:pt idx="3533">
                  <c:v>1.2</c:v>
                </c:pt>
                <c:pt idx="3534">
                  <c:v>1.2</c:v>
                </c:pt>
                <c:pt idx="3535">
                  <c:v>1.2</c:v>
                </c:pt>
                <c:pt idx="3536">
                  <c:v>1.2</c:v>
                </c:pt>
                <c:pt idx="3537">
                  <c:v>1.2</c:v>
                </c:pt>
                <c:pt idx="3538">
                  <c:v>1.2</c:v>
                </c:pt>
                <c:pt idx="3539">
                  <c:v>1.2</c:v>
                </c:pt>
                <c:pt idx="3540">
                  <c:v>1.2</c:v>
                </c:pt>
                <c:pt idx="3541">
                  <c:v>1.2</c:v>
                </c:pt>
                <c:pt idx="3542">
                  <c:v>1.2</c:v>
                </c:pt>
                <c:pt idx="3543">
                  <c:v>1.2</c:v>
                </c:pt>
                <c:pt idx="3544">
                  <c:v>1.2</c:v>
                </c:pt>
                <c:pt idx="3545">
                  <c:v>1.2</c:v>
                </c:pt>
                <c:pt idx="3546">
                  <c:v>1.2</c:v>
                </c:pt>
                <c:pt idx="3547">
                  <c:v>1.2</c:v>
                </c:pt>
                <c:pt idx="3548">
                  <c:v>1.2</c:v>
                </c:pt>
                <c:pt idx="3549">
                  <c:v>1.2</c:v>
                </c:pt>
                <c:pt idx="3550">
                  <c:v>1.2</c:v>
                </c:pt>
                <c:pt idx="3551">
                  <c:v>1.2</c:v>
                </c:pt>
                <c:pt idx="3552">
                  <c:v>1.2</c:v>
                </c:pt>
                <c:pt idx="3553">
                  <c:v>1.2</c:v>
                </c:pt>
                <c:pt idx="3554">
                  <c:v>1.2</c:v>
                </c:pt>
                <c:pt idx="3555">
                  <c:v>1.2</c:v>
                </c:pt>
                <c:pt idx="3556">
                  <c:v>1.2</c:v>
                </c:pt>
                <c:pt idx="3557">
                  <c:v>1.2</c:v>
                </c:pt>
                <c:pt idx="3558">
                  <c:v>1.2</c:v>
                </c:pt>
                <c:pt idx="3559">
                  <c:v>1.2</c:v>
                </c:pt>
                <c:pt idx="3560">
                  <c:v>1.2</c:v>
                </c:pt>
                <c:pt idx="3561">
                  <c:v>1.2</c:v>
                </c:pt>
                <c:pt idx="3562">
                  <c:v>1.2</c:v>
                </c:pt>
                <c:pt idx="3563">
                  <c:v>1.2</c:v>
                </c:pt>
                <c:pt idx="3564">
                  <c:v>1.2</c:v>
                </c:pt>
                <c:pt idx="3565">
                  <c:v>1.2</c:v>
                </c:pt>
                <c:pt idx="3566">
                  <c:v>1.2</c:v>
                </c:pt>
                <c:pt idx="3567">
                  <c:v>1.2</c:v>
                </c:pt>
                <c:pt idx="3568">
                  <c:v>1.2</c:v>
                </c:pt>
                <c:pt idx="3569">
                  <c:v>1.2</c:v>
                </c:pt>
                <c:pt idx="3570">
                  <c:v>1.2</c:v>
                </c:pt>
                <c:pt idx="3571">
                  <c:v>1.2</c:v>
                </c:pt>
                <c:pt idx="3572">
                  <c:v>1.2</c:v>
                </c:pt>
                <c:pt idx="3573">
                  <c:v>1.2</c:v>
                </c:pt>
                <c:pt idx="3574">
                  <c:v>1.2</c:v>
                </c:pt>
                <c:pt idx="3575">
                  <c:v>1.2</c:v>
                </c:pt>
                <c:pt idx="3576">
                  <c:v>1.2</c:v>
                </c:pt>
                <c:pt idx="3577">
                  <c:v>1.2</c:v>
                </c:pt>
                <c:pt idx="3578">
                  <c:v>1.2</c:v>
                </c:pt>
                <c:pt idx="3579">
                  <c:v>1.2</c:v>
                </c:pt>
                <c:pt idx="3580">
                  <c:v>1.2</c:v>
                </c:pt>
                <c:pt idx="3581">
                  <c:v>1.2</c:v>
                </c:pt>
                <c:pt idx="3582">
                  <c:v>1.2</c:v>
                </c:pt>
                <c:pt idx="3583">
                  <c:v>1.2</c:v>
                </c:pt>
                <c:pt idx="3584">
                  <c:v>1.2</c:v>
                </c:pt>
                <c:pt idx="3585">
                  <c:v>1.2</c:v>
                </c:pt>
                <c:pt idx="3586">
                  <c:v>1.2</c:v>
                </c:pt>
                <c:pt idx="3587">
                  <c:v>1.2</c:v>
                </c:pt>
                <c:pt idx="3588">
                  <c:v>1.2</c:v>
                </c:pt>
                <c:pt idx="3589">
                  <c:v>1.2</c:v>
                </c:pt>
                <c:pt idx="3590">
                  <c:v>1.2</c:v>
                </c:pt>
                <c:pt idx="3591">
                  <c:v>1.2</c:v>
                </c:pt>
                <c:pt idx="3592">
                  <c:v>1.2</c:v>
                </c:pt>
                <c:pt idx="3593">
                  <c:v>1.2</c:v>
                </c:pt>
                <c:pt idx="3594">
                  <c:v>1.2</c:v>
                </c:pt>
                <c:pt idx="3595">
                  <c:v>1.2</c:v>
                </c:pt>
                <c:pt idx="3596">
                  <c:v>1.2</c:v>
                </c:pt>
                <c:pt idx="3597">
                  <c:v>1.2</c:v>
                </c:pt>
                <c:pt idx="3598">
                  <c:v>1.2</c:v>
                </c:pt>
                <c:pt idx="3599">
                  <c:v>1.2</c:v>
                </c:pt>
                <c:pt idx="3600">
                  <c:v>1.2</c:v>
                </c:pt>
                <c:pt idx="3601">
                  <c:v>1.2</c:v>
                </c:pt>
                <c:pt idx="3602">
                  <c:v>1.2</c:v>
                </c:pt>
                <c:pt idx="3603">
                  <c:v>1.2</c:v>
                </c:pt>
                <c:pt idx="3604">
                  <c:v>1.2</c:v>
                </c:pt>
                <c:pt idx="3605">
                  <c:v>1.2</c:v>
                </c:pt>
                <c:pt idx="3606">
                  <c:v>1.2</c:v>
                </c:pt>
                <c:pt idx="3607">
                  <c:v>1.2</c:v>
                </c:pt>
                <c:pt idx="3608">
                  <c:v>1.2</c:v>
                </c:pt>
                <c:pt idx="3609">
                  <c:v>1.2</c:v>
                </c:pt>
                <c:pt idx="3610">
                  <c:v>1.2</c:v>
                </c:pt>
                <c:pt idx="3611">
                  <c:v>1.2</c:v>
                </c:pt>
                <c:pt idx="3612">
                  <c:v>1.2</c:v>
                </c:pt>
                <c:pt idx="3613">
                  <c:v>1.2</c:v>
                </c:pt>
                <c:pt idx="3614">
                  <c:v>1.2</c:v>
                </c:pt>
                <c:pt idx="3615">
                  <c:v>1.2</c:v>
                </c:pt>
                <c:pt idx="3616">
                  <c:v>1.2</c:v>
                </c:pt>
                <c:pt idx="3617">
                  <c:v>1.2</c:v>
                </c:pt>
                <c:pt idx="3618">
                  <c:v>1.2</c:v>
                </c:pt>
                <c:pt idx="3619">
                  <c:v>1.2</c:v>
                </c:pt>
                <c:pt idx="3620">
                  <c:v>1.2</c:v>
                </c:pt>
                <c:pt idx="3621">
                  <c:v>1.2</c:v>
                </c:pt>
                <c:pt idx="3622">
                  <c:v>1.2</c:v>
                </c:pt>
                <c:pt idx="3623">
                  <c:v>1.2</c:v>
                </c:pt>
                <c:pt idx="3624">
                  <c:v>1.2</c:v>
                </c:pt>
                <c:pt idx="3625">
                  <c:v>1.2</c:v>
                </c:pt>
                <c:pt idx="3626">
                  <c:v>1.2</c:v>
                </c:pt>
                <c:pt idx="3627">
                  <c:v>1.2</c:v>
                </c:pt>
                <c:pt idx="3628">
                  <c:v>1.2</c:v>
                </c:pt>
                <c:pt idx="3629">
                  <c:v>1.2</c:v>
                </c:pt>
                <c:pt idx="3630">
                  <c:v>1.2</c:v>
                </c:pt>
                <c:pt idx="3631">
                  <c:v>1.2</c:v>
                </c:pt>
                <c:pt idx="3632">
                  <c:v>1.2</c:v>
                </c:pt>
                <c:pt idx="3633">
                  <c:v>1.2</c:v>
                </c:pt>
                <c:pt idx="3634">
                  <c:v>1.2</c:v>
                </c:pt>
                <c:pt idx="3635">
                  <c:v>1.2</c:v>
                </c:pt>
                <c:pt idx="3636">
                  <c:v>1.2</c:v>
                </c:pt>
                <c:pt idx="3637">
                  <c:v>1.2</c:v>
                </c:pt>
                <c:pt idx="3638">
                  <c:v>1.2</c:v>
                </c:pt>
                <c:pt idx="3639">
                  <c:v>1.2</c:v>
                </c:pt>
                <c:pt idx="3640">
                  <c:v>1.2</c:v>
                </c:pt>
                <c:pt idx="3641">
                  <c:v>1.2</c:v>
                </c:pt>
                <c:pt idx="3642">
                  <c:v>1.2</c:v>
                </c:pt>
                <c:pt idx="3643">
                  <c:v>1.2</c:v>
                </c:pt>
                <c:pt idx="3644">
                  <c:v>1.2</c:v>
                </c:pt>
                <c:pt idx="3645">
                  <c:v>1.2</c:v>
                </c:pt>
                <c:pt idx="3646">
                  <c:v>1.2</c:v>
                </c:pt>
                <c:pt idx="3647">
                  <c:v>1.2</c:v>
                </c:pt>
                <c:pt idx="3648">
                  <c:v>1.2</c:v>
                </c:pt>
                <c:pt idx="3649">
                  <c:v>1.2</c:v>
                </c:pt>
                <c:pt idx="3650">
                  <c:v>1.2</c:v>
                </c:pt>
                <c:pt idx="3651">
                  <c:v>1.2</c:v>
                </c:pt>
                <c:pt idx="3652">
                  <c:v>1.2</c:v>
                </c:pt>
                <c:pt idx="3653">
                  <c:v>1.2</c:v>
                </c:pt>
                <c:pt idx="3654">
                  <c:v>1.2</c:v>
                </c:pt>
                <c:pt idx="3655">
                  <c:v>1.2</c:v>
                </c:pt>
                <c:pt idx="3656">
                  <c:v>1.2</c:v>
                </c:pt>
                <c:pt idx="3657">
                  <c:v>1.2</c:v>
                </c:pt>
                <c:pt idx="3658">
                  <c:v>1.2</c:v>
                </c:pt>
                <c:pt idx="3659">
                  <c:v>1.2</c:v>
                </c:pt>
                <c:pt idx="3660">
                  <c:v>1.2</c:v>
                </c:pt>
                <c:pt idx="3661">
                  <c:v>1.2</c:v>
                </c:pt>
                <c:pt idx="3662">
                  <c:v>1.2</c:v>
                </c:pt>
                <c:pt idx="3663">
                  <c:v>1.2</c:v>
                </c:pt>
                <c:pt idx="3664">
                  <c:v>1.2</c:v>
                </c:pt>
                <c:pt idx="3665">
                  <c:v>1.2</c:v>
                </c:pt>
                <c:pt idx="3666">
                  <c:v>1.2</c:v>
                </c:pt>
                <c:pt idx="3667">
                  <c:v>1.2</c:v>
                </c:pt>
                <c:pt idx="3668">
                  <c:v>1.2</c:v>
                </c:pt>
                <c:pt idx="3669">
                  <c:v>1.2</c:v>
                </c:pt>
                <c:pt idx="3670">
                  <c:v>1.2</c:v>
                </c:pt>
                <c:pt idx="3671">
                  <c:v>1.2</c:v>
                </c:pt>
                <c:pt idx="3672">
                  <c:v>1.2</c:v>
                </c:pt>
                <c:pt idx="3673">
                  <c:v>1.2</c:v>
                </c:pt>
                <c:pt idx="3674">
                  <c:v>1.2</c:v>
                </c:pt>
                <c:pt idx="3675">
                  <c:v>1.2</c:v>
                </c:pt>
                <c:pt idx="3676">
                  <c:v>1.2</c:v>
                </c:pt>
                <c:pt idx="3677">
                  <c:v>1.2</c:v>
                </c:pt>
                <c:pt idx="3678">
                  <c:v>1.2</c:v>
                </c:pt>
                <c:pt idx="3679">
                  <c:v>1.2</c:v>
                </c:pt>
                <c:pt idx="3680">
                  <c:v>1.2</c:v>
                </c:pt>
                <c:pt idx="3681">
                  <c:v>1.2</c:v>
                </c:pt>
                <c:pt idx="3682">
                  <c:v>1.2</c:v>
                </c:pt>
                <c:pt idx="3683">
                  <c:v>1.2</c:v>
                </c:pt>
                <c:pt idx="3684">
                  <c:v>1.2</c:v>
                </c:pt>
                <c:pt idx="3685">
                  <c:v>1.2</c:v>
                </c:pt>
                <c:pt idx="3686">
                  <c:v>1.2</c:v>
                </c:pt>
                <c:pt idx="3687">
                  <c:v>1.2</c:v>
                </c:pt>
                <c:pt idx="3688">
                  <c:v>1.2</c:v>
                </c:pt>
                <c:pt idx="3689">
                  <c:v>1.2</c:v>
                </c:pt>
                <c:pt idx="3690">
                  <c:v>1.2</c:v>
                </c:pt>
                <c:pt idx="3691">
                  <c:v>1.2</c:v>
                </c:pt>
                <c:pt idx="3692">
                  <c:v>1.2</c:v>
                </c:pt>
                <c:pt idx="3693">
                  <c:v>1.2</c:v>
                </c:pt>
                <c:pt idx="3694">
                  <c:v>1.2</c:v>
                </c:pt>
                <c:pt idx="3695">
                  <c:v>1.2</c:v>
                </c:pt>
                <c:pt idx="3696">
                  <c:v>1.2</c:v>
                </c:pt>
                <c:pt idx="3697">
                  <c:v>1.2</c:v>
                </c:pt>
                <c:pt idx="3698">
                  <c:v>1.2</c:v>
                </c:pt>
                <c:pt idx="3699">
                  <c:v>1.2</c:v>
                </c:pt>
                <c:pt idx="3700">
                  <c:v>1.2</c:v>
                </c:pt>
                <c:pt idx="3701">
                  <c:v>1.2</c:v>
                </c:pt>
                <c:pt idx="3702">
                  <c:v>1.2</c:v>
                </c:pt>
                <c:pt idx="3703">
                  <c:v>1.2</c:v>
                </c:pt>
                <c:pt idx="3704">
                  <c:v>1.2</c:v>
                </c:pt>
                <c:pt idx="3705">
                  <c:v>1.2</c:v>
                </c:pt>
                <c:pt idx="3706">
                  <c:v>1.2</c:v>
                </c:pt>
                <c:pt idx="3707">
                  <c:v>1.2</c:v>
                </c:pt>
                <c:pt idx="3708">
                  <c:v>1.2</c:v>
                </c:pt>
                <c:pt idx="3709">
                  <c:v>1.2</c:v>
                </c:pt>
                <c:pt idx="3710">
                  <c:v>1.2</c:v>
                </c:pt>
                <c:pt idx="3711">
                  <c:v>1.2</c:v>
                </c:pt>
                <c:pt idx="3712">
                  <c:v>1.2</c:v>
                </c:pt>
                <c:pt idx="3713">
                  <c:v>1.2</c:v>
                </c:pt>
                <c:pt idx="3714">
                  <c:v>1.2</c:v>
                </c:pt>
                <c:pt idx="3715">
                  <c:v>1.2</c:v>
                </c:pt>
                <c:pt idx="3716">
                  <c:v>1.2</c:v>
                </c:pt>
                <c:pt idx="3717">
                  <c:v>1.2</c:v>
                </c:pt>
                <c:pt idx="3718">
                  <c:v>1.2</c:v>
                </c:pt>
                <c:pt idx="3719">
                  <c:v>1.2</c:v>
                </c:pt>
                <c:pt idx="3720">
                  <c:v>1.2</c:v>
                </c:pt>
                <c:pt idx="3721">
                  <c:v>1.2</c:v>
                </c:pt>
                <c:pt idx="3722">
                  <c:v>1.2</c:v>
                </c:pt>
                <c:pt idx="3723">
                  <c:v>1.2</c:v>
                </c:pt>
                <c:pt idx="3724">
                  <c:v>1.2</c:v>
                </c:pt>
                <c:pt idx="3725">
                  <c:v>1.2</c:v>
                </c:pt>
                <c:pt idx="3726">
                  <c:v>1.2</c:v>
                </c:pt>
                <c:pt idx="3727">
                  <c:v>1.2</c:v>
                </c:pt>
                <c:pt idx="3728">
                  <c:v>1.2</c:v>
                </c:pt>
                <c:pt idx="3729">
                  <c:v>1.2</c:v>
                </c:pt>
                <c:pt idx="3730">
                  <c:v>1.2</c:v>
                </c:pt>
                <c:pt idx="3731">
                  <c:v>1.2</c:v>
                </c:pt>
                <c:pt idx="3732">
                  <c:v>1.2</c:v>
                </c:pt>
                <c:pt idx="3733">
                  <c:v>1.2</c:v>
                </c:pt>
                <c:pt idx="3734">
                  <c:v>1.2</c:v>
                </c:pt>
                <c:pt idx="3735">
                  <c:v>1.2</c:v>
                </c:pt>
                <c:pt idx="3736">
                  <c:v>1.2</c:v>
                </c:pt>
                <c:pt idx="3737">
                  <c:v>1.2</c:v>
                </c:pt>
                <c:pt idx="3738">
                  <c:v>1.2</c:v>
                </c:pt>
                <c:pt idx="3739">
                  <c:v>1.2</c:v>
                </c:pt>
                <c:pt idx="3740">
                  <c:v>1.2</c:v>
                </c:pt>
                <c:pt idx="3741">
                  <c:v>1.2</c:v>
                </c:pt>
                <c:pt idx="3742">
                  <c:v>1.2</c:v>
                </c:pt>
                <c:pt idx="3743">
                  <c:v>1.2</c:v>
                </c:pt>
                <c:pt idx="3744">
                  <c:v>1.2</c:v>
                </c:pt>
                <c:pt idx="3745">
                  <c:v>1.2</c:v>
                </c:pt>
                <c:pt idx="3746">
                  <c:v>1.2</c:v>
                </c:pt>
                <c:pt idx="3747">
                  <c:v>1.2</c:v>
                </c:pt>
                <c:pt idx="3748">
                  <c:v>1.2</c:v>
                </c:pt>
                <c:pt idx="3749">
                  <c:v>1.2</c:v>
                </c:pt>
                <c:pt idx="3750">
                  <c:v>1.2</c:v>
                </c:pt>
                <c:pt idx="3751">
                  <c:v>1.2</c:v>
                </c:pt>
                <c:pt idx="3752">
                  <c:v>1.2</c:v>
                </c:pt>
                <c:pt idx="3753">
                  <c:v>1.2</c:v>
                </c:pt>
                <c:pt idx="3754">
                  <c:v>1.2</c:v>
                </c:pt>
                <c:pt idx="3755">
                  <c:v>1.2</c:v>
                </c:pt>
                <c:pt idx="3756">
                  <c:v>1.2</c:v>
                </c:pt>
                <c:pt idx="3757">
                  <c:v>1.2</c:v>
                </c:pt>
                <c:pt idx="3758">
                  <c:v>1.2</c:v>
                </c:pt>
                <c:pt idx="3759">
                  <c:v>1.2</c:v>
                </c:pt>
                <c:pt idx="3760">
                  <c:v>1.2</c:v>
                </c:pt>
                <c:pt idx="3761">
                  <c:v>1.2</c:v>
                </c:pt>
                <c:pt idx="3762">
                  <c:v>1.2</c:v>
                </c:pt>
                <c:pt idx="3763">
                  <c:v>1.2</c:v>
                </c:pt>
                <c:pt idx="3764">
                  <c:v>1.2</c:v>
                </c:pt>
                <c:pt idx="3765">
                  <c:v>1.2</c:v>
                </c:pt>
                <c:pt idx="3766">
                  <c:v>1.2</c:v>
                </c:pt>
                <c:pt idx="3767">
                  <c:v>1.2</c:v>
                </c:pt>
                <c:pt idx="3768">
                  <c:v>1.2</c:v>
                </c:pt>
                <c:pt idx="3769">
                  <c:v>1.2</c:v>
                </c:pt>
                <c:pt idx="3770">
                  <c:v>1.2</c:v>
                </c:pt>
                <c:pt idx="3771">
                  <c:v>1.2</c:v>
                </c:pt>
                <c:pt idx="3772">
                  <c:v>1.2</c:v>
                </c:pt>
                <c:pt idx="3773">
                  <c:v>1.2</c:v>
                </c:pt>
                <c:pt idx="3774">
                  <c:v>1.2</c:v>
                </c:pt>
                <c:pt idx="3775">
                  <c:v>1.2</c:v>
                </c:pt>
                <c:pt idx="3776">
                  <c:v>1.2</c:v>
                </c:pt>
                <c:pt idx="3777">
                  <c:v>1.2</c:v>
                </c:pt>
                <c:pt idx="3778">
                  <c:v>1.2</c:v>
                </c:pt>
                <c:pt idx="3779">
                  <c:v>1.2</c:v>
                </c:pt>
                <c:pt idx="3780">
                  <c:v>1.2</c:v>
                </c:pt>
                <c:pt idx="3781">
                  <c:v>1.2</c:v>
                </c:pt>
                <c:pt idx="3782">
                  <c:v>1.2</c:v>
                </c:pt>
                <c:pt idx="3783">
                  <c:v>1.2</c:v>
                </c:pt>
                <c:pt idx="3784">
                  <c:v>1.2</c:v>
                </c:pt>
                <c:pt idx="3785">
                  <c:v>1.2</c:v>
                </c:pt>
                <c:pt idx="3786">
                  <c:v>1.2</c:v>
                </c:pt>
                <c:pt idx="3787">
                  <c:v>1.2</c:v>
                </c:pt>
                <c:pt idx="3788">
                  <c:v>1.2</c:v>
                </c:pt>
                <c:pt idx="3789">
                  <c:v>1.2</c:v>
                </c:pt>
                <c:pt idx="3790">
                  <c:v>1.2</c:v>
                </c:pt>
                <c:pt idx="3791">
                  <c:v>1.2</c:v>
                </c:pt>
                <c:pt idx="3792">
                  <c:v>1.2</c:v>
                </c:pt>
                <c:pt idx="3793">
                  <c:v>1.2</c:v>
                </c:pt>
                <c:pt idx="3794">
                  <c:v>1.2</c:v>
                </c:pt>
                <c:pt idx="3795">
                  <c:v>1.2</c:v>
                </c:pt>
                <c:pt idx="3796">
                  <c:v>1.2</c:v>
                </c:pt>
                <c:pt idx="3797">
                  <c:v>1.2</c:v>
                </c:pt>
                <c:pt idx="3798">
                  <c:v>1.2</c:v>
                </c:pt>
                <c:pt idx="3799">
                  <c:v>1.2</c:v>
                </c:pt>
                <c:pt idx="3800">
                  <c:v>1.2</c:v>
                </c:pt>
                <c:pt idx="3801">
                  <c:v>1.2</c:v>
                </c:pt>
                <c:pt idx="3802">
                  <c:v>1.2</c:v>
                </c:pt>
                <c:pt idx="3803">
                  <c:v>1.2</c:v>
                </c:pt>
                <c:pt idx="3804">
                  <c:v>1.2</c:v>
                </c:pt>
                <c:pt idx="3805">
                  <c:v>1.2</c:v>
                </c:pt>
                <c:pt idx="3806">
                  <c:v>1.2</c:v>
                </c:pt>
                <c:pt idx="3807">
                  <c:v>1.2</c:v>
                </c:pt>
                <c:pt idx="3808">
                  <c:v>1.2</c:v>
                </c:pt>
                <c:pt idx="3809">
                  <c:v>1.2</c:v>
                </c:pt>
                <c:pt idx="3810">
                  <c:v>1.2</c:v>
                </c:pt>
                <c:pt idx="3811">
                  <c:v>1.2</c:v>
                </c:pt>
                <c:pt idx="3812">
                  <c:v>1.2</c:v>
                </c:pt>
                <c:pt idx="3813">
                  <c:v>1.2</c:v>
                </c:pt>
                <c:pt idx="3814">
                  <c:v>1.2</c:v>
                </c:pt>
                <c:pt idx="3815">
                  <c:v>1.2</c:v>
                </c:pt>
                <c:pt idx="3816">
                  <c:v>1.2</c:v>
                </c:pt>
                <c:pt idx="3817">
                  <c:v>1.2</c:v>
                </c:pt>
                <c:pt idx="3818">
                  <c:v>1.2</c:v>
                </c:pt>
                <c:pt idx="3819">
                  <c:v>1.2</c:v>
                </c:pt>
                <c:pt idx="3820">
                  <c:v>1.2</c:v>
                </c:pt>
                <c:pt idx="3821">
                  <c:v>1.2</c:v>
                </c:pt>
                <c:pt idx="3822">
                  <c:v>1.2</c:v>
                </c:pt>
                <c:pt idx="3823">
                  <c:v>1.2</c:v>
                </c:pt>
                <c:pt idx="3824">
                  <c:v>1.2</c:v>
                </c:pt>
                <c:pt idx="3825">
                  <c:v>1.2</c:v>
                </c:pt>
                <c:pt idx="3826">
                  <c:v>1.2</c:v>
                </c:pt>
                <c:pt idx="3827">
                  <c:v>1.2</c:v>
                </c:pt>
                <c:pt idx="3828">
                  <c:v>1.2</c:v>
                </c:pt>
                <c:pt idx="3829">
                  <c:v>1.2</c:v>
                </c:pt>
                <c:pt idx="3830">
                  <c:v>1.2</c:v>
                </c:pt>
                <c:pt idx="3831">
                  <c:v>1.2</c:v>
                </c:pt>
                <c:pt idx="3832">
                  <c:v>1.2</c:v>
                </c:pt>
                <c:pt idx="3833">
                  <c:v>1.2</c:v>
                </c:pt>
                <c:pt idx="3834">
                  <c:v>1.2</c:v>
                </c:pt>
                <c:pt idx="3835">
                  <c:v>1.2</c:v>
                </c:pt>
                <c:pt idx="3836">
                  <c:v>1.2</c:v>
                </c:pt>
                <c:pt idx="3837">
                  <c:v>1.2</c:v>
                </c:pt>
                <c:pt idx="3838">
                  <c:v>1.2</c:v>
                </c:pt>
                <c:pt idx="3839">
                  <c:v>1.2</c:v>
                </c:pt>
                <c:pt idx="3840">
                  <c:v>1.2</c:v>
                </c:pt>
                <c:pt idx="3841">
                  <c:v>1.2</c:v>
                </c:pt>
                <c:pt idx="3842">
                  <c:v>1.2</c:v>
                </c:pt>
                <c:pt idx="3843">
                  <c:v>1.2</c:v>
                </c:pt>
                <c:pt idx="3844">
                  <c:v>1.2</c:v>
                </c:pt>
                <c:pt idx="3845">
                  <c:v>1.2</c:v>
                </c:pt>
                <c:pt idx="3846">
                  <c:v>1.2</c:v>
                </c:pt>
                <c:pt idx="3847">
                  <c:v>1.2</c:v>
                </c:pt>
                <c:pt idx="3848">
                  <c:v>1.2</c:v>
                </c:pt>
                <c:pt idx="3849">
                  <c:v>1.2</c:v>
                </c:pt>
                <c:pt idx="3850">
                  <c:v>1.2</c:v>
                </c:pt>
                <c:pt idx="3851">
                  <c:v>1.2</c:v>
                </c:pt>
                <c:pt idx="3852">
                  <c:v>1.2</c:v>
                </c:pt>
                <c:pt idx="3853">
                  <c:v>1.2</c:v>
                </c:pt>
                <c:pt idx="3854">
                  <c:v>1.2</c:v>
                </c:pt>
                <c:pt idx="3855">
                  <c:v>1.2</c:v>
                </c:pt>
                <c:pt idx="3856">
                  <c:v>1.2</c:v>
                </c:pt>
                <c:pt idx="3857">
                  <c:v>1.2</c:v>
                </c:pt>
                <c:pt idx="3858">
                  <c:v>1.2</c:v>
                </c:pt>
                <c:pt idx="3859">
                  <c:v>1.2</c:v>
                </c:pt>
                <c:pt idx="3860">
                  <c:v>1.2</c:v>
                </c:pt>
                <c:pt idx="3861">
                  <c:v>1.2</c:v>
                </c:pt>
                <c:pt idx="3862">
                  <c:v>1.2</c:v>
                </c:pt>
                <c:pt idx="3863">
                  <c:v>1.2</c:v>
                </c:pt>
                <c:pt idx="3864">
                  <c:v>1.2</c:v>
                </c:pt>
                <c:pt idx="3865">
                  <c:v>1.2</c:v>
                </c:pt>
                <c:pt idx="3866">
                  <c:v>1.2</c:v>
                </c:pt>
                <c:pt idx="3867">
                  <c:v>1.2</c:v>
                </c:pt>
                <c:pt idx="3868">
                  <c:v>1.2</c:v>
                </c:pt>
                <c:pt idx="3869">
                  <c:v>1.2</c:v>
                </c:pt>
                <c:pt idx="3870">
                  <c:v>1.2</c:v>
                </c:pt>
                <c:pt idx="3871">
                  <c:v>1.2</c:v>
                </c:pt>
                <c:pt idx="3872">
                  <c:v>1.2</c:v>
                </c:pt>
                <c:pt idx="3873">
                  <c:v>1.2</c:v>
                </c:pt>
                <c:pt idx="3874">
                  <c:v>1.2</c:v>
                </c:pt>
                <c:pt idx="3875">
                  <c:v>1.2</c:v>
                </c:pt>
                <c:pt idx="3876">
                  <c:v>1.2</c:v>
                </c:pt>
                <c:pt idx="3877">
                  <c:v>1.2</c:v>
                </c:pt>
                <c:pt idx="3878">
                  <c:v>1.2</c:v>
                </c:pt>
                <c:pt idx="3879">
                  <c:v>1.2</c:v>
                </c:pt>
                <c:pt idx="3880">
                  <c:v>1.2</c:v>
                </c:pt>
                <c:pt idx="3881">
                  <c:v>1.2</c:v>
                </c:pt>
                <c:pt idx="3882">
                  <c:v>1.2</c:v>
                </c:pt>
                <c:pt idx="3883">
                  <c:v>1.2</c:v>
                </c:pt>
                <c:pt idx="3884">
                  <c:v>1.2</c:v>
                </c:pt>
                <c:pt idx="3885">
                  <c:v>1.2</c:v>
                </c:pt>
                <c:pt idx="3886">
                  <c:v>1.2</c:v>
                </c:pt>
                <c:pt idx="3887">
                  <c:v>1.2</c:v>
                </c:pt>
                <c:pt idx="3888">
                  <c:v>1.2</c:v>
                </c:pt>
                <c:pt idx="3889">
                  <c:v>1.2</c:v>
                </c:pt>
                <c:pt idx="3890">
                  <c:v>1.2</c:v>
                </c:pt>
                <c:pt idx="3891">
                  <c:v>1.2</c:v>
                </c:pt>
                <c:pt idx="3892">
                  <c:v>1.2</c:v>
                </c:pt>
                <c:pt idx="3893">
                  <c:v>1.2</c:v>
                </c:pt>
                <c:pt idx="3894">
                  <c:v>1.2</c:v>
                </c:pt>
                <c:pt idx="3895">
                  <c:v>1.2</c:v>
                </c:pt>
                <c:pt idx="3896">
                  <c:v>1.2</c:v>
                </c:pt>
                <c:pt idx="3897">
                  <c:v>1.2</c:v>
                </c:pt>
                <c:pt idx="3898">
                  <c:v>1.2</c:v>
                </c:pt>
                <c:pt idx="3899">
                  <c:v>1.2</c:v>
                </c:pt>
                <c:pt idx="3900">
                  <c:v>1.2</c:v>
                </c:pt>
                <c:pt idx="3901">
                  <c:v>1.2</c:v>
                </c:pt>
                <c:pt idx="3902">
                  <c:v>1.2</c:v>
                </c:pt>
                <c:pt idx="3903">
                  <c:v>1.2</c:v>
                </c:pt>
                <c:pt idx="3904">
                  <c:v>1.2</c:v>
                </c:pt>
                <c:pt idx="3905">
                  <c:v>1.2</c:v>
                </c:pt>
                <c:pt idx="3906">
                  <c:v>1.2</c:v>
                </c:pt>
                <c:pt idx="3907">
                  <c:v>1.2</c:v>
                </c:pt>
                <c:pt idx="3908">
                  <c:v>1.2</c:v>
                </c:pt>
                <c:pt idx="3909">
                  <c:v>1.2</c:v>
                </c:pt>
                <c:pt idx="3910">
                  <c:v>1.2</c:v>
                </c:pt>
                <c:pt idx="3911">
                  <c:v>1.2</c:v>
                </c:pt>
                <c:pt idx="3912">
                  <c:v>1.2</c:v>
                </c:pt>
                <c:pt idx="3913">
                  <c:v>1.2</c:v>
                </c:pt>
                <c:pt idx="3914">
                  <c:v>1.2</c:v>
                </c:pt>
                <c:pt idx="3915">
                  <c:v>1.2</c:v>
                </c:pt>
                <c:pt idx="3916">
                  <c:v>1.2</c:v>
                </c:pt>
                <c:pt idx="3917">
                  <c:v>1.2</c:v>
                </c:pt>
                <c:pt idx="3918">
                  <c:v>1.2</c:v>
                </c:pt>
                <c:pt idx="3919">
                  <c:v>1.2</c:v>
                </c:pt>
                <c:pt idx="3920">
                  <c:v>1.2</c:v>
                </c:pt>
                <c:pt idx="3921">
                  <c:v>1.2</c:v>
                </c:pt>
                <c:pt idx="3922">
                  <c:v>1.2</c:v>
                </c:pt>
                <c:pt idx="3923">
                  <c:v>1.2</c:v>
                </c:pt>
                <c:pt idx="3924">
                  <c:v>1.2</c:v>
                </c:pt>
                <c:pt idx="3925">
                  <c:v>1.2</c:v>
                </c:pt>
                <c:pt idx="3926">
                  <c:v>1.2</c:v>
                </c:pt>
                <c:pt idx="3927">
                  <c:v>1.2</c:v>
                </c:pt>
                <c:pt idx="3928">
                  <c:v>1.2</c:v>
                </c:pt>
                <c:pt idx="3929">
                  <c:v>1.2</c:v>
                </c:pt>
                <c:pt idx="3930">
                  <c:v>1.2</c:v>
                </c:pt>
                <c:pt idx="3931">
                  <c:v>1.2</c:v>
                </c:pt>
                <c:pt idx="3932">
                  <c:v>1.2</c:v>
                </c:pt>
                <c:pt idx="3933">
                  <c:v>1.2</c:v>
                </c:pt>
                <c:pt idx="3934">
                  <c:v>1.2</c:v>
                </c:pt>
                <c:pt idx="3935">
                  <c:v>1.2</c:v>
                </c:pt>
                <c:pt idx="3936">
                  <c:v>1.2</c:v>
                </c:pt>
                <c:pt idx="3937">
                  <c:v>1.2</c:v>
                </c:pt>
                <c:pt idx="3938">
                  <c:v>1.2</c:v>
                </c:pt>
                <c:pt idx="3939">
                  <c:v>1.2</c:v>
                </c:pt>
                <c:pt idx="3940">
                  <c:v>1.2</c:v>
                </c:pt>
                <c:pt idx="3941">
                  <c:v>1.2</c:v>
                </c:pt>
                <c:pt idx="3942">
                  <c:v>1.2</c:v>
                </c:pt>
                <c:pt idx="3943">
                  <c:v>1.2</c:v>
                </c:pt>
                <c:pt idx="3944">
                  <c:v>1.2</c:v>
                </c:pt>
                <c:pt idx="3945">
                  <c:v>1.2</c:v>
                </c:pt>
                <c:pt idx="3946">
                  <c:v>1.2</c:v>
                </c:pt>
                <c:pt idx="3947">
                  <c:v>1.2</c:v>
                </c:pt>
                <c:pt idx="3948">
                  <c:v>1.2</c:v>
                </c:pt>
                <c:pt idx="3949">
                  <c:v>1.2</c:v>
                </c:pt>
                <c:pt idx="3950">
                  <c:v>1.2</c:v>
                </c:pt>
                <c:pt idx="3951">
                  <c:v>1.2</c:v>
                </c:pt>
                <c:pt idx="3952">
                  <c:v>1.2</c:v>
                </c:pt>
                <c:pt idx="3953">
                  <c:v>1.2</c:v>
                </c:pt>
                <c:pt idx="3954">
                  <c:v>1.2</c:v>
                </c:pt>
                <c:pt idx="3955">
                  <c:v>1.2</c:v>
                </c:pt>
                <c:pt idx="3956">
                  <c:v>1.2</c:v>
                </c:pt>
                <c:pt idx="3957">
                  <c:v>1.2</c:v>
                </c:pt>
                <c:pt idx="3958">
                  <c:v>1.2</c:v>
                </c:pt>
                <c:pt idx="3959">
                  <c:v>1.2</c:v>
                </c:pt>
                <c:pt idx="3960">
                  <c:v>1.2</c:v>
                </c:pt>
                <c:pt idx="3961">
                  <c:v>1.2</c:v>
                </c:pt>
                <c:pt idx="3962">
                  <c:v>1.2</c:v>
                </c:pt>
                <c:pt idx="3963">
                  <c:v>1.2</c:v>
                </c:pt>
                <c:pt idx="3964">
                  <c:v>1.2</c:v>
                </c:pt>
                <c:pt idx="3965">
                  <c:v>1.2</c:v>
                </c:pt>
                <c:pt idx="3966">
                  <c:v>1.2</c:v>
                </c:pt>
                <c:pt idx="3967">
                  <c:v>1.2</c:v>
                </c:pt>
                <c:pt idx="3968">
                  <c:v>1.2</c:v>
                </c:pt>
                <c:pt idx="3969">
                  <c:v>1.2</c:v>
                </c:pt>
                <c:pt idx="3970">
                  <c:v>1.2</c:v>
                </c:pt>
                <c:pt idx="3971">
                  <c:v>1.2</c:v>
                </c:pt>
                <c:pt idx="3972">
                  <c:v>1.2</c:v>
                </c:pt>
                <c:pt idx="3973">
                  <c:v>1.2</c:v>
                </c:pt>
                <c:pt idx="3974">
                  <c:v>1.2</c:v>
                </c:pt>
                <c:pt idx="3975">
                  <c:v>1.2</c:v>
                </c:pt>
                <c:pt idx="3976">
                  <c:v>1.2</c:v>
                </c:pt>
                <c:pt idx="3977">
                  <c:v>1.2</c:v>
                </c:pt>
                <c:pt idx="3978">
                  <c:v>1.2</c:v>
                </c:pt>
                <c:pt idx="3979">
                  <c:v>1.2</c:v>
                </c:pt>
                <c:pt idx="3980">
                  <c:v>1.2</c:v>
                </c:pt>
                <c:pt idx="3981">
                  <c:v>1.2</c:v>
                </c:pt>
                <c:pt idx="3982">
                  <c:v>1.2</c:v>
                </c:pt>
                <c:pt idx="3983">
                  <c:v>1.2</c:v>
                </c:pt>
                <c:pt idx="3984">
                  <c:v>1.2</c:v>
                </c:pt>
                <c:pt idx="3985">
                  <c:v>1.2</c:v>
                </c:pt>
                <c:pt idx="3986">
                  <c:v>1.2</c:v>
                </c:pt>
                <c:pt idx="3987">
                  <c:v>1.2</c:v>
                </c:pt>
                <c:pt idx="3988">
                  <c:v>1.2</c:v>
                </c:pt>
                <c:pt idx="3989">
                  <c:v>1.2</c:v>
                </c:pt>
                <c:pt idx="3990">
                  <c:v>1.2</c:v>
                </c:pt>
                <c:pt idx="3991">
                  <c:v>1.2</c:v>
                </c:pt>
                <c:pt idx="3992">
                  <c:v>1.2</c:v>
                </c:pt>
                <c:pt idx="3993">
                  <c:v>1.2</c:v>
                </c:pt>
                <c:pt idx="3994">
                  <c:v>1.2</c:v>
                </c:pt>
                <c:pt idx="3995">
                  <c:v>1.2</c:v>
                </c:pt>
                <c:pt idx="3996">
                  <c:v>1.2</c:v>
                </c:pt>
                <c:pt idx="3997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D3-43BC-9B15-1F73E2318D06}"/>
            </c:ext>
          </c:extLst>
        </c:ser>
        <c:ser>
          <c:idx val="3"/>
          <c:order val="2"/>
          <c:tx>
            <c:strRef>
              <c:f>onchain_analysis!$R$1</c:f>
              <c:strCache>
                <c:ptCount val="1"/>
                <c:pt idx="0">
                  <c:v>0.8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  <a:alpha val="60000"/>
              </a:schemeClr>
            </a:solidFill>
            <a:ln w="25400">
              <a:noFill/>
            </a:ln>
            <a:effectLst/>
          </c:spPr>
          <c:val>
            <c:numRef>
              <c:f>onchain_analysis!$R$3:$R$5000</c:f>
              <c:numCache>
                <c:formatCode>0.00</c:formatCode>
                <c:ptCount val="4998"/>
                <c:pt idx="0">
                  <c:v>0.79999999999999993</c:v>
                </c:pt>
                <c:pt idx="1">
                  <c:v>0.79999999999999993</c:v>
                </c:pt>
                <c:pt idx="2">
                  <c:v>0.79999999999999993</c:v>
                </c:pt>
                <c:pt idx="3">
                  <c:v>0.79999999999999993</c:v>
                </c:pt>
                <c:pt idx="4">
                  <c:v>0.79999999999999993</c:v>
                </c:pt>
                <c:pt idx="5">
                  <c:v>0.79999999999999993</c:v>
                </c:pt>
                <c:pt idx="6">
                  <c:v>0.79999999999999993</c:v>
                </c:pt>
                <c:pt idx="7">
                  <c:v>0.79999999999999993</c:v>
                </c:pt>
                <c:pt idx="8">
                  <c:v>0.79999999999999993</c:v>
                </c:pt>
                <c:pt idx="9">
                  <c:v>0.79999999999999993</c:v>
                </c:pt>
                <c:pt idx="10">
                  <c:v>0.79999999999999993</c:v>
                </c:pt>
                <c:pt idx="11">
                  <c:v>0.79999999999999993</c:v>
                </c:pt>
                <c:pt idx="12">
                  <c:v>0.79999999999999993</c:v>
                </c:pt>
                <c:pt idx="13">
                  <c:v>0.79999999999999993</c:v>
                </c:pt>
                <c:pt idx="14">
                  <c:v>0.79999999999999993</c:v>
                </c:pt>
                <c:pt idx="15">
                  <c:v>0.79999999999999993</c:v>
                </c:pt>
                <c:pt idx="16">
                  <c:v>0.79999999999999993</c:v>
                </c:pt>
                <c:pt idx="17">
                  <c:v>0.79999999999999993</c:v>
                </c:pt>
                <c:pt idx="18">
                  <c:v>0.79999999999999993</c:v>
                </c:pt>
                <c:pt idx="19">
                  <c:v>0.79999999999999993</c:v>
                </c:pt>
                <c:pt idx="20">
                  <c:v>0.79999999999999993</c:v>
                </c:pt>
                <c:pt idx="21">
                  <c:v>0.79999999999999993</c:v>
                </c:pt>
                <c:pt idx="22">
                  <c:v>0.79999999999999993</c:v>
                </c:pt>
                <c:pt idx="23">
                  <c:v>0.79999999999999993</c:v>
                </c:pt>
                <c:pt idx="24">
                  <c:v>0.79999999999999993</c:v>
                </c:pt>
                <c:pt idx="25">
                  <c:v>0.79999999999999993</c:v>
                </c:pt>
                <c:pt idx="26">
                  <c:v>0.79999999999999993</c:v>
                </c:pt>
                <c:pt idx="27">
                  <c:v>0.79999999999999993</c:v>
                </c:pt>
                <c:pt idx="28">
                  <c:v>0.79999999999999993</c:v>
                </c:pt>
                <c:pt idx="29">
                  <c:v>0.79999999999999993</c:v>
                </c:pt>
                <c:pt idx="30">
                  <c:v>0.79999999999999993</c:v>
                </c:pt>
                <c:pt idx="31">
                  <c:v>0.79999999999999993</c:v>
                </c:pt>
                <c:pt idx="32">
                  <c:v>0.79999999999999993</c:v>
                </c:pt>
                <c:pt idx="33">
                  <c:v>0.79999999999999993</c:v>
                </c:pt>
                <c:pt idx="34">
                  <c:v>0.79999999999999993</c:v>
                </c:pt>
                <c:pt idx="35">
                  <c:v>0.79999999999999993</c:v>
                </c:pt>
                <c:pt idx="36">
                  <c:v>0.79999999999999993</c:v>
                </c:pt>
                <c:pt idx="37">
                  <c:v>0.79999999999999993</c:v>
                </c:pt>
                <c:pt idx="38">
                  <c:v>0.79999999999999993</c:v>
                </c:pt>
                <c:pt idx="39">
                  <c:v>0.79999999999999993</c:v>
                </c:pt>
                <c:pt idx="40">
                  <c:v>0.79999999999999993</c:v>
                </c:pt>
                <c:pt idx="41">
                  <c:v>0.79999999999999993</c:v>
                </c:pt>
                <c:pt idx="42">
                  <c:v>0.79999999999999993</c:v>
                </c:pt>
                <c:pt idx="43">
                  <c:v>0.79999999999999993</c:v>
                </c:pt>
                <c:pt idx="44">
                  <c:v>0.79999999999999993</c:v>
                </c:pt>
                <c:pt idx="45">
                  <c:v>0.79999999999999993</c:v>
                </c:pt>
                <c:pt idx="46">
                  <c:v>0.79999999999999993</c:v>
                </c:pt>
                <c:pt idx="47">
                  <c:v>0.79999999999999993</c:v>
                </c:pt>
                <c:pt idx="48">
                  <c:v>0.79999999999999993</c:v>
                </c:pt>
                <c:pt idx="49">
                  <c:v>0.79999999999999993</c:v>
                </c:pt>
                <c:pt idx="50">
                  <c:v>0.79999999999999993</c:v>
                </c:pt>
                <c:pt idx="51">
                  <c:v>0.79999999999999993</c:v>
                </c:pt>
                <c:pt idx="52">
                  <c:v>0.79999999999999993</c:v>
                </c:pt>
                <c:pt idx="53">
                  <c:v>0.79999999999999993</c:v>
                </c:pt>
                <c:pt idx="54">
                  <c:v>0.79999999999999993</c:v>
                </c:pt>
                <c:pt idx="55">
                  <c:v>0.79999999999999993</c:v>
                </c:pt>
                <c:pt idx="56">
                  <c:v>0.79999999999999993</c:v>
                </c:pt>
                <c:pt idx="57">
                  <c:v>0.79999999999999993</c:v>
                </c:pt>
                <c:pt idx="58">
                  <c:v>0.79999999999999993</c:v>
                </c:pt>
                <c:pt idx="59">
                  <c:v>0.79999999999999993</c:v>
                </c:pt>
                <c:pt idx="60">
                  <c:v>0.79999999999999993</c:v>
                </c:pt>
                <c:pt idx="61">
                  <c:v>0.79999999999999993</c:v>
                </c:pt>
                <c:pt idx="62">
                  <c:v>0.79999999999999993</c:v>
                </c:pt>
                <c:pt idx="63">
                  <c:v>0.79999999999999993</c:v>
                </c:pt>
                <c:pt idx="64">
                  <c:v>0.79999999999999993</c:v>
                </c:pt>
                <c:pt idx="65">
                  <c:v>0.79999999999999993</c:v>
                </c:pt>
                <c:pt idx="66">
                  <c:v>0.79999999999999993</c:v>
                </c:pt>
                <c:pt idx="67">
                  <c:v>0.79999999999999993</c:v>
                </c:pt>
                <c:pt idx="68">
                  <c:v>0.79999999999999993</c:v>
                </c:pt>
                <c:pt idx="69">
                  <c:v>0.79999999999999993</c:v>
                </c:pt>
                <c:pt idx="70">
                  <c:v>0.79999999999999993</c:v>
                </c:pt>
                <c:pt idx="71">
                  <c:v>0.79999999999999993</c:v>
                </c:pt>
                <c:pt idx="72">
                  <c:v>0.79999999999999993</c:v>
                </c:pt>
                <c:pt idx="73">
                  <c:v>0.79999999999999993</c:v>
                </c:pt>
                <c:pt idx="74">
                  <c:v>0.79999999999999993</c:v>
                </c:pt>
                <c:pt idx="75">
                  <c:v>0.79999999999999993</c:v>
                </c:pt>
                <c:pt idx="76">
                  <c:v>0.79999999999999993</c:v>
                </c:pt>
                <c:pt idx="77">
                  <c:v>0.79999999999999993</c:v>
                </c:pt>
                <c:pt idx="78">
                  <c:v>0.79999999999999993</c:v>
                </c:pt>
                <c:pt idx="79">
                  <c:v>0.79999999999999993</c:v>
                </c:pt>
                <c:pt idx="80">
                  <c:v>0.79999999999999993</c:v>
                </c:pt>
                <c:pt idx="81">
                  <c:v>0.79999999999999993</c:v>
                </c:pt>
                <c:pt idx="82">
                  <c:v>0.79999999999999993</c:v>
                </c:pt>
                <c:pt idx="83">
                  <c:v>0.79999999999999993</c:v>
                </c:pt>
                <c:pt idx="84">
                  <c:v>0.79999999999999993</c:v>
                </c:pt>
                <c:pt idx="85">
                  <c:v>0.79999999999999993</c:v>
                </c:pt>
                <c:pt idx="86">
                  <c:v>0.79999999999999993</c:v>
                </c:pt>
                <c:pt idx="87">
                  <c:v>0.79999999999999993</c:v>
                </c:pt>
                <c:pt idx="88">
                  <c:v>0.79999999999999993</c:v>
                </c:pt>
                <c:pt idx="89">
                  <c:v>0.79999999999999993</c:v>
                </c:pt>
                <c:pt idx="90">
                  <c:v>0.79999999999999993</c:v>
                </c:pt>
                <c:pt idx="91">
                  <c:v>0.79999999999999993</c:v>
                </c:pt>
                <c:pt idx="92">
                  <c:v>0.79999999999999993</c:v>
                </c:pt>
                <c:pt idx="93">
                  <c:v>0.79999999999999993</c:v>
                </c:pt>
                <c:pt idx="94">
                  <c:v>0.79999999999999993</c:v>
                </c:pt>
                <c:pt idx="95">
                  <c:v>0.79999999999999993</c:v>
                </c:pt>
                <c:pt idx="96">
                  <c:v>0.79999999999999993</c:v>
                </c:pt>
                <c:pt idx="97">
                  <c:v>0.79999999999999993</c:v>
                </c:pt>
                <c:pt idx="98">
                  <c:v>0.79999999999999993</c:v>
                </c:pt>
                <c:pt idx="99">
                  <c:v>0.79999999999999993</c:v>
                </c:pt>
                <c:pt idx="100">
                  <c:v>0.79999999999999993</c:v>
                </c:pt>
                <c:pt idx="101">
                  <c:v>0.79999999999999993</c:v>
                </c:pt>
                <c:pt idx="102">
                  <c:v>0.79999999999999993</c:v>
                </c:pt>
                <c:pt idx="103">
                  <c:v>0.79999999999999993</c:v>
                </c:pt>
                <c:pt idx="104">
                  <c:v>0.79999999999999993</c:v>
                </c:pt>
                <c:pt idx="105">
                  <c:v>0.79999999999999993</c:v>
                </c:pt>
                <c:pt idx="106">
                  <c:v>0.79999999999999993</c:v>
                </c:pt>
                <c:pt idx="107">
                  <c:v>0.79999999999999993</c:v>
                </c:pt>
                <c:pt idx="108">
                  <c:v>0.79999999999999993</c:v>
                </c:pt>
                <c:pt idx="109">
                  <c:v>0.79999999999999993</c:v>
                </c:pt>
                <c:pt idx="110">
                  <c:v>0.79999999999999993</c:v>
                </c:pt>
                <c:pt idx="111">
                  <c:v>0.79999999999999993</c:v>
                </c:pt>
                <c:pt idx="112">
                  <c:v>0.79999999999999993</c:v>
                </c:pt>
                <c:pt idx="113">
                  <c:v>0.79999999999999993</c:v>
                </c:pt>
                <c:pt idx="114">
                  <c:v>0.79999999999999993</c:v>
                </c:pt>
                <c:pt idx="115">
                  <c:v>0.79999999999999993</c:v>
                </c:pt>
                <c:pt idx="116">
                  <c:v>0.79999999999999993</c:v>
                </c:pt>
                <c:pt idx="117">
                  <c:v>0.79999999999999993</c:v>
                </c:pt>
                <c:pt idx="118">
                  <c:v>0.79999999999999993</c:v>
                </c:pt>
                <c:pt idx="119">
                  <c:v>0.79999999999999993</c:v>
                </c:pt>
                <c:pt idx="120">
                  <c:v>0.79999999999999993</c:v>
                </c:pt>
                <c:pt idx="121">
                  <c:v>0.79999999999999993</c:v>
                </c:pt>
                <c:pt idx="122">
                  <c:v>0.79999999999999993</c:v>
                </c:pt>
                <c:pt idx="123">
                  <c:v>0.79999999999999993</c:v>
                </c:pt>
                <c:pt idx="124">
                  <c:v>0.79999999999999993</c:v>
                </c:pt>
                <c:pt idx="125">
                  <c:v>0.79999999999999993</c:v>
                </c:pt>
                <c:pt idx="126">
                  <c:v>0.79999999999999993</c:v>
                </c:pt>
                <c:pt idx="127">
                  <c:v>0.79999999999999993</c:v>
                </c:pt>
                <c:pt idx="128">
                  <c:v>0.79999999999999993</c:v>
                </c:pt>
                <c:pt idx="129">
                  <c:v>0.79999999999999993</c:v>
                </c:pt>
                <c:pt idx="130">
                  <c:v>0.79999999999999993</c:v>
                </c:pt>
                <c:pt idx="131">
                  <c:v>0.79999999999999993</c:v>
                </c:pt>
                <c:pt idx="132">
                  <c:v>0.79999999999999993</c:v>
                </c:pt>
                <c:pt idx="133">
                  <c:v>0.79999999999999993</c:v>
                </c:pt>
                <c:pt idx="134">
                  <c:v>0.79999999999999993</c:v>
                </c:pt>
                <c:pt idx="135">
                  <c:v>0.79999999999999993</c:v>
                </c:pt>
                <c:pt idx="136">
                  <c:v>0.79999999999999993</c:v>
                </c:pt>
                <c:pt idx="137">
                  <c:v>0.79999999999999993</c:v>
                </c:pt>
                <c:pt idx="138">
                  <c:v>0.79999999999999993</c:v>
                </c:pt>
                <c:pt idx="139">
                  <c:v>0.79999999999999993</c:v>
                </c:pt>
                <c:pt idx="140">
                  <c:v>0.79999999999999993</c:v>
                </c:pt>
                <c:pt idx="141">
                  <c:v>0.79999999999999993</c:v>
                </c:pt>
                <c:pt idx="142">
                  <c:v>0.79999999999999993</c:v>
                </c:pt>
                <c:pt idx="143">
                  <c:v>0.79999999999999993</c:v>
                </c:pt>
                <c:pt idx="144">
                  <c:v>0.79999999999999993</c:v>
                </c:pt>
                <c:pt idx="145">
                  <c:v>0.79999999999999993</c:v>
                </c:pt>
                <c:pt idx="146">
                  <c:v>0.79999999999999993</c:v>
                </c:pt>
                <c:pt idx="147">
                  <c:v>0.79999999999999993</c:v>
                </c:pt>
                <c:pt idx="148">
                  <c:v>0.79999999999999993</c:v>
                </c:pt>
                <c:pt idx="149">
                  <c:v>0.79999999999999993</c:v>
                </c:pt>
                <c:pt idx="150">
                  <c:v>0.79999999999999993</c:v>
                </c:pt>
                <c:pt idx="151">
                  <c:v>0.79999999999999993</c:v>
                </c:pt>
                <c:pt idx="152">
                  <c:v>0.79999999999999993</c:v>
                </c:pt>
                <c:pt idx="153">
                  <c:v>0.79999999999999993</c:v>
                </c:pt>
                <c:pt idx="154">
                  <c:v>0.79999999999999993</c:v>
                </c:pt>
                <c:pt idx="155">
                  <c:v>0.79999999999999993</c:v>
                </c:pt>
                <c:pt idx="156">
                  <c:v>0.79999999999999993</c:v>
                </c:pt>
                <c:pt idx="157">
                  <c:v>0.79999999999999993</c:v>
                </c:pt>
                <c:pt idx="158">
                  <c:v>0.79999999999999993</c:v>
                </c:pt>
                <c:pt idx="159">
                  <c:v>0.79999999999999993</c:v>
                </c:pt>
                <c:pt idx="160">
                  <c:v>0.79999999999999993</c:v>
                </c:pt>
                <c:pt idx="161">
                  <c:v>0.79999999999999993</c:v>
                </c:pt>
                <c:pt idx="162">
                  <c:v>0.79999999999999993</c:v>
                </c:pt>
                <c:pt idx="163">
                  <c:v>0.79999999999999993</c:v>
                </c:pt>
                <c:pt idx="164">
                  <c:v>0.79999999999999993</c:v>
                </c:pt>
                <c:pt idx="165">
                  <c:v>0.79999999999999993</c:v>
                </c:pt>
                <c:pt idx="166">
                  <c:v>0.79999999999999993</c:v>
                </c:pt>
                <c:pt idx="167">
                  <c:v>0.79999999999999993</c:v>
                </c:pt>
                <c:pt idx="168">
                  <c:v>0.79999999999999993</c:v>
                </c:pt>
                <c:pt idx="169">
                  <c:v>0.79999999999999993</c:v>
                </c:pt>
                <c:pt idx="170">
                  <c:v>0.79999999999999993</c:v>
                </c:pt>
                <c:pt idx="171">
                  <c:v>0.79999999999999993</c:v>
                </c:pt>
                <c:pt idx="172">
                  <c:v>0.79999999999999993</c:v>
                </c:pt>
                <c:pt idx="173">
                  <c:v>0.79999999999999993</c:v>
                </c:pt>
                <c:pt idx="174">
                  <c:v>0.79999999999999993</c:v>
                </c:pt>
                <c:pt idx="175">
                  <c:v>0.79999999999999993</c:v>
                </c:pt>
                <c:pt idx="176">
                  <c:v>0.79999999999999993</c:v>
                </c:pt>
                <c:pt idx="177">
                  <c:v>0.79999999999999993</c:v>
                </c:pt>
                <c:pt idx="178">
                  <c:v>0.79999999999999993</c:v>
                </c:pt>
                <c:pt idx="179">
                  <c:v>0.79999999999999993</c:v>
                </c:pt>
                <c:pt idx="180">
                  <c:v>0.79999999999999993</c:v>
                </c:pt>
                <c:pt idx="181">
                  <c:v>0.79999999999999993</c:v>
                </c:pt>
                <c:pt idx="182">
                  <c:v>0.79999999999999993</c:v>
                </c:pt>
                <c:pt idx="183">
                  <c:v>0.79999999999999993</c:v>
                </c:pt>
                <c:pt idx="184">
                  <c:v>0.79999999999999993</c:v>
                </c:pt>
                <c:pt idx="185">
                  <c:v>0.79999999999999993</c:v>
                </c:pt>
                <c:pt idx="186">
                  <c:v>0.79999999999999993</c:v>
                </c:pt>
                <c:pt idx="187">
                  <c:v>0.79999999999999993</c:v>
                </c:pt>
                <c:pt idx="188">
                  <c:v>0.79999999999999993</c:v>
                </c:pt>
                <c:pt idx="189">
                  <c:v>0.79999999999999993</c:v>
                </c:pt>
                <c:pt idx="190">
                  <c:v>0.79999999999999993</c:v>
                </c:pt>
                <c:pt idx="191">
                  <c:v>0.79999999999999993</c:v>
                </c:pt>
                <c:pt idx="192">
                  <c:v>0.79999999999999993</c:v>
                </c:pt>
                <c:pt idx="193">
                  <c:v>0.79999999999999993</c:v>
                </c:pt>
                <c:pt idx="194">
                  <c:v>0.79999999999999993</c:v>
                </c:pt>
                <c:pt idx="195">
                  <c:v>0.79999999999999993</c:v>
                </c:pt>
                <c:pt idx="196">
                  <c:v>0.79999999999999993</c:v>
                </c:pt>
                <c:pt idx="197">
                  <c:v>0.79999999999999993</c:v>
                </c:pt>
                <c:pt idx="198">
                  <c:v>0.79999999999999993</c:v>
                </c:pt>
                <c:pt idx="199">
                  <c:v>0.79999999999999993</c:v>
                </c:pt>
                <c:pt idx="200">
                  <c:v>0.79999999999999993</c:v>
                </c:pt>
                <c:pt idx="201">
                  <c:v>0.79999999999999993</c:v>
                </c:pt>
                <c:pt idx="202">
                  <c:v>0.79999999999999993</c:v>
                </c:pt>
                <c:pt idx="203">
                  <c:v>0.79999999999999993</c:v>
                </c:pt>
                <c:pt idx="204">
                  <c:v>0.79999999999999993</c:v>
                </c:pt>
                <c:pt idx="205">
                  <c:v>0.79999999999999993</c:v>
                </c:pt>
                <c:pt idx="206">
                  <c:v>0.79999999999999993</c:v>
                </c:pt>
                <c:pt idx="207">
                  <c:v>0.79999999999999993</c:v>
                </c:pt>
                <c:pt idx="208">
                  <c:v>0.79999999999999993</c:v>
                </c:pt>
                <c:pt idx="209">
                  <c:v>0.79999999999999993</c:v>
                </c:pt>
                <c:pt idx="210">
                  <c:v>0.79999999999999993</c:v>
                </c:pt>
                <c:pt idx="211">
                  <c:v>0.79999999999999993</c:v>
                </c:pt>
                <c:pt idx="212">
                  <c:v>0.79999999999999993</c:v>
                </c:pt>
                <c:pt idx="213">
                  <c:v>0.79999999999999993</c:v>
                </c:pt>
                <c:pt idx="214">
                  <c:v>0.79999999999999993</c:v>
                </c:pt>
                <c:pt idx="215">
                  <c:v>0.79999999999999993</c:v>
                </c:pt>
                <c:pt idx="216">
                  <c:v>0.79999999999999993</c:v>
                </c:pt>
                <c:pt idx="217">
                  <c:v>0.79999999999999993</c:v>
                </c:pt>
                <c:pt idx="218">
                  <c:v>0.79999999999999993</c:v>
                </c:pt>
                <c:pt idx="219">
                  <c:v>0.79999999999999993</c:v>
                </c:pt>
                <c:pt idx="220">
                  <c:v>0.79999999999999993</c:v>
                </c:pt>
                <c:pt idx="221">
                  <c:v>0.79999999999999993</c:v>
                </c:pt>
                <c:pt idx="222">
                  <c:v>0.79999999999999993</c:v>
                </c:pt>
                <c:pt idx="223">
                  <c:v>0.79999999999999993</c:v>
                </c:pt>
                <c:pt idx="224">
                  <c:v>0.79999999999999993</c:v>
                </c:pt>
                <c:pt idx="225">
                  <c:v>0.79999999999999993</c:v>
                </c:pt>
                <c:pt idx="226">
                  <c:v>0.79999999999999993</c:v>
                </c:pt>
                <c:pt idx="227">
                  <c:v>0.79999999999999993</c:v>
                </c:pt>
                <c:pt idx="228">
                  <c:v>0.79999999999999993</c:v>
                </c:pt>
                <c:pt idx="229">
                  <c:v>0.79999999999999993</c:v>
                </c:pt>
                <c:pt idx="230">
                  <c:v>0.79999999999999993</c:v>
                </c:pt>
                <c:pt idx="231">
                  <c:v>0.79999999999999993</c:v>
                </c:pt>
                <c:pt idx="232">
                  <c:v>0.79999999999999993</c:v>
                </c:pt>
                <c:pt idx="233">
                  <c:v>0.79999999999999993</c:v>
                </c:pt>
                <c:pt idx="234">
                  <c:v>0.79999999999999993</c:v>
                </c:pt>
                <c:pt idx="235">
                  <c:v>0.79999999999999993</c:v>
                </c:pt>
                <c:pt idx="236">
                  <c:v>0.79999999999999993</c:v>
                </c:pt>
                <c:pt idx="237">
                  <c:v>0.79999999999999993</c:v>
                </c:pt>
                <c:pt idx="238">
                  <c:v>0.79999999999999993</c:v>
                </c:pt>
                <c:pt idx="239">
                  <c:v>0.79999999999999993</c:v>
                </c:pt>
                <c:pt idx="240">
                  <c:v>0.79999999999999993</c:v>
                </c:pt>
                <c:pt idx="241">
                  <c:v>0.79999999999999993</c:v>
                </c:pt>
                <c:pt idx="242">
                  <c:v>0.79999999999999993</c:v>
                </c:pt>
                <c:pt idx="243">
                  <c:v>0.79999999999999993</c:v>
                </c:pt>
                <c:pt idx="244">
                  <c:v>0.79999999999999993</c:v>
                </c:pt>
                <c:pt idx="245">
                  <c:v>0.79999999999999993</c:v>
                </c:pt>
                <c:pt idx="246">
                  <c:v>0.79999999999999993</c:v>
                </c:pt>
                <c:pt idx="247">
                  <c:v>0.79999999999999993</c:v>
                </c:pt>
                <c:pt idx="248">
                  <c:v>0.79999999999999993</c:v>
                </c:pt>
                <c:pt idx="249">
                  <c:v>0.79999999999999993</c:v>
                </c:pt>
                <c:pt idx="250">
                  <c:v>0.79999999999999993</c:v>
                </c:pt>
                <c:pt idx="251">
                  <c:v>0.79999999999999993</c:v>
                </c:pt>
                <c:pt idx="252">
                  <c:v>0.79999999999999993</c:v>
                </c:pt>
                <c:pt idx="253">
                  <c:v>0.79999999999999993</c:v>
                </c:pt>
                <c:pt idx="254">
                  <c:v>0.79999999999999993</c:v>
                </c:pt>
                <c:pt idx="255">
                  <c:v>0.79999999999999993</c:v>
                </c:pt>
                <c:pt idx="256">
                  <c:v>0.79999999999999993</c:v>
                </c:pt>
                <c:pt idx="257">
                  <c:v>0.79999999999999993</c:v>
                </c:pt>
                <c:pt idx="258">
                  <c:v>0.79999999999999993</c:v>
                </c:pt>
                <c:pt idx="259">
                  <c:v>0.79999999999999993</c:v>
                </c:pt>
                <c:pt idx="260">
                  <c:v>0.79999999999999993</c:v>
                </c:pt>
                <c:pt idx="261">
                  <c:v>0.79999999999999993</c:v>
                </c:pt>
                <c:pt idx="262">
                  <c:v>0.79999999999999993</c:v>
                </c:pt>
                <c:pt idx="263">
                  <c:v>0.79999999999999993</c:v>
                </c:pt>
                <c:pt idx="264">
                  <c:v>0.79999999999999993</c:v>
                </c:pt>
                <c:pt idx="265">
                  <c:v>0.79999999999999993</c:v>
                </c:pt>
                <c:pt idx="266">
                  <c:v>0.79999999999999993</c:v>
                </c:pt>
                <c:pt idx="267">
                  <c:v>0.79999999999999993</c:v>
                </c:pt>
                <c:pt idx="268">
                  <c:v>0.79999999999999993</c:v>
                </c:pt>
                <c:pt idx="269">
                  <c:v>0.79999999999999993</c:v>
                </c:pt>
                <c:pt idx="270">
                  <c:v>0.79999999999999993</c:v>
                </c:pt>
                <c:pt idx="271">
                  <c:v>0.79999999999999993</c:v>
                </c:pt>
                <c:pt idx="272">
                  <c:v>0.79999999999999993</c:v>
                </c:pt>
                <c:pt idx="273">
                  <c:v>0.79999999999999993</c:v>
                </c:pt>
                <c:pt idx="274">
                  <c:v>0.79999999999999993</c:v>
                </c:pt>
                <c:pt idx="275">
                  <c:v>0.79999999999999993</c:v>
                </c:pt>
                <c:pt idx="276">
                  <c:v>0.79999999999999993</c:v>
                </c:pt>
                <c:pt idx="277">
                  <c:v>0.79999999999999993</c:v>
                </c:pt>
                <c:pt idx="278">
                  <c:v>0.79999999999999993</c:v>
                </c:pt>
                <c:pt idx="279">
                  <c:v>0.79999999999999993</c:v>
                </c:pt>
                <c:pt idx="280">
                  <c:v>0.79999999999999993</c:v>
                </c:pt>
                <c:pt idx="281">
                  <c:v>0.79999999999999993</c:v>
                </c:pt>
                <c:pt idx="282">
                  <c:v>0.79999999999999993</c:v>
                </c:pt>
                <c:pt idx="283">
                  <c:v>0.79999999999999993</c:v>
                </c:pt>
                <c:pt idx="284">
                  <c:v>0.79999999999999993</c:v>
                </c:pt>
                <c:pt idx="285">
                  <c:v>0.79999999999999993</c:v>
                </c:pt>
                <c:pt idx="286">
                  <c:v>0.79999999999999993</c:v>
                </c:pt>
                <c:pt idx="287">
                  <c:v>0.79999999999999993</c:v>
                </c:pt>
                <c:pt idx="288">
                  <c:v>0.79999999999999993</c:v>
                </c:pt>
                <c:pt idx="289">
                  <c:v>0.79999999999999993</c:v>
                </c:pt>
                <c:pt idx="290">
                  <c:v>0.79999999999999993</c:v>
                </c:pt>
                <c:pt idx="291">
                  <c:v>0.79999999999999993</c:v>
                </c:pt>
                <c:pt idx="292">
                  <c:v>0.79999999999999993</c:v>
                </c:pt>
                <c:pt idx="293">
                  <c:v>0.79999999999999993</c:v>
                </c:pt>
                <c:pt idx="294">
                  <c:v>0.79999999999999993</c:v>
                </c:pt>
                <c:pt idx="295">
                  <c:v>0.79999999999999993</c:v>
                </c:pt>
                <c:pt idx="296">
                  <c:v>0.79999999999999993</c:v>
                </c:pt>
                <c:pt idx="297">
                  <c:v>0.79999999999999993</c:v>
                </c:pt>
                <c:pt idx="298">
                  <c:v>0.79999999999999993</c:v>
                </c:pt>
                <c:pt idx="299">
                  <c:v>0.79999999999999993</c:v>
                </c:pt>
                <c:pt idx="300">
                  <c:v>0.79999999999999993</c:v>
                </c:pt>
                <c:pt idx="301">
                  <c:v>0.79999999999999993</c:v>
                </c:pt>
                <c:pt idx="302">
                  <c:v>0.79999999999999993</c:v>
                </c:pt>
                <c:pt idx="303">
                  <c:v>0.79999999999999993</c:v>
                </c:pt>
                <c:pt idx="304">
                  <c:v>0.79999999999999993</c:v>
                </c:pt>
                <c:pt idx="305">
                  <c:v>0.79999999999999993</c:v>
                </c:pt>
                <c:pt idx="306">
                  <c:v>0.79999999999999993</c:v>
                </c:pt>
                <c:pt idx="307">
                  <c:v>0.79999999999999993</c:v>
                </c:pt>
                <c:pt idx="308">
                  <c:v>0.79999999999999993</c:v>
                </c:pt>
                <c:pt idx="309">
                  <c:v>0.79999999999999993</c:v>
                </c:pt>
                <c:pt idx="310">
                  <c:v>0.79999999999999993</c:v>
                </c:pt>
                <c:pt idx="311">
                  <c:v>0.79999999999999993</c:v>
                </c:pt>
                <c:pt idx="312">
                  <c:v>0.79999999999999993</c:v>
                </c:pt>
                <c:pt idx="313">
                  <c:v>0.79999999999999993</c:v>
                </c:pt>
                <c:pt idx="314">
                  <c:v>0.79999999999999993</c:v>
                </c:pt>
                <c:pt idx="315">
                  <c:v>0.79999999999999993</c:v>
                </c:pt>
                <c:pt idx="316">
                  <c:v>0.79999999999999993</c:v>
                </c:pt>
                <c:pt idx="317">
                  <c:v>0.79999999999999993</c:v>
                </c:pt>
                <c:pt idx="318">
                  <c:v>0.79999999999999993</c:v>
                </c:pt>
                <c:pt idx="319">
                  <c:v>0.79999999999999993</c:v>
                </c:pt>
                <c:pt idx="320">
                  <c:v>0.79999999999999993</c:v>
                </c:pt>
                <c:pt idx="321">
                  <c:v>0.79999999999999993</c:v>
                </c:pt>
                <c:pt idx="322">
                  <c:v>0.79999999999999993</c:v>
                </c:pt>
                <c:pt idx="323">
                  <c:v>0.79999999999999993</c:v>
                </c:pt>
                <c:pt idx="324">
                  <c:v>0.79999999999999993</c:v>
                </c:pt>
                <c:pt idx="325">
                  <c:v>0.79999999999999993</c:v>
                </c:pt>
                <c:pt idx="326">
                  <c:v>0.79999999999999993</c:v>
                </c:pt>
                <c:pt idx="327">
                  <c:v>0.79999999999999993</c:v>
                </c:pt>
                <c:pt idx="328">
                  <c:v>0.79999999999999993</c:v>
                </c:pt>
                <c:pt idx="329">
                  <c:v>0.79999999999999993</c:v>
                </c:pt>
                <c:pt idx="330">
                  <c:v>0.79999999999999993</c:v>
                </c:pt>
                <c:pt idx="331">
                  <c:v>0.79999999999999993</c:v>
                </c:pt>
                <c:pt idx="332">
                  <c:v>0.79999999999999993</c:v>
                </c:pt>
                <c:pt idx="333">
                  <c:v>0.79999999999999993</c:v>
                </c:pt>
                <c:pt idx="334">
                  <c:v>0.79999999999999993</c:v>
                </c:pt>
                <c:pt idx="335">
                  <c:v>0.79999999999999993</c:v>
                </c:pt>
                <c:pt idx="336">
                  <c:v>0.79999999999999993</c:v>
                </c:pt>
                <c:pt idx="337">
                  <c:v>0.79999999999999993</c:v>
                </c:pt>
                <c:pt idx="338">
                  <c:v>0.79999999999999993</c:v>
                </c:pt>
                <c:pt idx="339">
                  <c:v>0.79999999999999993</c:v>
                </c:pt>
                <c:pt idx="340">
                  <c:v>0.79999999999999993</c:v>
                </c:pt>
                <c:pt idx="341">
                  <c:v>0.79999999999999993</c:v>
                </c:pt>
                <c:pt idx="342">
                  <c:v>0.79999999999999993</c:v>
                </c:pt>
                <c:pt idx="343">
                  <c:v>0.79999999999999993</c:v>
                </c:pt>
                <c:pt idx="344">
                  <c:v>0.79999999999999993</c:v>
                </c:pt>
                <c:pt idx="345">
                  <c:v>0.79999999999999993</c:v>
                </c:pt>
                <c:pt idx="346">
                  <c:v>0.79999999999999993</c:v>
                </c:pt>
                <c:pt idx="347">
                  <c:v>0.79999999999999993</c:v>
                </c:pt>
                <c:pt idx="348">
                  <c:v>0.79999999999999993</c:v>
                </c:pt>
                <c:pt idx="349">
                  <c:v>0.79999999999999993</c:v>
                </c:pt>
                <c:pt idx="350">
                  <c:v>0.79999999999999993</c:v>
                </c:pt>
                <c:pt idx="351">
                  <c:v>0.79999999999999993</c:v>
                </c:pt>
                <c:pt idx="352">
                  <c:v>0.79999999999999993</c:v>
                </c:pt>
                <c:pt idx="353">
                  <c:v>0.79999999999999993</c:v>
                </c:pt>
                <c:pt idx="354">
                  <c:v>0.79999999999999993</c:v>
                </c:pt>
                <c:pt idx="355">
                  <c:v>0.79999999999999993</c:v>
                </c:pt>
                <c:pt idx="356">
                  <c:v>0.79999999999999993</c:v>
                </c:pt>
                <c:pt idx="357">
                  <c:v>0.79999999999999993</c:v>
                </c:pt>
                <c:pt idx="358">
                  <c:v>0.79999999999999993</c:v>
                </c:pt>
                <c:pt idx="359">
                  <c:v>0.79999999999999993</c:v>
                </c:pt>
                <c:pt idx="360">
                  <c:v>0.79999999999999993</c:v>
                </c:pt>
                <c:pt idx="361">
                  <c:v>0.79999999999999993</c:v>
                </c:pt>
                <c:pt idx="362">
                  <c:v>0.79999999999999993</c:v>
                </c:pt>
                <c:pt idx="363">
                  <c:v>0.79999999999999993</c:v>
                </c:pt>
                <c:pt idx="364">
                  <c:v>0.79999999999999993</c:v>
                </c:pt>
                <c:pt idx="365">
                  <c:v>0.79999999999999993</c:v>
                </c:pt>
                <c:pt idx="366">
                  <c:v>0.79999999999999993</c:v>
                </c:pt>
                <c:pt idx="367">
                  <c:v>0.79999999999999993</c:v>
                </c:pt>
                <c:pt idx="368">
                  <c:v>0.79999999999999993</c:v>
                </c:pt>
                <c:pt idx="369">
                  <c:v>0.79999999999999993</c:v>
                </c:pt>
                <c:pt idx="370">
                  <c:v>0.79999999999999993</c:v>
                </c:pt>
                <c:pt idx="371">
                  <c:v>0.79999999999999993</c:v>
                </c:pt>
                <c:pt idx="372">
                  <c:v>0.79999999999999993</c:v>
                </c:pt>
                <c:pt idx="373">
                  <c:v>0.79999999999999993</c:v>
                </c:pt>
                <c:pt idx="374">
                  <c:v>0.79999999999999993</c:v>
                </c:pt>
                <c:pt idx="375">
                  <c:v>0.79999999999999993</c:v>
                </c:pt>
                <c:pt idx="376">
                  <c:v>0.79999999999999993</c:v>
                </c:pt>
                <c:pt idx="377">
                  <c:v>0.79999999999999993</c:v>
                </c:pt>
                <c:pt idx="378">
                  <c:v>0.79999999999999993</c:v>
                </c:pt>
                <c:pt idx="379">
                  <c:v>0.79999999999999993</c:v>
                </c:pt>
                <c:pt idx="380">
                  <c:v>0.79999999999999993</c:v>
                </c:pt>
                <c:pt idx="381">
                  <c:v>0.79999999999999993</c:v>
                </c:pt>
                <c:pt idx="382">
                  <c:v>0.79999999999999993</c:v>
                </c:pt>
                <c:pt idx="383">
                  <c:v>0.79999999999999993</c:v>
                </c:pt>
                <c:pt idx="384">
                  <c:v>0.79999999999999993</c:v>
                </c:pt>
                <c:pt idx="385">
                  <c:v>0.79999999999999993</c:v>
                </c:pt>
                <c:pt idx="386">
                  <c:v>0.79999999999999993</c:v>
                </c:pt>
                <c:pt idx="387">
                  <c:v>0.79999999999999993</c:v>
                </c:pt>
                <c:pt idx="388">
                  <c:v>0.79999999999999993</c:v>
                </c:pt>
                <c:pt idx="389">
                  <c:v>0.79999999999999993</c:v>
                </c:pt>
                <c:pt idx="390">
                  <c:v>0.79999999999999993</c:v>
                </c:pt>
                <c:pt idx="391">
                  <c:v>0.79999999999999993</c:v>
                </c:pt>
                <c:pt idx="392">
                  <c:v>0.79999999999999993</c:v>
                </c:pt>
                <c:pt idx="393">
                  <c:v>0.79999999999999993</c:v>
                </c:pt>
                <c:pt idx="394">
                  <c:v>0.79999999999999993</c:v>
                </c:pt>
                <c:pt idx="395">
                  <c:v>0.79999999999999993</c:v>
                </c:pt>
                <c:pt idx="396">
                  <c:v>0.79999999999999993</c:v>
                </c:pt>
                <c:pt idx="397">
                  <c:v>0.79999999999999993</c:v>
                </c:pt>
                <c:pt idx="398">
                  <c:v>0.79999999999999993</c:v>
                </c:pt>
                <c:pt idx="399">
                  <c:v>0.79999999999999993</c:v>
                </c:pt>
                <c:pt idx="400">
                  <c:v>0.79999999999999993</c:v>
                </c:pt>
                <c:pt idx="401">
                  <c:v>0.79999999999999993</c:v>
                </c:pt>
                <c:pt idx="402">
                  <c:v>0.79999999999999993</c:v>
                </c:pt>
                <c:pt idx="403">
                  <c:v>0.79999999999999993</c:v>
                </c:pt>
                <c:pt idx="404">
                  <c:v>0.79999999999999993</c:v>
                </c:pt>
                <c:pt idx="405">
                  <c:v>0.79999999999999993</c:v>
                </c:pt>
                <c:pt idx="406">
                  <c:v>0.79999999999999993</c:v>
                </c:pt>
                <c:pt idx="407">
                  <c:v>0.79999999999999993</c:v>
                </c:pt>
                <c:pt idx="408">
                  <c:v>0.79999999999999993</c:v>
                </c:pt>
                <c:pt idx="409">
                  <c:v>0.79999999999999993</c:v>
                </c:pt>
                <c:pt idx="410">
                  <c:v>0.79999999999999993</c:v>
                </c:pt>
                <c:pt idx="411">
                  <c:v>0.79999999999999993</c:v>
                </c:pt>
                <c:pt idx="412">
                  <c:v>0.79999999999999993</c:v>
                </c:pt>
                <c:pt idx="413">
                  <c:v>0.79999999999999993</c:v>
                </c:pt>
                <c:pt idx="414">
                  <c:v>0.79999999999999993</c:v>
                </c:pt>
                <c:pt idx="415">
                  <c:v>0.79999999999999993</c:v>
                </c:pt>
                <c:pt idx="416">
                  <c:v>0.79999999999999993</c:v>
                </c:pt>
                <c:pt idx="417">
                  <c:v>0.79999999999999993</c:v>
                </c:pt>
                <c:pt idx="418">
                  <c:v>0.79999999999999993</c:v>
                </c:pt>
                <c:pt idx="419">
                  <c:v>0.79999999999999993</c:v>
                </c:pt>
                <c:pt idx="420">
                  <c:v>0.79999999999999993</c:v>
                </c:pt>
                <c:pt idx="421">
                  <c:v>0.79999999999999993</c:v>
                </c:pt>
                <c:pt idx="422">
                  <c:v>0.79999999999999993</c:v>
                </c:pt>
                <c:pt idx="423">
                  <c:v>0.79999999999999993</c:v>
                </c:pt>
                <c:pt idx="424">
                  <c:v>0.79999999999999993</c:v>
                </c:pt>
                <c:pt idx="425">
                  <c:v>0.79999999999999993</c:v>
                </c:pt>
                <c:pt idx="426">
                  <c:v>0.79999999999999993</c:v>
                </c:pt>
                <c:pt idx="427">
                  <c:v>0.79999999999999993</c:v>
                </c:pt>
                <c:pt idx="428">
                  <c:v>0.79999999999999993</c:v>
                </c:pt>
                <c:pt idx="429">
                  <c:v>0.79999999999999993</c:v>
                </c:pt>
                <c:pt idx="430">
                  <c:v>0.79999999999999993</c:v>
                </c:pt>
                <c:pt idx="431">
                  <c:v>0.79999999999999993</c:v>
                </c:pt>
                <c:pt idx="432">
                  <c:v>0.79999999999999993</c:v>
                </c:pt>
                <c:pt idx="433">
                  <c:v>0.79999999999999993</c:v>
                </c:pt>
                <c:pt idx="434">
                  <c:v>0.79999999999999993</c:v>
                </c:pt>
                <c:pt idx="435">
                  <c:v>0.79999999999999993</c:v>
                </c:pt>
                <c:pt idx="436">
                  <c:v>0.79999999999999993</c:v>
                </c:pt>
                <c:pt idx="437">
                  <c:v>0.79999999999999993</c:v>
                </c:pt>
                <c:pt idx="438">
                  <c:v>0.79999999999999993</c:v>
                </c:pt>
                <c:pt idx="439">
                  <c:v>0.79999999999999993</c:v>
                </c:pt>
                <c:pt idx="440">
                  <c:v>0.79999999999999993</c:v>
                </c:pt>
                <c:pt idx="441">
                  <c:v>0.79999999999999993</c:v>
                </c:pt>
                <c:pt idx="442">
                  <c:v>0.79999999999999993</c:v>
                </c:pt>
                <c:pt idx="443">
                  <c:v>0.79999999999999993</c:v>
                </c:pt>
                <c:pt idx="444">
                  <c:v>0.79999999999999993</c:v>
                </c:pt>
                <c:pt idx="445">
                  <c:v>0.79999999999999993</c:v>
                </c:pt>
                <c:pt idx="446">
                  <c:v>0.79999999999999993</c:v>
                </c:pt>
                <c:pt idx="447">
                  <c:v>0.79999999999999993</c:v>
                </c:pt>
                <c:pt idx="448">
                  <c:v>0.79999999999999993</c:v>
                </c:pt>
                <c:pt idx="449">
                  <c:v>0.79999999999999993</c:v>
                </c:pt>
                <c:pt idx="450">
                  <c:v>0.79999999999999993</c:v>
                </c:pt>
                <c:pt idx="451">
                  <c:v>0.79999999999999993</c:v>
                </c:pt>
                <c:pt idx="452">
                  <c:v>0.79999999999999993</c:v>
                </c:pt>
                <c:pt idx="453">
                  <c:v>0.79999999999999993</c:v>
                </c:pt>
                <c:pt idx="454">
                  <c:v>0.79999999999999993</c:v>
                </c:pt>
                <c:pt idx="455">
                  <c:v>0.79999999999999993</c:v>
                </c:pt>
                <c:pt idx="456">
                  <c:v>0.79999999999999993</c:v>
                </c:pt>
                <c:pt idx="457">
                  <c:v>0.79999999999999993</c:v>
                </c:pt>
                <c:pt idx="458">
                  <c:v>0.79999999999999993</c:v>
                </c:pt>
                <c:pt idx="459">
                  <c:v>0.79999999999999993</c:v>
                </c:pt>
                <c:pt idx="460">
                  <c:v>0.79999999999999993</c:v>
                </c:pt>
                <c:pt idx="461">
                  <c:v>0.79999999999999993</c:v>
                </c:pt>
                <c:pt idx="462">
                  <c:v>0.79999999999999993</c:v>
                </c:pt>
                <c:pt idx="463">
                  <c:v>0.79999999999999993</c:v>
                </c:pt>
                <c:pt idx="464">
                  <c:v>0.79999999999999993</c:v>
                </c:pt>
                <c:pt idx="465">
                  <c:v>0.79999999999999993</c:v>
                </c:pt>
                <c:pt idx="466">
                  <c:v>0.79999999999999993</c:v>
                </c:pt>
                <c:pt idx="467">
                  <c:v>0.79999999999999993</c:v>
                </c:pt>
                <c:pt idx="468">
                  <c:v>0.79999999999999993</c:v>
                </c:pt>
                <c:pt idx="469">
                  <c:v>0.79999999999999993</c:v>
                </c:pt>
                <c:pt idx="470">
                  <c:v>0.79999999999999993</c:v>
                </c:pt>
                <c:pt idx="471">
                  <c:v>0.79999999999999993</c:v>
                </c:pt>
                <c:pt idx="472">
                  <c:v>0.79999999999999993</c:v>
                </c:pt>
                <c:pt idx="473">
                  <c:v>0.79999999999999993</c:v>
                </c:pt>
                <c:pt idx="474">
                  <c:v>0.79999999999999993</c:v>
                </c:pt>
                <c:pt idx="475">
                  <c:v>0.79999999999999993</c:v>
                </c:pt>
                <c:pt idx="476">
                  <c:v>0.79999999999999993</c:v>
                </c:pt>
                <c:pt idx="477">
                  <c:v>0.79999999999999993</c:v>
                </c:pt>
                <c:pt idx="478">
                  <c:v>0.79999999999999993</c:v>
                </c:pt>
                <c:pt idx="479">
                  <c:v>0.79999999999999993</c:v>
                </c:pt>
                <c:pt idx="480">
                  <c:v>0.79999999999999993</c:v>
                </c:pt>
                <c:pt idx="481">
                  <c:v>0.79999999999999993</c:v>
                </c:pt>
                <c:pt idx="482">
                  <c:v>0.79999999999999993</c:v>
                </c:pt>
                <c:pt idx="483">
                  <c:v>0.79999999999999993</c:v>
                </c:pt>
                <c:pt idx="484">
                  <c:v>0.79999999999999993</c:v>
                </c:pt>
                <c:pt idx="485">
                  <c:v>0.79999999999999993</c:v>
                </c:pt>
                <c:pt idx="486">
                  <c:v>0.79999999999999993</c:v>
                </c:pt>
                <c:pt idx="487">
                  <c:v>0.79999999999999993</c:v>
                </c:pt>
                <c:pt idx="488">
                  <c:v>0.79999999999999993</c:v>
                </c:pt>
                <c:pt idx="489">
                  <c:v>0.79999999999999993</c:v>
                </c:pt>
                <c:pt idx="490">
                  <c:v>0.79999999999999993</c:v>
                </c:pt>
                <c:pt idx="491">
                  <c:v>0.79999999999999993</c:v>
                </c:pt>
                <c:pt idx="492">
                  <c:v>0.79999999999999993</c:v>
                </c:pt>
                <c:pt idx="493">
                  <c:v>0.79999999999999993</c:v>
                </c:pt>
                <c:pt idx="494">
                  <c:v>0.79999999999999993</c:v>
                </c:pt>
                <c:pt idx="495">
                  <c:v>0.79999999999999993</c:v>
                </c:pt>
                <c:pt idx="496">
                  <c:v>0.79999999999999993</c:v>
                </c:pt>
                <c:pt idx="497">
                  <c:v>0.79999999999999993</c:v>
                </c:pt>
                <c:pt idx="498">
                  <c:v>0.79999999999999993</c:v>
                </c:pt>
                <c:pt idx="499">
                  <c:v>0.79999999999999993</c:v>
                </c:pt>
                <c:pt idx="500">
                  <c:v>0.79999999999999993</c:v>
                </c:pt>
                <c:pt idx="501">
                  <c:v>0.79999999999999993</c:v>
                </c:pt>
                <c:pt idx="502">
                  <c:v>0.79999999999999993</c:v>
                </c:pt>
                <c:pt idx="503">
                  <c:v>0.79999999999999993</c:v>
                </c:pt>
                <c:pt idx="504">
                  <c:v>0.79999999999999993</c:v>
                </c:pt>
                <c:pt idx="505">
                  <c:v>0.79999999999999993</c:v>
                </c:pt>
                <c:pt idx="506">
                  <c:v>0.79999999999999993</c:v>
                </c:pt>
                <c:pt idx="507">
                  <c:v>0.79999999999999993</c:v>
                </c:pt>
                <c:pt idx="508">
                  <c:v>0.79999999999999993</c:v>
                </c:pt>
                <c:pt idx="509">
                  <c:v>0.79999999999999993</c:v>
                </c:pt>
                <c:pt idx="510">
                  <c:v>0.79999999999999993</c:v>
                </c:pt>
                <c:pt idx="511">
                  <c:v>0.79999999999999993</c:v>
                </c:pt>
                <c:pt idx="512">
                  <c:v>0.79999999999999993</c:v>
                </c:pt>
                <c:pt idx="513">
                  <c:v>0.79999999999999993</c:v>
                </c:pt>
                <c:pt idx="514">
                  <c:v>0.79999999999999993</c:v>
                </c:pt>
                <c:pt idx="515">
                  <c:v>0.79999999999999993</c:v>
                </c:pt>
                <c:pt idx="516">
                  <c:v>0.79999999999999993</c:v>
                </c:pt>
                <c:pt idx="517">
                  <c:v>0.79999999999999993</c:v>
                </c:pt>
                <c:pt idx="518">
                  <c:v>0.79999999999999993</c:v>
                </c:pt>
                <c:pt idx="519">
                  <c:v>0.79999999999999993</c:v>
                </c:pt>
                <c:pt idx="520">
                  <c:v>0.79999999999999993</c:v>
                </c:pt>
                <c:pt idx="521">
                  <c:v>0.79999999999999993</c:v>
                </c:pt>
                <c:pt idx="522">
                  <c:v>0.79999999999999993</c:v>
                </c:pt>
                <c:pt idx="523">
                  <c:v>0.79999999999999993</c:v>
                </c:pt>
                <c:pt idx="524">
                  <c:v>0.79999999999999993</c:v>
                </c:pt>
                <c:pt idx="525">
                  <c:v>0.79999999999999993</c:v>
                </c:pt>
                <c:pt idx="526">
                  <c:v>0.79999999999999993</c:v>
                </c:pt>
                <c:pt idx="527">
                  <c:v>0.79999999999999993</c:v>
                </c:pt>
                <c:pt idx="528">
                  <c:v>0.79999999999999993</c:v>
                </c:pt>
                <c:pt idx="529">
                  <c:v>0.79999999999999993</c:v>
                </c:pt>
                <c:pt idx="530">
                  <c:v>0.79999999999999993</c:v>
                </c:pt>
                <c:pt idx="531">
                  <c:v>0.79999999999999993</c:v>
                </c:pt>
                <c:pt idx="532">
                  <c:v>0.79999999999999993</c:v>
                </c:pt>
                <c:pt idx="533">
                  <c:v>0.79999999999999993</c:v>
                </c:pt>
                <c:pt idx="534">
                  <c:v>0.79999999999999993</c:v>
                </c:pt>
                <c:pt idx="535">
                  <c:v>0.79999999999999993</c:v>
                </c:pt>
                <c:pt idx="536">
                  <c:v>0.79999999999999993</c:v>
                </c:pt>
                <c:pt idx="537">
                  <c:v>0.79999999999999993</c:v>
                </c:pt>
                <c:pt idx="538">
                  <c:v>0.79999999999999993</c:v>
                </c:pt>
                <c:pt idx="539">
                  <c:v>0.79999999999999993</c:v>
                </c:pt>
                <c:pt idx="540">
                  <c:v>0.79999999999999993</c:v>
                </c:pt>
                <c:pt idx="541">
                  <c:v>0.79999999999999993</c:v>
                </c:pt>
                <c:pt idx="542">
                  <c:v>0.79999999999999993</c:v>
                </c:pt>
                <c:pt idx="543">
                  <c:v>0.79999999999999993</c:v>
                </c:pt>
                <c:pt idx="544">
                  <c:v>0.79999999999999993</c:v>
                </c:pt>
                <c:pt idx="545">
                  <c:v>0.79999999999999993</c:v>
                </c:pt>
                <c:pt idx="546">
                  <c:v>0.79999999999999993</c:v>
                </c:pt>
                <c:pt idx="547">
                  <c:v>0.79999999999999993</c:v>
                </c:pt>
                <c:pt idx="548">
                  <c:v>0.79999999999999993</c:v>
                </c:pt>
                <c:pt idx="549">
                  <c:v>0.79999999999999993</c:v>
                </c:pt>
                <c:pt idx="550">
                  <c:v>0.79999999999999993</c:v>
                </c:pt>
                <c:pt idx="551">
                  <c:v>0.79999999999999993</c:v>
                </c:pt>
                <c:pt idx="552">
                  <c:v>0.79999999999999993</c:v>
                </c:pt>
                <c:pt idx="553">
                  <c:v>0.79999999999999993</c:v>
                </c:pt>
                <c:pt idx="554">
                  <c:v>0.79999999999999993</c:v>
                </c:pt>
                <c:pt idx="555">
                  <c:v>0.79999999999999993</c:v>
                </c:pt>
                <c:pt idx="556">
                  <c:v>0.79999999999999993</c:v>
                </c:pt>
                <c:pt idx="557">
                  <c:v>0.79999999999999993</c:v>
                </c:pt>
                <c:pt idx="558">
                  <c:v>0.79999999999999993</c:v>
                </c:pt>
                <c:pt idx="559">
                  <c:v>0.79999999999999993</c:v>
                </c:pt>
                <c:pt idx="560">
                  <c:v>0.79999999999999993</c:v>
                </c:pt>
                <c:pt idx="561">
                  <c:v>0.79999999999999993</c:v>
                </c:pt>
                <c:pt idx="562">
                  <c:v>0.79999999999999993</c:v>
                </c:pt>
                <c:pt idx="563">
                  <c:v>0.79999999999999993</c:v>
                </c:pt>
                <c:pt idx="564">
                  <c:v>0.79999999999999993</c:v>
                </c:pt>
                <c:pt idx="565">
                  <c:v>0.79999999999999993</c:v>
                </c:pt>
                <c:pt idx="566">
                  <c:v>0.79999999999999993</c:v>
                </c:pt>
                <c:pt idx="567">
                  <c:v>0.79999999999999993</c:v>
                </c:pt>
                <c:pt idx="568">
                  <c:v>0.79999999999999993</c:v>
                </c:pt>
                <c:pt idx="569">
                  <c:v>0.79999999999999993</c:v>
                </c:pt>
                <c:pt idx="570">
                  <c:v>0.79999999999999993</c:v>
                </c:pt>
                <c:pt idx="571">
                  <c:v>0.79999999999999993</c:v>
                </c:pt>
                <c:pt idx="572">
                  <c:v>0.79999999999999993</c:v>
                </c:pt>
                <c:pt idx="573">
                  <c:v>0.79999999999999993</c:v>
                </c:pt>
                <c:pt idx="574">
                  <c:v>0.79999999999999993</c:v>
                </c:pt>
                <c:pt idx="575">
                  <c:v>0.79999999999999993</c:v>
                </c:pt>
                <c:pt idx="576">
                  <c:v>0.79999999999999993</c:v>
                </c:pt>
                <c:pt idx="577">
                  <c:v>0.79999999999999993</c:v>
                </c:pt>
                <c:pt idx="578">
                  <c:v>0.79999999999999993</c:v>
                </c:pt>
                <c:pt idx="579">
                  <c:v>0.79999999999999993</c:v>
                </c:pt>
                <c:pt idx="580">
                  <c:v>0.79999999999999993</c:v>
                </c:pt>
                <c:pt idx="581">
                  <c:v>0.79999999999999993</c:v>
                </c:pt>
                <c:pt idx="582">
                  <c:v>0.79999999999999993</c:v>
                </c:pt>
                <c:pt idx="583">
                  <c:v>0.79999999999999993</c:v>
                </c:pt>
                <c:pt idx="584">
                  <c:v>0.79999999999999993</c:v>
                </c:pt>
                <c:pt idx="585">
                  <c:v>0.79999999999999993</c:v>
                </c:pt>
                <c:pt idx="586">
                  <c:v>0.79999999999999993</c:v>
                </c:pt>
                <c:pt idx="587">
                  <c:v>0.79999999999999993</c:v>
                </c:pt>
                <c:pt idx="588">
                  <c:v>0.79999999999999993</c:v>
                </c:pt>
                <c:pt idx="589">
                  <c:v>0.79999999999999993</c:v>
                </c:pt>
                <c:pt idx="590">
                  <c:v>0.79999999999999993</c:v>
                </c:pt>
                <c:pt idx="591">
                  <c:v>0.79999999999999993</c:v>
                </c:pt>
                <c:pt idx="592">
                  <c:v>0.79999999999999993</c:v>
                </c:pt>
                <c:pt idx="593">
                  <c:v>0.79999999999999993</c:v>
                </c:pt>
                <c:pt idx="594">
                  <c:v>0.79999999999999993</c:v>
                </c:pt>
                <c:pt idx="595">
                  <c:v>0.79999999999999993</c:v>
                </c:pt>
                <c:pt idx="596">
                  <c:v>0.79999999999999993</c:v>
                </c:pt>
                <c:pt idx="597">
                  <c:v>0.79999999999999993</c:v>
                </c:pt>
                <c:pt idx="598">
                  <c:v>0.79999999999999993</c:v>
                </c:pt>
                <c:pt idx="599">
                  <c:v>0.79999999999999993</c:v>
                </c:pt>
                <c:pt idx="600">
                  <c:v>0.79999999999999993</c:v>
                </c:pt>
                <c:pt idx="601">
                  <c:v>0.79999999999999993</c:v>
                </c:pt>
                <c:pt idx="602">
                  <c:v>0.79999999999999993</c:v>
                </c:pt>
                <c:pt idx="603">
                  <c:v>0.79999999999999993</c:v>
                </c:pt>
                <c:pt idx="604">
                  <c:v>0.79999999999999993</c:v>
                </c:pt>
                <c:pt idx="605">
                  <c:v>0.79999999999999993</c:v>
                </c:pt>
                <c:pt idx="606">
                  <c:v>0.79999999999999993</c:v>
                </c:pt>
                <c:pt idx="607">
                  <c:v>0.79999999999999993</c:v>
                </c:pt>
                <c:pt idx="608">
                  <c:v>0.79999999999999993</c:v>
                </c:pt>
                <c:pt idx="609">
                  <c:v>0.79999999999999993</c:v>
                </c:pt>
                <c:pt idx="610">
                  <c:v>0.79999999999999993</c:v>
                </c:pt>
                <c:pt idx="611">
                  <c:v>0.79999999999999993</c:v>
                </c:pt>
                <c:pt idx="612">
                  <c:v>0.79999999999999993</c:v>
                </c:pt>
                <c:pt idx="613">
                  <c:v>0.79999999999999993</c:v>
                </c:pt>
                <c:pt idx="614">
                  <c:v>0.79999999999999993</c:v>
                </c:pt>
                <c:pt idx="615">
                  <c:v>0.79999999999999993</c:v>
                </c:pt>
                <c:pt idx="616">
                  <c:v>0.79999999999999993</c:v>
                </c:pt>
                <c:pt idx="617">
                  <c:v>0.79999999999999993</c:v>
                </c:pt>
                <c:pt idx="618">
                  <c:v>0.79999999999999993</c:v>
                </c:pt>
                <c:pt idx="619">
                  <c:v>0.79999999999999993</c:v>
                </c:pt>
                <c:pt idx="620">
                  <c:v>0.79999999999999993</c:v>
                </c:pt>
                <c:pt idx="621">
                  <c:v>0.79999999999999993</c:v>
                </c:pt>
                <c:pt idx="622">
                  <c:v>0.79999999999999993</c:v>
                </c:pt>
                <c:pt idx="623">
                  <c:v>0.79999999999999993</c:v>
                </c:pt>
                <c:pt idx="624">
                  <c:v>0.79999999999999993</c:v>
                </c:pt>
                <c:pt idx="625">
                  <c:v>0.79999999999999993</c:v>
                </c:pt>
                <c:pt idx="626">
                  <c:v>0.79999999999999993</c:v>
                </c:pt>
                <c:pt idx="627">
                  <c:v>0.79999999999999993</c:v>
                </c:pt>
                <c:pt idx="628">
                  <c:v>0.79999999999999993</c:v>
                </c:pt>
                <c:pt idx="629">
                  <c:v>0.79999999999999993</c:v>
                </c:pt>
                <c:pt idx="630">
                  <c:v>0.79999999999999993</c:v>
                </c:pt>
                <c:pt idx="631">
                  <c:v>0.79999999999999993</c:v>
                </c:pt>
                <c:pt idx="632">
                  <c:v>0.79999999999999993</c:v>
                </c:pt>
                <c:pt idx="633">
                  <c:v>0.79999999999999993</c:v>
                </c:pt>
                <c:pt idx="634">
                  <c:v>0.79999999999999993</c:v>
                </c:pt>
                <c:pt idx="635">
                  <c:v>0.79999999999999993</c:v>
                </c:pt>
                <c:pt idx="636">
                  <c:v>0.79999999999999993</c:v>
                </c:pt>
                <c:pt idx="637">
                  <c:v>0.79999999999999993</c:v>
                </c:pt>
                <c:pt idx="638">
                  <c:v>0.79999999999999993</c:v>
                </c:pt>
                <c:pt idx="639">
                  <c:v>0.79999999999999993</c:v>
                </c:pt>
                <c:pt idx="640">
                  <c:v>0.79999999999999993</c:v>
                </c:pt>
                <c:pt idx="641">
                  <c:v>0.79999999999999993</c:v>
                </c:pt>
                <c:pt idx="642">
                  <c:v>0.79999999999999993</c:v>
                </c:pt>
                <c:pt idx="643">
                  <c:v>0.79999999999999993</c:v>
                </c:pt>
                <c:pt idx="644">
                  <c:v>0.79999999999999993</c:v>
                </c:pt>
                <c:pt idx="645">
                  <c:v>0.79999999999999993</c:v>
                </c:pt>
                <c:pt idx="646">
                  <c:v>0.79999999999999993</c:v>
                </c:pt>
                <c:pt idx="647">
                  <c:v>0.79999999999999993</c:v>
                </c:pt>
                <c:pt idx="648">
                  <c:v>0.79999999999999993</c:v>
                </c:pt>
                <c:pt idx="649">
                  <c:v>0.79999999999999993</c:v>
                </c:pt>
                <c:pt idx="650">
                  <c:v>0.79999999999999993</c:v>
                </c:pt>
                <c:pt idx="651">
                  <c:v>0.79999999999999993</c:v>
                </c:pt>
                <c:pt idx="652">
                  <c:v>0.79999999999999993</c:v>
                </c:pt>
                <c:pt idx="653">
                  <c:v>0.79999999999999993</c:v>
                </c:pt>
                <c:pt idx="654">
                  <c:v>0.79999999999999993</c:v>
                </c:pt>
                <c:pt idx="655">
                  <c:v>0.79999999999999993</c:v>
                </c:pt>
                <c:pt idx="656">
                  <c:v>0.79999999999999993</c:v>
                </c:pt>
                <c:pt idx="657">
                  <c:v>0.79999999999999993</c:v>
                </c:pt>
                <c:pt idx="658">
                  <c:v>0.79999999999999993</c:v>
                </c:pt>
                <c:pt idx="659">
                  <c:v>0.79999999999999993</c:v>
                </c:pt>
                <c:pt idx="660">
                  <c:v>0.79999999999999993</c:v>
                </c:pt>
                <c:pt idx="661">
                  <c:v>0.79999999999999993</c:v>
                </c:pt>
                <c:pt idx="662">
                  <c:v>0.79999999999999993</c:v>
                </c:pt>
                <c:pt idx="663">
                  <c:v>0.79999999999999993</c:v>
                </c:pt>
                <c:pt idx="664">
                  <c:v>0.79999999999999993</c:v>
                </c:pt>
                <c:pt idx="665">
                  <c:v>0.79999999999999993</c:v>
                </c:pt>
                <c:pt idx="666">
                  <c:v>0.79999999999999993</c:v>
                </c:pt>
                <c:pt idx="667">
                  <c:v>0.79999999999999993</c:v>
                </c:pt>
                <c:pt idx="668">
                  <c:v>0.79999999999999993</c:v>
                </c:pt>
                <c:pt idx="669">
                  <c:v>0.79999999999999993</c:v>
                </c:pt>
                <c:pt idx="670">
                  <c:v>0.79999999999999993</c:v>
                </c:pt>
                <c:pt idx="671">
                  <c:v>0.79999999999999993</c:v>
                </c:pt>
                <c:pt idx="672">
                  <c:v>0.79999999999999993</c:v>
                </c:pt>
                <c:pt idx="673">
                  <c:v>0.79999999999999993</c:v>
                </c:pt>
                <c:pt idx="674">
                  <c:v>0.79999999999999993</c:v>
                </c:pt>
                <c:pt idx="675">
                  <c:v>0.79999999999999993</c:v>
                </c:pt>
                <c:pt idx="676">
                  <c:v>0.79999999999999993</c:v>
                </c:pt>
                <c:pt idx="677">
                  <c:v>0.79999999999999993</c:v>
                </c:pt>
                <c:pt idx="678">
                  <c:v>0.79999999999999993</c:v>
                </c:pt>
                <c:pt idx="679">
                  <c:v>0.79999999999999993</c:v>
                </c:pt>
                <c:pt idx="680">
                  <c:v>0.79999999999999993</c:v>
                </c:pt>
                <c:pt idx="681">
                  <c:v>0.79999999999999993</c:v>
                </c:pt>
                <c:pt idx="682">
                  <c:v>0.79999999999999993</c:v>
                </c:pt>
                <c:pt idx="683">
                  <c:v>0.79999999999999993</c:v>
                </c:pt>
                <c:pt idx="684">
                  <c:v>0.79999999999999993</c:v>
                </c:pt>
                <c:pt idx="685">
                  <c:v>0.79999999999999993</c:v>
                </c:pt>
                <c:pt idx="686">
                  <c:v>0.79999999999999993</c:v>
                </c:pt>
                <c:pt idx="687">
                  <c:v>0.79999999999999993</c:v>
                </c:pt>
                <c:pt idx="688">
                  <c:v>0.79999999999999993</c:v>
                </c:pt>
                <c:pt idx="689">
                  <c:v>0.79999999999999993</c:v>
                </c:pt>
                <c:pt idx="690">
                  <c:v>0.79999999999999993</c:v>
                </c:pt>
                <c:pt idx="691">
                  <c:v>0.79999999999999993</c:v>
                </c:pt>
                <c:pt idx="692">
                  <c:v>0.79999999999999993</c:v>
                </c:pt>
                <c:pt idx="693">
                  <c:v>0.79999999999999993</c:v>
                </c:pt>
                <c:pt idx="694">
                  <c:v>0.79999999999999993</c:v>
                </c:pt>
                <c:pt idx="695">
                  <c:v>0.79999999999999993</c:v>
                </c:pt>
                <c:pt idx="696">
                  <c:v>0.79999999999999993</c:v>
                </c:pt>
                <c:pt idx="697">
                  <c:v>0.79999999999999993</c:v>
                </c:pt>
                <c:pt idx="698">
                  <c:v>0.79999999999999993</c:v>
                </c:pt>
                <c:pt idx="699">
                  <c:v>0.79999999999999993</c:v>
                </c:pt>
                <c:pt idx="700">
                  <c:v>0.79999999999999993</c:v>
                </c:pt>
                <c:pt idx="701">
                  <c:v>0.79999999999999993</c:v>
                </c:pt>
                <c:pt idx="702">
                  <c:v>0.79999999999999993</c:v>
                </c:pt>
                <c:pt idx="703">
                  <c:v>0.79999999999999993</c:v>
                </c:pt>
                <c:pt idx="704">
                  <c:v>0.79999999999999993</c:v>
                </c:pt>
                <c:pt idx="705">
                  <c:v>0.79999999999999993</c:v>
                </c:pt>
                <c:pt idx="706">
                  <c:v>0.79999999999999993</c:v>
                </c:pt>
                <c:pt idx="707">
                  <c:v>0.79999999999999993</c:v>
                </c:pt>
                <c:pt idx="708">
                  <c:v>0.79999999999999993</c:v>
                </c:pt>
                <c:pt idx="709">
                  <c:v>0.79999999999999993</c:v>
                </c:pt>
                <c:pt idx="710">
                  <c:v>0.79999999999999993</c:v>
                </c:pt>
                <c:pt idx="711">
                  <c:v>0.79999999999999993</c:v>
                </c:pt>
                <c:pt idx="712">
                  <c:v>0.79999999999999993</c:v>
                </c:pt>
                <c:pt idx="713">
                  <c:v>0.79999999999999993</c:v>
                </c:pt>
                <c:pt idx="714">
                  <c:v>0.79999999999999993</c:v>
                </c:pt>
                <c:pt idx="715">
                  <c:v>0.79999999999999993</c:v>
                </c:pt>
                <c:pt idx="716">
                  <c:v>0.79999999999999993</c:v>
                </c:pt>
                <c:pt idx="717">
                  <c:v>0.79999999999999993</c:v>
                </c:pt>
                <c:pt idx="718">
                  <c:v>0.79999999999999993</c:v>
                </c:pt>
                <c:pt idx="719">
                  <c:v>0.79999999999999993</c:v>
                </c:pt>
                <c:pt idx="720">
                  <c:v>0.79999999999999993</c:v>
                </c:pt>
                <c:pt idx="721">
                  <c:v>0.79999999999999993</c:v>
                </c:pt>
                <c:pt idx="722">
                  <c:v>0.79999999999999993</c:v>
                </c:pt>
                <c:pt idx="723">
                  <c:v>0.79999999999999993</c:v>
                </c:pt>
                <c:pt idx="724">
                  <c:v>0.79999999999999993</c:v>
                </c:pt>
                <c:pt idx="725">
                  <c:v>0.79999999999999993</c:v>
                </c:pt>
                <c:pt idx="726">
                  <c:v>0.79999999999999993</c:v>
                </c:pt>
                <c:pt idx="727">
                  <c:v>0.79999999999999993</c:v>
                </c:pt>
                <c:pt idx="728">
                  <c:v>0.79999999999999993</c:v>
                </c:pt>
                <c:pt idx="729">
                  <c:v>0.79999999999999993</c:v>
                </c:pt>
                <c:pt idx="730">
                  <c:v>0.79999999999999993</c:v>
                </c:pt>
                <c:pt idx="731">
                  <c:v>0.79999999999999993</c:v>
                </c:pt>
                <c:pt idx="732">
                  <c:v>0.79999999999999993</c:v>
                </c:pt>
                <c:pt idx="733">
                  <c:v>0.79999999999999993</c:v>
                </c:pt>
                <c:pt idx="734">
                  <c:v>0.79999999999999993</c:v>
                </c:pt>
                <c:pt idx="735">
                  <c:v>0.79999999999999993</c:v>
                </c:pt>
                <c:pt idx="736">
                  <c:v>0.79999999999999993</c:v>
                </c:pt>
                <c:pt idx="737">
                  <c:v>0.79999999999999993</c:v>
                </c:pt>
                <c:pt idx="738">
                  <c:v>0.79999999999999993</c:v>
                </c:pt>
                <c:pt idx="739">
                  <c:v>0.79999999999999993</c:v>
                </c:pt>
                <c:pt idx="740">
                  <c:v>0.79999999999999993</c:v>
                </c:pt>
                <c:pt idx="741">
                  <c:v>0.79999999999999993</c:v>
                </c:pt>
                <c:pt idx="742">
                  <c:v>0.79999999999999993</c:v>
                </c:pt>
                <c:pt idx="743">
                  <c:v>0.79999999999999993</c:v>
                </c:pt>
                <c:pt idx="744">
                  <c:v>0.79999999999999993</c:v>
                </c:pt>
                <c:pt idx="745">
                  <c:v>0.79999999999999993</c:v>
                </c:pt>
                <c:pt idx="746">
                  <c:v>0.79999999999999993</c:v>
                </c:pt>
                <c:pt idx="747">
                  <c:v>0.79999999999999993</c:v>
                </c:pt>
                <c:pt idx="748">
                  <c:v>0.79999999999999993</c:v>
                </c:pt>
                <c:pt idx="749">
                  <c:v>0.79999999999999993</c:v>
                </c:pt>
                <c:pt idx="750">
                  <c:v>0.79999999999999993</c:v>
                </c:pt>
                <c:pt idx="751">
                  <c:v>0.79999999999999993</c:v>
                </c:pt>
                <c:pt idx="752">
                  <c:v>0.79999999999999993</c:v>
                </c:pt>
                <c:pt idx="753">
                  <c:v>0.79999999999999993</c:v>
                </c:pt>
                <c:pt idx="754">
                  <c:v>0.79999999999999993</c:v>
                </c:pt>
                <c:pt idx="755">
                  <c:v>0.79999999999999993</c:v>
                </c:pt>
                <c:pt idx="756">
                  <c:v>0.79999999999999993</c:v>
                </c:pt>
                <c:pt idx="757">
                  <c:v>0.79999999999999993</c:v>
                </c:pt>
                <c:pt idx="758">
                  <c:v>0.79999999999999993</c:v>
                </c:pt>
                <c:pt idx="759">
                  <c:v>0.79999999999999993</c:v>
                </c:pt>
                <c:pt idx="760">
                  <c:v>0.79999999999999993</c:v>
                </c:pt>
                <c:pt idx="761">
                  <c:v>0.79999999999999993</c:v>
                </c:pt>
                <c:pt idx="762">
                  <c:v>0.79999999999999993</c:v>
                </c:pt>
                <c:pt idx="763">
                  <c:v>0.79999999999999993</c:v>
                </c:pt>
                <c:pt idx="764">
                  <c:v>0.79999999999999993</c:v>
                </c:pt>
                <c:pt idx="765">
                  <c:v>0.79999999999999993</c:v>
                </c:pt>
                <c:pt idx="766">
                  <c:v>0.79999999999999993</c:v>
                </c:pt>
                <c:pt idx="767">
                  <c:v>0.79999999999999993</c:v>
                </c:pt>
                <c:pt idx="768">
                  <c:v>0.79999999999999993</c:v>
                </c:pt>
                <c:pt idx="769">
                  <c:v>0.79999999999999993</c:v>
                </c:pt>
                <c:pt idx="770">
                  <c:v>0.79999999999999993</c:v>
                </c:pt>
                <c:pt idx="771">
                  <c:v>0.79999999999999993</c:v>
                </c:pt>
                <c:pt idx="772">
                  <c:v>0.79999999999999993</c:v>
                </c:pt>
                <c:pt idx="773">
                  <c:v>0.79999999999999993</c:v>
                </c:pt>
                <c:pt idx="774">
                  <c:v>0.79999999999999993</c:v>
                </c:pt>
                <c:pt idx="775">
                  <c:v>0.79999999999999993</c:v>
                </c:pt>
                <c:pt idx="776">
                  <c:v>0.79999999999999993</c:v>
                </c:pt>
                <c:pt idx="777">
                  <c:v>0.79999999999999993</c:v>
                </c:pt>
                <c:pt idx="778">
                  <c:v>0.79999999999999993</c:v>
                </c:pt>
                <c:pt idx="779">
                  <c:v>0.79999999999999993</c:v>
                </c:pt>
                <c:pt idx="780">
                  <c:v>0.79999999999999993</c:v>
                </c:pt>
                <c:pt idx="781">
                  <c:v>0.79999999999999993</c:v>
                </c:pt>
                <c:pt idx="782">
                  <c:v>0.79999999999999993</c:v>
                </c:pt>
                <c:pt idx="783">
                  <c:v>0.79999999999999993</c:v>
                </c:pt>
                <c:pt idx="784">
                  <c:v>0.79999999999999993</c:v>
                </c:pt>
                <c:pt idx="785">
                  <c:v>0.79999999999999993</c:v>
                </c:pt>
                <c:pt idx="786">
                  <c:v>0.79999999999999993</c:v>
                </c:pt>
                <c:pt idx="787">
                  <c:v>0.79999999999999993</c:v>
                </c:pt>
                <c:pt idx="788">
                  <c:v>0.79999999999999993</c:v>
                </c:pt>
                <c:pt idx="789">
                  <c:v>0.79999999999999993</c:v>
                </c:pt>
                <c:pt idx="790">
                  <c:v>0.79999999999999993</c:v>
                </c:pt>
                <c:pt idx="791">
                  <c:v>0.79999999999999993</c:v>
                </c:pt>
                <c:pt idx="792">
                  <c:v>0.79999999999999993</c:v>
                </c:pt>
                <c:pt idx="793">
                  <c:v>0.79999999999999993</c:v>
                </c:pt>
                <c:pt idx="794">
                  <c:v>0.79999999999999993</c:v>
                </c:pt>
                <c:pt idx="795">
                  <c:v>0.79999999999999993</c:v>
                </c:pt>
                <c:pt idx="796">
                  <c:v>0.79999999999999993</c:v>
                </c:pt>
                <c:pt idx="797">
                  <c:v>0.79999999999999993</c:v>
                </c:pt>
                <c:pt idx="798">
                  <c:v>0.79999999999999993</c:v>
                </c:pt>
                <c:pt idx="799">
                  <c:v>0.79999999999999993</c:v>
                </c:pt>
                <c:pt idx="800">
                  <c:v>0.79999999999999993</c:v>
                </c:pt>
                <c:pt idx="801">
                  <c:v>0.79999999999999993</c:v>
                </c:pt>
                <c:pt idx="802">
                  <c:v>0.79999999999999993</c:v>
                </c:pt>
                <c:pt idx="803">
                  <c:v>0.79999999999999993</c:v>
                </c:pt>
                <c:pt idx="804">
                  <c:v>0.79999999999999993</c:v>
                </c:pt>
                <c:pt idx="805">
                  <c:v>0.79999999999999993</c:v>
                </c:pt>
                <c:pt idx="806">
                  <c:v>0.79999999999999993</c:v>
                </c:pt>
                <c:pt idx="807">
                  <c:v>0.79999999999999993</c:v>
                </c:pt>
                <c:pt idx="808">
                  <c:v>0.79999999999999993</c:v>
                </c:pt>
                <c:pt idx="809">
                  <c:v>0.79999999999999993</c:v>
                </c:pt>
                <c:pt idx="810">
                  <c:v>0.79999999999999993</c:v>
                </c:pt>
                <c:pt idx="811">
                  <c:v>0.79999999999999993</c:v>
                </c:pt>
                <c:pt idx="812">
                  <c:v>0.79999999999999993</c:v>
                </c:pt>
                <c:pt idx="813">
                  <c:v>0.79999999999999993</c:v>
                </c:pt>
                <c:pt idx="814">
                  <c:v>0.79999999999999993</c:v>
                </c:pt>
                <c:pt idx="815">
                  <c:v>0.79999999999999993</c:v>
                </c:pt>
                <c:pt idx="816">
                  <c:v>0.79999999999999993</c:v>
                </c:pt>
                <c:pt idx="817">
                  <c:v>0.79999999999999993</c:v>
                </c:pt>
                <c:pt idx="818">
                  <c:v>0.79999999999999993</c:v>
                </c:pt>
                <c:pt idx="819">
                  <c:v>0.79999999999999993</c:v>
                </c:pt>
                <c:pt idx="820">
                  <c:v>0.79999999999999993</c:v>
                </c:pt>
                <c:pt idx="821">
                  <c:v>0.79999999999999993</c:v>
                </c:pt>
                <c:pt idx="822">
                  <c:v>0.79999999999999993</c:v>
                </c:pt>
                <c:pt idx="823">
                  <c:v>0.79999999999999993</c:v>
                </c:pt>
                <c:pt idx="824">
                  <c:v>0.79999999999999993</c:v>
                </c:pt>
                <c:pt idx="825">
                  <c:v>0.79999999999999993</c:v>
                </c:pt>
                <c:pt idx="826">
                  <c:v>0.79999999999999993</c:v>
                </c:pt>
                <c:pt idx="827">
                  <c:v>0.79999999999999993</c:v>
                </c:pt>
                <c:pt idx="828">
                  <c:v>0.79999999999999993</c:v>
                </c:pt>
                <c:pt idx="829">
                  <c:v>0.79999999999999993</c:v>
                </c:pt>
                <c:pt idx="830">
                  <c:v>0.79999999999999993</c:v>
                </c:pt>
                <c:pt idx="831">
                  <c:v>0.79999999999999993</c:v>
                </c:pt>
                <c:pt idx="832">
                  <c:v>0.79999999999999993</c:v>
                </c:pt>
                <c:pt idx="833">
                  <c:v>0.79999999999999993</c:v>
                </c:pt>
                <c:pt idx="834">
                  <c:v>0.79999999999999993</c:v>
                </c:pt>
                <c:pt idx="835">
                  <c:v>0.79999999999999993</c:v>
                </c:pt>
                <c:pt idx="836">
                  <c:v>0.79999999999999993</c:v>
                </c:pt>
                <c:pt idx="837">
                  <c:v>0.79999999999999993</c:v>
                </c:pt>
                <c:pt idx="838">
                  <c:v>0.79999999999999993</c:v>
                </c:pt>
                <c:pt idx="839">
                  <c:v>0.79999999999999993</c:v>
                </c:pt>
                <c:pt idx="840">
                  <c:v>0.79999999999999993</c:v>
                </c:pt>
                <c:pt idx="841">
                  <c:v>0.79999999999999993</c:v>
                </c:pt>
                <c:pt idx="842">
                  <c:v>0.79999999999999993</c:v>
                </c:pt>
                <c:pt idx="843">
                  <c:v>0.79999999999999993</c:v>
                </c:pt>
                <c:pt idx="844">
                  <c:v>0.79999999999999993</c:v>
                </c:pt>
                <c:pt idx="845">
                  <c:v>0.79999999999999993</c:v>
                </c:pt>
                <c:pt idx="846">
                  <c:v>0.79999999999999993</c:v>
                </c:pt>
                <c:pt idx="847">
                  <c:v>0.79999999999999993</c:v>
                </c:pt>
                <c:pt idx="848">
                  <c:v>0.79999999999999993</c:v>
                </c:pt>
                <c:pt idx="849">
                  <c:v>0.79999999999999993</c:v>
                </c:pt>
                <c:pt idx="850">
                  <c:v>0.79999999999999993</c:v>
                </c:pt>
                <c:pt idx="851">
                  <c:v>0.79999999999999993</c:v>
                </c:pt>
                <c:pt idx="852">
                  <c:v>0.79999999999999993</c:v>
                </c:pt>
                <c:pt idx="853">
                  <c:v>0.79999999999999993</c:v>
                </c:pt>
                <c:pt idx="854">
                  <c:v>0.79999999999999993</c:v>
                </c:pt>
                <c:pt idx="855">
                  <c:v>0.79999999999999993</c:v>
                </c:pt>
                <c:pt idx="856">
                  <c:v>0.79999999999999993</c:v>
                </c:pt>
                <c:pt idx="857">
                  <c:v>0.79999999999999993</c:v>
                </c:pt>
                <c:pt idx="858">
                  <c:v>0.79999999999999993</c:v>
                </c:pt>
                <c:pt idx="859">
                  <c:v>0.79999999999999993</c:v>
                </c:pt>
                <c:pt idx="860">
                  <c:v>0.79999999999999993</c:v>
                </c:pt>
                <c:pt idx="861">
                  <c:v>0.79999999999999993</c:v>
                </c:pt>
                <c:pt idx="862">
                  <c:v>0.79999999999999993</c:v>
                </c:pt>
                <c:pt idx="863">
                  <c:v>0.79999999999999993</c:v>
                </c:pt>
                <c:pt idx="864">
                  <c:v>0.79999999999999993</c:v>
                </c:pt>
                <c:pt idx="865">
                  <c:v>0.79999999999999993</c:v>
                </c:pt>
                <c:pt idx="866">
                  <c:v>0.79999999999999993</c:v>
                </c:pt>
                <c:pt idx="867">
                  <c:v>0.79999999999999993</c:v>
                </c:pt>
                <c:pt idx="868">
                  <c:v>0.79999999999999993</c:v>
                </c:pt>
                <c:pt idx="869">
                  <c:v>0.79999999999999993</c:v>
                </c:pt>
                <c:pt idx="870">
                  <c:v>0.79999999999999993</c:v>
                </c:pt>
                <c:pt idx="871">
                  <c:v>0.79999999999999993</c:v>
                </c:pt>
                <c:pt idx="872">
                  <c:v>0.79999999999999993</c:v>
                </c:pt>
                <c:pt idx="873">
                  <c:v>0.79999999999999993</c:v>
                </c:pt>
                <c:pt idx="874">
                  <c:v>0.79999999999999993</c:v>
                </c:pt>
                <c:pt idx="875">
                  <c:v>0.79999999999999993</c:v>
                </c:pt>
                <c:pt idx="876">
                  <c:v>0.79999999999999993</c:v>
                </c:pt>
                <c:pt idx="877">
                  <c:v>0.79999999999999993</c:v>
                </c:pt>
                <c:pt idx="878">
                  <c:v>0.79999999999999993</c:v>
                </c:pt>
                <c:pt idx="879">
                  <c:v>0.79999999999999993</c:v>
                </c:pt>
                <c:pt idx="880">
                  <c:v>0.79999999999999993</c:v>
                </c:pt>
                <c:pt idx="881">
                  <c:v>0.79999999999999993</c:v>
                </c:pt>
                <c:pt idx="882">
                  <c:v>0.79999999999999993</c:v>
                </c:pt>
                <c:pt idx="883">
                  <c:v>0.79999999999999993</c:v>
                </c:pt>
                <c:pt idx="884">
                  <c:v>0.79999999999999993</c:v>
                </c:pt>
                <c:pt idx="885">
                  <c:v>0.79999999999999993</c:v>
                </c:pt>
                <c:pt idx="886">
                  <c:v>0.79999999999999993</c:v>
                </c:pt>
                <c:pt idx="887">
                  <c:v>0.79999999999999993</c:v>
                </c:pt>
                <c:pt idx="888">
                  <c:v>0.79999999999999993</c:v>
                </c:pt>
                <c:pt idx="889">
                  <c:v>0.79999999999999993</c:v>
                </c:pt>
                <c:pt idx="890">
                  <c:v>0.79999999999999993</c:v>
                </c:pt>
                <c:pt idx="891">
                  <c:v>0.79999999999999993</c:v>
                </c:pt>
                <c:pt idx="892">
                  <c:v>0.79999999999999993</c:v>
                </c:pt>
                <c:pt idx="893">
                  <c:v>0.79999999999999993</c:v>
                </c:pt>
                <c:pt idx="894">
                  <c:v>0.79999999999999993</c:v>
                </c:pt>
                <c:pt idx="895">
                  <c:v>0.79999999999999993</c:v>
                </c:pt>
                <c:pt idx="896">
                  <c:v>0.79999999999999993</c:v>
                </c:pt>
                <c:pt idx="897">
                  <c:v>0.79999999999999993</c:v>
                </c:pt>
                <c:pt idx="898">
                  <c:v>0.79999999999999993</c:v>
                </c:pt>
                <c:pt idx="899">
                  <c:v>0.79999999999999993</c:v>
                </c:pt>
                <c:pt idx="900">
                  <c:v>0.79999999999999993</c:v>
                </c:pt>
                <c:pt idx="901">
                  <c:v>0.79999999999999993</c:v>
                </c:pt>
                <c:pt idx="902">
                  <c:v>0.79999999999999993</c:v>
                </c:pt>
                <c:pt idx="903">
                  <c:v>0.79999999999999993</c:v>
                </c:pt>
                <c:pt idx="904">
                  <c:v>0.79999999999999993</c:v>
                </c:pt>
                <c:pt idx="905">
                  <c:v>0.79999999999999993</c:v>
                </c:pt>
                <c:pt idx="906">
                  <c:v>0.79999999999999993</c:v>
                </c:pt>
                <c:pt idx="907">
                  <c:v>0.79999999999999993</c:v>
                </c:pt>
                <c:pt idx="908">
                  <c:v>0.79999999999999993</c:v>
                </c:pt>
                <c:pt idx="909">
                  <c:v>0.79999999999999993</c:v>
                </c:pt>
                <c:pt idx="910">
                  <c:v>0.79999999999999993</c:v>
                </c:pt>
                <c:pt idx="911">
                  <c:v>0.79999999999999993</c:v>
                </c:pt>
                <c:pt idx="912">
                  <c:v>0.79999999999999993</c:v>
                </c:pt>
                <c:pt idx="913">
                  <c:v>0.79999999999999993</c:v>
                </c:pt>
                <c:pt idx="914">
                  <c:v>0.79999999999999993</c:v>
                </c:pt>
                <c:pt idx="915">
                  <c:v>0.79999999999999993</c:v>
                </c:pt>
                <c:pt idx="916">
                  <c:v>0.79999999999999993</c:v>
                </c:pt>
                <c:pt idx="917">
                  <c:v>0.79999999999999993</c:v>
                </c:pt>
                <c:pt idx="918">
                  <c:v>0.79999999999999993</c:v>
                </c:pt>
                <c:pt idx="919">
                  <c:v>0.79999999999999993</c:v>
                </c:pt>
                <c:pt idx="920">
                  <c:v>0.79999999999999993</c:v>
                </c:pt>
                <c:pt idx="921">
                  <c:v>0.79999999999999993</c:v>
                </c:pt>
                <c:pt idx="922">
                  <c:v>0.79999999999999993</c:v>
                </c:pt>
                <c:pt idx="923">
                  <c:v>0.79999999999999993</c:v>
                </c:pt>
                <c:pt idx="924">
                  <c:v>0.79999999999999993</c:v>
                </c:pt>
                <c:pt idx="925">
                  <c:v>0.79999999999999993</c:v>
                </c:pt>
                <c:pt idx="926">
                  <c:v>0.79999999999999993</c:v>
                </c:pt>
                <c:pt idx="927">
                  <c:v>0.79999999999999993</c:v>
                </c:pt>
                <c:pt idx="928">
                  <c:v>0.79999999999999993</c:v>
                </c:pt>
                <c:pt idx="929">
                  <c:v>0.79999999999999993</c:v>
                </c:pt>
                <c:pt idx="930">
                  <c:v>0.79999999999999993</c:v>
                </c:pt>
                <c:pt idx="931">
                  <c:v>0.79999999999999993</c:v>
                </c:pt>
                <c:pt idx="932">
                  <c:v>0.79999999999999993</c:v>
                </c:pt>
                <c:pt idx="933">
                  <c:v>0.79999999999999993</c:v>
                </c:pt>
                <c:pt idx="934">
                  <c:v>0.79999999999999993</c:v>
                </c:pt>
                <c:pt idx="935">
                  <c:v>0.79999999999999993</c:v>
                </c:pt>
                <c:pt idx="936">
                  <c:v>0.79999999999999993</c:v>
                </c:pt>
                <c:pt idx="937">
                  <c:v>0.79999999999999993</c:v>
                </c:pt>
                <c:pt idx="938">
                  <c:v>0.79999999999999993</c:v>
                </c:pt>
                <c:pt idx="939">
                  <c:v>0.79999999999999993</c:v>
                </c:pt>
                <c:pt idx="940">
                  <c:v>0.79999999999999993</c:v>
                </c:pt>
                <c:pt idx="941">
                  <c:v>0.79999999999999993</c:v>
                </c:pt>
                <c:pt idx="942">
                  <c:v>0.79999999999999993</c:v>
                </c:pt>
                <c:pt idx="943">
                  <c:v>0.79999999999999993</c:v>
                </c:pt>
                <c:pt idx="944">
                  <c:v>0.79999999999999993</c:v>
                </c:pt>
                <c:pt idx="945">
                  <c:v>0.79999999999999993</c:v>
                </c:pt>
                <c:pt idx="946">
                  <c:v>0.79999999999999993</c:v>
                </c:pt>
                <c:pt idx="947">
                  <c:v>0.79999999999999993</c:v>
                </c:pt>
                <c:pt idx="948">
                  <c:v>0.79999999999999993</c:v>
                </c:pt>
                <c:pt idx="949">
                  <c:v>0.79999999999999993</c:v>
                </c:pt>
                <c:pt idx="950">
                  <c:v>0.79999999999999993</c:v>
                </c:pt>
                <c:pt idx="951">
                  <c:v>0.79999999999999993</c:v>
                </c:pt>
                <c:pt idx="952">
                  <c:v>0.79999999999999993</c:v>
                </c:pt>
                <c:pt idx="953">
                  <c:v>0.79999999999999993</c:v>
                </c:pt>
                <c:pt idx="954">
                  <c:v>0.79999999999999993</c:v>
                </c:pt>
                <c:pt idx="955">
                  <c:v>0.79999999999999993</c:v>
                </c:pt>
                <c:pt idx="956">
                  <c:v>0.79999999999999993</c:v>
                </c:pt>
                <c:pt idx="957">
                  <c:v>0.79999999999999993</c:v>
                </c:pt>
                <c:pt idx="958">
                  <c:v>0.79999999999999993</c:v>
                </c:pt>
                <c:pt idx="959">
                  <c:v>0.79999999999999993</c:v>
                </c:pt>
                <c:pt idx="960">
                  <c:v>0.79999999999999993</c:v>
                </c:pt>
                <c:pt idx="961">
                  <c:v>0.79999999999999993</c:v>
                </c:pt>
                <c:pt idx="962">
                  <c:v>0.79999999999999993</c:v>
                </c:pt>
                <c:pt idx="963">
                  <c:v>0.79999999999999993</c:v>
                </c:pt>
                <c:pt idx="964">
                  <c:v>0.79999999999999993</c:v>
                </c:pt>
                <c:pt idx="965">
                  <c:v>0.79999999999999993</c:v>
                </c:pt>
                <c:pt idx="966">
                  <c:v>0.79999999999999993</c:v>
                </c:pt>
                <c:pt idx="967">
                  <c:v>0.79999999999999993</c:v>
                </c:pt>
                <c:pt idx="968">
                  <c:v>0.79999999999999993</c:v>
                </c:pt>
                <c:pt idx="969">
                  <c:v>0.79999999999999993</c:v>
                </c:pt>
                <c:pt idx="970">
                  <c:v>0.79999999999999993</c:v>
                </c:pt>
                <c:pt idx="971">
                  <c:v>0.79999999999999993</c:v>
                </c:pt>
                <c:pt idx="972">
                  <c:v>0.79999999999999993</c:v>
                </c:pt>
                <c:pt idx="973">
                  <c:v>0.79999999999999993</c:v>
                </c:pt>
                <c:pt idx="974">
                  <c:v>0.79999999999999993</c:v>
                </c:pt>
                <c:pt idx="975">
                  <c:v>0.79999999999999993</c:v>
                </c:pt>
                <c:pt idx="976">
                  <c:v>0.79999999999999993</c:v>
                </c:pt>
                <c:pt idx="977">
                  <c:v>0.79999999999999993</c:v>
                </c:pt>
                <c:pt idx="978">
                  <c:v>0.79999999999999993</c:v>
                </c:pt>
                <c:pt idx="979">
                  <c:v>0.79999999999999993</c:v>
                </c:pt>
                <c:pt idx="980">
                  <c:v>0.79999999999999993</c:v>
                </c:pt>
                <c:pt idx="981">
                  <c:v>0.79999999999999993</c:v>
                </c:pt>
                <c:pt idx="982">
                  <c:v>0.79999999999999993</c:v>
                </c:pt>
                <c:pt idx="983">
                  <c:v>0.79999999999999993</c:v>
                </c:pt>
                <c:pt idx="984">
                  <c:v>0.79999999999999993</c:v>
                </c:pt>
                <c:pt idx="985">
                  <c:v>0.79999999999999993</c:v>
                </c:pt>
                <c:pt idx="986">
                  <c:v>0.79999999999999993</c:v>
                </c:pt>
                <c:pt idx="987">
                  <c:v>0.79999999999999993</c:v>
                </c:pt>
                <c:pt idx="988">
                  <c:v>0.79999999999999993</c:v>
                </c:pt>
                <c:pt idx="989">
                  <c:v>0.79999999999999993</c:v>
                </c:pt>
                <c:pt idx="990">
                  <c:v>0.79999999999999993</c:v>
                </c:pt>
                <c:pt idx="991">
                  <c:v>0.79999999999999993</c:v>
                </c:pt>
                <c:pt idx="992">
                  <c:v>0.79999999999999993</c:v>
                </c:pt>
                <c:pt idx="993">
                  <c:v>0.79999999999999993</c:v>
                </c:pt>
                <c:pt idx="994">
                  <c:v>0.79999999999999993</c:v>
                </c:pt>
                <c:pt idx="995">
                  <c:v>0.79999999999999993</c:v>
                </c:pt>
                <c:pt idx="996">
                  <c:v>0.79999999999999993</c:v>
                </c:pt>
                <c:pt idx="997">
                  <c:v>0.79999999999999993</c:v>
                </c:pt>
                <c:pt idx="998">
                  <c:v>0.79999999999999993</c:v>
                </c:pt>
                <c:pt idx="999">
                  <c:v>0.79999999999999993</c:v>
                </c:pt>
                <c:pt idx="1000">
                  <c:v>0.79999999999999993</c:v>
                </c:pt>
                <c:pt idx="1001">
                  <c:v>0.79999999999999993</c:v>
                </c:pt>
                <c:pt idx="1002">
                  <c:v>0.79999999999999993</c:v>
                </c:pt>
                <c:pt idx="1003">
                  <c:v>0.79999999999999993</c:v>
                </c:pt>
                <c:pt idx="1004">
                  <c:v>0.79999999999999993</c:v>
                </c:pt>
                <c:pt idx="1005">
                  <c:v>0.79999999999999993</c:v>
                </c:pt>
                <c:pt idx="1006">
                  <c:v>0.79999999999999993</c:v>
                </c:pt>
                <c:pt idx="1007">
                  <c:v>0.79999999999999993</c:v>
                </c:pt>
                <c:pt idx="1008">
                  <c:v>0.79999999999999993</c:v>
                </c:pt>
                <c:pt idx="1009">
                  <c:v>0.79999999999999993</c:v>
                </c:pt>
                <c:pt idx="1010">
                  <c:v>0.79999999999999993</c:v>
                </c:pt>
                <c:pt idx="1011">
                  <c:v>0.79999999999999993</c:v>
                </c:pt>
                <c:pt idx="1012">
                  <c:v>0.79999999999999993</c:v>
                </c:pt>
                <c:pt idx="1013">
                  <c:v>0.79999999999999993</c:v>
                </c:pt>
                <c:pt idx="1014">
                  <c:v>0.79999999999999993</c:v>
                </c:pt>
                <c:pt idx="1015">
                  <c:v>0.79999999999999993</c:v>
                </c:pt>
                <c:pt idx="1016">
                  <c:v>0.79999999999999993</c:v>
                </c:pt>
                <c:pt idx="1017">
                  <c:v>0.79999999999999993</c:v>
                </c:pt>
                <c:pt idx="1018">
                  <c:v>0.79999999999999993</c:v>
                </c:pt>
                <c:pt idx="1019">
                  <c:v>0.79999999999999993</c:v>
                </c:pt>
                <c:pt idx="1020">
                  <c:v>0.79999999999999993</c:v>
                </c:pt>
                <c:pt idx="1021">
                  <c:v>0.79999999999999993</c:v>
                </c:pt>
                <c:pt idx="1022">
                  <c:v>0.79999999999999993</c:v>
                </c:pt>
                <c:pt idx="1023">
                  <c:v>0.79999999999999993</c:v>
                </c:pt>
                <c:pt idx="1024">
                  <c:v>0.79999999999999993</c:v>
                </c:pt>
                <c:pt idx="1025">
                  <c:v>0.79999999999999993</c:v>
                </c:pt>
                <c:pt idx="1026">
                  <c:v>0.79999999999999993</c:v>
                </c:pt>
                <c:pt idx="1027">
                  <c:v>0.79999999999999993</c:v>
                </c:pt>
                <c:pt idx="1028">
                  <c:v>0.79999999999999993</c:v>
                </c:pt>
                <c:pt idx="1029">
                  <c:v>0.79999999999999993</c:v>
                </c:pt>
                <c:pt idx="1030">
                  <c:v>0.79999999999999993</c:v>
                </c:pt>
                <c:pt idx="1031">
                  <c:v>0.79999999999999993</c:v>
                </c:pt>
                <c:pt idx="1032">
                  <c:v>0.79999999999999993</c:v>
                </c:pt>
                <c:pt idx="1033">
                  <c:v>0.79999999999999993</c:v>
                </c:pt>
                <c:pt idx="1034">
                  <c:v>0.79999999999999993</c:v>
                </c:pt>
                <c:pt idx="1035">
                  <c:v>0.79999999999999993</c:v>
                </c:pt>
                <c:pt idx="1036">
                  <c:v>0.79999999999999993</c:v>
                </c:pt>
                <c:pt idx="1037">
                  <c:v>0.79999999999999993</c:v>
                </c:pt>
                <c:pt idx="1038">
                  <c:v>0.79999999999999993</c:v>
                </c:pt>
                <c:pt idx="1039">
                  <c:v>0.79999999999999993</c:v>
                </c:pt>
                <c:pt idx="1040">
                  <c:v>0.79999999999999993</c:v>
                </c:pt>
                <c:pt idx="1041">
                  <c:v>0.79999999999999993</c:v>
                </c:pt>
                <c:pt idx="1042">
                  <c:v>0.79999999999999993</c:v>
                </c:pt>
                <c:pt idx="1043">
                  <c:v>0.79999999999999993</c:v>
                </c:pt>
                <c:pt idx="1044">
                  <c:v>0.79999999999999993</c:v>
                </c:pt>
                <c:pt idx="1045">
                  <c:v>0.79999999999999993</c:v>
                </c:pt>
                <c:pt idx="1046">
                  <c:v>0.79999999999999993</c:v>
                </c:pt>
                <c:pt idx="1047">
                  <c:v>0.79999999999999993</c:v>
                </c:pt>
                <c:pt idx="1048">
                  <c:v>0.79999999999999993</c:v>
                </c:pt>
                <c:pt idx="1049">
                  <c:v>0.79999999999999993</c:v>
                </c:pt>
                <c:pt idx="1050">
                  <c:v>0.79999999999999993</c:v>
                </c:pt>
                <c:pt idx="1051">
                  <c:v>0.79999999999999993</c:v>
                </c:pt>
                <c:pt idx="1052">
                  <c:v>0.79999999999999993</c:v>
                </c:pt>
                <c:pt idx="1053">
                  <c:v>0.79999999999999993</c:v>
                </c:pt>
                <c:pt idx="1054">
                  <c:v>0.79999999999999993</c:v>
                </c:pt>
                <c:pt idx="1055">
                  <c:v>0.79999999999999993</c:v>
                </c:pt>
                <c:pt idx="1056">
                  <c:v>0.79999999999999993</c:v>
                </c:pt>
                <c:pt idx="1057">
                  <c:v>0.79999999999999993</c:v>
                </c:pt>
                <c:pt idx="1058">
                  <c:v>0.79999999999999993</c:v>
                </c:pt>
                <c:pt idx="1059">
                  <c:v>0.79999999999999993</c:v>
                </c:pt>
                <c:pt idx="1060">
                  <c:v>0.79999999999999993</c:v>
                </c:pt>
                <c:pt idx="1061">
                  <c:v>0.79999999999999993</c:v>
                </c:pt>
                <c:pt idx="1062">
                  <c:v>0.79999999999999993</c:v>
                </c:pt>
                <c:pt idx="1063">
                  <c:v>0.79999999999999993</c:v>
                </c:pt>
                <c:pt idx="1064">
                  <c:v>0.79999999999999993</c:v>
                </c:pt>
                <c:pt idx="1065">
                  <c:v>0.79999999999999993</c:v>
                </c:pt>
                <c:pt idx="1066">
                  <c:v>0.79999999999999993</c:v>
                </c:pt>
                <c:pt idx="1067">
                  <c:v>0.79999999999999993</c:v>
                </c:pt>
                <c:pt idx="1068">
                  <c:v>0.79999999999999993</c:v>
                </c:pt>
                <c:pt idx="1069">
                  <c:v>0.79999999999999993</c:v>
                </c:pt>
                <c:pt idx="1070">
                  <c:v>0.79999999999999993</c:v>
                </c:pt>
                <c:pt idx="1071">
                  <c:v>0.79999999999999993</c:v>
                </c:pt>
                <c:pt idx="1072">
                  <c:v>0.79999999999999993</c:v>
                </c:pt>
                <c:pt idx="1073">
                  <c:v>0.79999999999999993</c:v>
                </c:pt>
                <c:pt idx="1074">
                  <c:v>0.79999999999999993</c:v>
                </c:pt>
                <c:pt idx="1075">
                  <c:v>0.79999999999999993</c:v>
                </c:pt>
                <c:pt idx="1076">
                  <c:v>0.79999999999999993</c:v>
                </c:pt>
                <c:pt idx="1077">
                  <c:v>0.79999999999999993</c:v>
                </c:pt>
                <c:pt idx="1078">
                  <c:v>0.79999999999999993</c:v>
                </c:pt>
                <c:pt idx="1079">
                  <c:v>0.79999999999999993</c:v>
                </c:pt>
                <c:pt idx="1080">
                  <c:v>0.79999999999999993</c:v>
                </c:pt>
                <c:pt idx="1081">
                  <c:v>0.79999999999999993</c:v>
                </c:pt>
                <c:pt idx="1082">
                  <c:v>0.79999999999999993</c:v>
                </c:pt>
                <c:pt idx="1083">
                  <c:v>0.79999999999999993</c:v>
                </c:pt>
                <c:pt idx="1084">
                  <c:v>0.79999999999999993</c:v>
                </c:pt>
                <c:pt idx="1085">
                  <c:v>0.79999999999999993</c:v>
                </c:pt>
                <c:pt idx="1086">
                  <c:v>0.79999999999999993</c:v>
                </c:pt>
                <c:pt idx="1087">
                  <c:v>0.79999999999999993</c:v>
                </c:pt>
                <c:pt idx="1088">
                  <c:v>0.79999999999999993</c:v>
                </c:pt>
                <c:pt idx="1089">
                  <c:v>0.79999999999999993</c:v>
                </c:pt>
                <c:pt idx="1090">
                  <c:v>0.79999999999999993</c:v>
                </c:pt>
                <c:pt idx="1091">
                  <c:v>0.79999999999999993</c:v>
                </c:pt>
                <c:pt idx="1092">
                  <c:v>0.79999999999999993</c:v>
                </c:pt>
                <c:pt idx="1093">
                  <c:v>0.79999999999999993</c:v>
                </c:pt>
                <c:pt idx="1094">
                  <c:v>0.79999999999999993</c:v>
                </c:pt>
                <c:pt idx="1095">
                  <c:v>0.79999999999999993</c:v>
                </c:pt>
                <c:pt idx="1096">
                  <c:v>0.79999999999999993</c:v>
                </c:pt>
                <c:pt idx="1097">
                  <c:v>0.79999999999999993</c:v>
                </c:pt>
                <c:pt idx="1098">
                  <c:v>0.79999999999999993</c:v>
                </c:pt>
                <c:pt idx="1099">
                  <c:v>0.79999999999999993</c:v>
                </c:pt>
                <c:pt idx="1100">
                  <c:v>0.79999999999999993</c:v>
                </c:pt>
                <c:pt idx="1101">
                  <c:v>0.79999999999999993</c:v>
                </c:pt>
                <c:pt idx="1102">
                  <c:v>0.79999999999999993</c:v>
                </c:pt>
                <c:pt idx="1103">
                  <c:v>0.79999999999999993</c:v>
                </c:pt>
                <c:pt idx="1104">
                  <c:v>0.79999999999999993</c:v>
                </c:pt>
                <c:pt idx="1105">
                  <c:v>0.79999999999999993</c:v>
                </c:pt>
                <c:pt idx="1106">
                  <c:v>0.79999999999999993</c:v>
                </c:pt>
                <c:pt idx="1107">
                  <c:v>0.79999999999999993</c:v>
                </c:pt>
                <c:pt idx="1108">
                  <c:v>0.79999999999999993</c:v>
                </c:pt>
                <c:pt idx="1109">
                  <c:v>0.79999999999999993</c:v>
                </c:pt>
                <c:pt idx="1110">
                  <c:v>0.79999999999999993</c:v>
                </c:pt>
                <c:pt idx="1111">
                  <c:v>0.79999999999999993</c:v>
                </c:pt>
                <c:pt idx="1112">
                  <c:v>0.79999999999999993</c:v>
                </c:pt>
                <c:pt idx="1113">
                  <c:v>0.79999999999999993</c:v>
                </c:pt>
                <c:pt idx="1114">
                  <c:v>0.79999999999999993</c:v>
                </c:pt>
                <c:pt idx="1115">
                  <c:v>0.79999999999999993</c:v>
                </c:pt>
                <c:pt idx="1116">
                  <c:v>0.79999999999999993</c:v>
                </c:pt>
                <c:pt idx="1117">
                  <c:v>0.79999999999999993</c:v>
                </c:pt>
                <c:pt idx="1118">
                  <c:v>0.79999999999999993</c:v>
                </c:pt>
                <c:pt idx="1119">
                  <c:v>0.79999999999999993</c:v>
                </c:pt>
                <c:pt idx="1120">
                  <c:v>0.79999999999999993</c:v>
                </c:pt>
                <c:pt idx="1121">
                  <c:v>0.79999999999999993</c:v>
                </c:pt>
                <c:pt idx="1122">
                  <c:v>0.79999999999999993</c:v>
                </c:pt>
                <c:pt idx="1123">
                  <c:v>0.79999999999999993</c:v>
                </c:pt>
                <c:pt idx="1124">
                  <c:v>0.79999999999999993</c:v>
                </c:pt>
                <c:pt idx="1125">
                  <c:v>0.79999999999999993</c:v>
                </c:pt>
                <c:pt idx="1126">
                  <c:v>0.79999999999999993</c:v>
                </c:pt>
                <c:pt idx="1127">
                  <c:v>0.79999999999999993</c:v>
                </c:pt>
                <c:pt idx="1128">
                  <c:v>0.79999999999999993</c:v>
                </c:pt>
                <c:pt idx="1129">
                  <c:v>0.79999999999999993</c:v>
                </c:pt>
                <c:pt idx="1130">
                  <c:v>0.79999999999999993</c:v>
                </c:pt>
                <c:pt idx="1131">
                  <c:v>0.79999999999999993</c:v>
                </c:pt>
                <c:pt idx="1132">
                  <c:v>0.79999999999999993</c:v>
                </c:pt>
                <c:pt idx="1133">
                  <c:v>0.79999999999999993</c:v>
                </c:pt>
                <c:pt idx="1134">
                  <c:v>0.79999999999999993</c:v>
                </c:pt>
                <c:pt idx="1135">
                  <c:v>0.79999999999999993</c:v>
                </c:pt>
                <c:pt idx="1136">
                  <c:v>0.79999999999999993</c:v>
                </c:pt>
                <c:pt idx="1137">
                  <c:v>0.79999999999999993</c:v>
                </c:pt>
                <c:pt idx="1138">
                  <c:v>0.79999999999999993</c:v>
                </c:pt>
                <c:pt idx="1139">
                  <c:v>0.79999999999999993</c:v>
                </c:pt>
                <c:pt idx="1140">
                  <c:v>0.79999999999999993</c:v>
                </c:pt>
                <c:pt idx="1141">
                  <c:v>0.79999999999999993</c:v>
                </c:pt>
                <c:pt idx="1142">
                  <c:v>0.79999999999999993</c:v>
                </c:pt>
                <c:pt idx="1143">
                  <c:v>0.79999999999999993</c:v>
                </c:pt>
                <c:pt idx="1144">
                  <c:v>0.79999999999999993</c:v>
                </c:pt>
                <c:pt idx="1145">
                  <c:v>0.79999999999999993</c:v>
                </c:pt>
                <c:pt idx="1146">
                  <c:v>0.79999999999999993</c:v>
                </c:pt>
                <c:pt idx="1147">
                  <c:v>0.79999999999999993</c:v>
                </c:pt>
                <c:pt idx="1148">
                  <c:v>0.79999999999999993</c:v>
                </c:pt>
                <c:pt idx="1149">
                  <c:v>0.79999999999999993</c:v>
                </c:pt>
                <c:pt idx="1150">
                  <c:v>0.79999999999999993</c:v>
                </c:pt>
                <c:pt idx="1151">
                  <c:v>0.79999999999999993</c:v>
                </c:pt>
                <c:pt idx="1152">
                  <c:v>0.79999999999999993</c:v>
                </c:pt>
                <c:pt idx="1153">
                  <c:v>0.79999999999999993</c:v>
                </c:pt>
                <c:pt idx="1154">
                  <c:v>0.79999999999999993</c:v>
                </c:pt>
                <c:pt idx="1155">
                  <c:v>0.79999999999999993</c:v>
                </c:pt>
                <c:pt idx="1156">
                  <c:v>0.79999999999999993</c:v>
                </c:pt>
                <c:pt idx="1157">
                  <c:v>0.79999999999999993</c:v>
                </c:pt>
                <c:pt idx="1158">
                  <c:v>0.79999999999999993</c:v>
                </c:pt>
                <c:pt idx="1159">
                  <c:v>0.79999999999999993</c:v>
                </c:pt>
                <c:pt idx="1160">
                  <c:v>0.79999999999999993</c:v>
                </c:pt>
                <c:pt idx="1161">
                  <c:v>0.79999999999999993</c:v>
                </c:pt>
                <c:pt idx="1162">
                  <c:v>0.79999999999999993</c:v>
                </c:pt>
                <c:pt idx="1163">
                  <c:v>0.79999999999999993</c:v>
                </c:pt>
                <c:pt idx="1164">
                  <c:v>0.79999999999999993</c:v>
                </c:pt>
                <c:pt idx="1165">
                  <c:v>0.79999999999999993</c:v>
                </c:pt>
                <c:pt idx="1166">
                  <c:v>0.79999999999999993</c:v>
                </c:pt>
                <c:pt idx="1167">
                  <c:v>0.79999999999999993</c:v>
                </c:pt>
                <c:pt idx="1168">
                  <c:v>0.79999999999999993</c:v>
                </c:pt>
                <c:pt idx="1169">
                  <c:v>0.79999999999999993</c:v>
                </c:pt>
                <c:pt idx="1170">
                  <c:v>0.79999999999999993</c:v>
                </c:pt>
                <c:pt idx="1171">
                  <c:v>0.79999999999999993</c:v>
                </c:pt>
                <c:pt idx="1172">
                  <c:v>0.79999999999999993</c:v>
                </c:pt>
                <c:pt idx="1173">
                  <c:v>0.79999999999999993</c:v>
                </c:pt>
                <c:pt idx="1174">
                  <c:v>0.79999999999999993</c:v>
                </c:pt>
                <c:pt idx="1175">
                  <c:v>0.79999999999999993</c:v>
                </c:pt>
                <c:pt idx="1176">
                  <c:v>0.79999999999999993</c:v>
                </c:pt>
                <c:pt idx="1177">
                  <c:v>0.79999999999999993</c:v>
                </c:pt>
                <c:pt idx="1178">
                  <c:v>0.79999999999999993</c:v>
                </c:pt>
                <c:pt idx="1179">
                  <c:v>0.79999999999999993</c:v>
                </c:pt>
                <c:pt idx="1180">
                  <c:v>0.79999999999999993</c:v>
                </c:pt>
                <c:pt idx="1181">
                  <c:v>0.79999999999999993</c:v>
                </c:pt>
                <c:pt idx="1182">
                  <c:v>0.79999999999999993</c:v>
                </c:pt>
                <c:pt idx="1183">
                  <c:v>0.79999999999999993</c:v>
                </c:pt>
                <c:pt idx="1184">
                  <c:v>0.79999999999999993</c:v>
                </c:pt>
                <c:pt idx="1185">
                  <c:v>0.79999999999999993</c:v>
                </c:pt>
                <c:pt idx="1186">
                  <c:v>0.79999999999999993</c:v>
                </c:pt>
                <c:pt idx="1187">
                  <c:v>0.79999999999999993</c:v>
                </c:pt>
                <c:pt idx="1188">
                  <c:v>0.79999999999999993</c:v>
                </c:pt>
                <c:pt idx="1189">
                  <c:v>0.79999999999999993</c:v>
                </c:pt>
                <c:pt idx="1190">
                  <c:v>0.79999999999999993</c:v>
                </c:pt>
                <c:pt idx="1191">
                  <c:v>0.79999999999999993</c:v>
                </c:pt>
                <c:pt idx="1192">
                  <c:v>0.79999999999999993</c:v>
                </c:pt>
                <c:pt idx="1193">
                  <c:v>0.79999999999999993</c:v>
                </c:pt>
                <c:pt idx="1194">
                  <c:v>0.79999999999999993</c:v>
                </c:pt>
                <c:pt idx="1195">
                  <c:v>0.79999999999999993</c:v>
                </c:pt>
                <c:pt idx="1196">
                  <c:v>0.79999999999999993</c:v>
                </c:pt>
                <c:pt idx="1197">
                  <c:v>0.79999999999999993</c:v>
                </c:pt>
                <c:pt idx="1198">
                  <c:v>0.79999999999999993</c:v>
                </c:pt>
                <c:pt idx="1199">
                  <c:v>0.79999999999999993</c:v>
                </c:pt>
                <c:pt idx="1200">
                  <c:v>0.79999999999999993</c:v>
                </c:pt>
                <c:pt idx="1201">
                  <c:v>0.79999999999999993</c:v>
                </c:pt>
                <c:pt idx="1202">
                  <c:v>0.79999999999999993</c:v>
                </c:pt>
                <c:pt idx="1203">
                  <c:v>0.79999999999999993</c:v>
                </c:pt>
                <c:pt idx="1204">
                  <c:v>0.79999999999999993</c:v>
                </c:pt>
                <c:pt idx="1205">
                  <c:v>0.79999999999999993</c:v>
                </c:pt>
                <c:pt idx="1206">
                  <c:v>0.79999999999999993</c:v>
                </c:pt>
                <c:pt idx="1207">
                  <c:v>0.79999999999999993</c:v>
                </c:pt>
                <c:pt idx="1208">
                  <c:v>0.79999999999999993</c:v>
                </c:pt>
                <c:pt idx="1209">
                  <c:v>0.79999999999999993</c:v>
                </c:pt>
                <c:pt idx="1210">
                  <c:v>0.79999999999999993</c:v>
                </c:pt>
                <c:pt idx="1211">
                  <c:v>0.79999999999999993</c:v>
                </c:pt>
                <c:pt idx="1212">
                  <c:v>0.79999999999999993</c:v>
                </c:pt>
                <c:pt idx="1213">
                  <c:v>0.79999999999999993</c:v>
                </c:pt>
                <c:pt idx="1214">
                  <c:v>0.79999999999999993</c:v>
                </c:pt>
                <c:pt idx="1215">
                  <c:v>0.79999999999999993</c:v>
                </c:pt>
                <c:pt idx="1216">
                  <c:v>0.79999999999999993</c:v>
                </c:pt>
                <c:pt idx="1217">
                  <c:v>0.79999999999999993</c:v>
                </c:pt>
                <c:pt idx="1218">
                  <c:v>0.79999999999999993</c:v>
                </c:pt>
                <c:pt idx="1219">
                  <c:v>0.79999999999999993</c:v>
                </c:pt>
                <c:pt idx="1220">
                  <c:v>0.79999999999999993</c:v>
                </c:pt>
                <c:pt idx="1221">
                  <c:v>0.79999999999999993</c:v>
                </c:pt>
                <c:pt idx="1222">
                  <c:v>0.79999999999999993</c:v>
                </c:pt>
                <c:pt idx="1223">
                  <c:v>0.79999999999999993</c:v>
                </c:pt>
                <c:pt idx="1224">
                  <c:v>0.79999999999999993</c:v>
                </c:pt>
                <c:pt idx="1225">
                  <c:v>0.79999999999999993</c:v>
                </c:pt>
                <c:pt idx="1226">
                  <c:v>0.79999999999999993</c:v>
                </c:pt>
                <c:pt idx="1227">
                  <c:v>0.79999999999999993</c:v>
                </c:pt>
                <c:pt idx="1228">
                  <c:v>0.79999999999999993</c:v>
                </c:pt>
                <c:pt idx="1229">
                  <c:v>0.79999999999999993</c:v>
                </c:pt>
                <c:pt idx="1230">
                  <c:v>0.79999999999999993</c:v>
                </c:pt>
                <c:pt idx="1231">
                  <c:v>0.79999999999999993</c:v>
                </c:pt>
                <c:pt idx="1232">
                  <c:v>0.79999999999999993</c:v>
                </c:pt>
                <c:pt idx="1233">
                  <c:v>0.79999999999999993</c:v>
                </c:pt>
                <c:pt idx="1234">
                  <c:v>0.79999999999999993</c:v>
                </c:pt>
                <c:pt idx="1235">
                  <c:v>0.79999999999999993</c:v>
                </c:pt>
                <c:pt idx="1236">
                  <c:v>0.79999999999999993</c:v>
                </c:pt>
                <c:pt idx="1237">
                  <c:v>0.79999999999999993</c:v>
                </c:pt>
                <c:pt idx="1238">
                  <c:v>0.79999999999999993</c:v>
                </c:pt>
                <c:pt idx="1239">
                  <c:v>0.79999999999999993</c:v>
                </c:pt>
                <c:pt idx="1240">
                  <c:v>0.79999999999999993</c:v>
                </c:pt>
                <c:pt idx="1241">
                  <c:v>0.79999999999999993</c:v>
                </c:pt>
                <c:pt idx="1242">
                  <c:v>0.79999999999999993</c:v>
                </c:pt>
                <c:pt idx="1243">
                  <c:v>0.79999999999999993</c:v>
                </c:pt>
                <c:pt idx="1244">
                  <c:v>0.79999999999999993</c:v>
                </c:pt>
                <c:pt idx="1245">
                  <c:v>0.79999999999999993</c:v>
                </c:pt>
                <c:pt idx="1246">
                  <c:v>0.79999999999999993</c:v>
                </c:pt>
                <c:pt idx="1247">
                  <c:v>0.79999999999999993</c:v>
                </c:pt>
                <c:pt idx="1248">
                  <c:v>0.79999999999999993</c:v>
                </c:pt>
                <c:pt idx="1249">
                  <c:v>0.79999999999999993</c:v>
                </c:pt>
                <c:pt idx="1250">
                  <c:v>0.79999999999999993</c:v>
                </c:pt>
                <c:pt idx="1251">
                  <c:v>0.79999999999999993</c:v>
                </c:pt>
                <c:pt idx="1252">
                  <c:v>0.79999999999999993</c:v>
                </c:pt>
                <c:pt idx="1253">
                  <c:v>0.79999999999999993</c:v>
                </c:pt>
                <c:pt idx="1254">
                  <c:v>0.79999999999999993</c:v>
                </c:pt>
                <c:pt idx="1255">
                  <c:v>0.79999999999999993</c:v>
                </c:pt>
                <c:pt idx="1256">
                  <c:v>0.79999999999999993</c:v>
                </c:pt>
                <c:pt idx="1257">
                  <c:v>0.79999999999999993</c:v>
                </c:pt>
                <c:pt idx="1258">
                  <c:v>0.79999999999999993</c:v>
                </c:pt>
                <c:pt idx="1259">
                  <c:v>0.79999999999999993</c:v>
                </c:pt>
                <c:pt idx="1260">
                  <c:v>0.79999999999999993</c:v>
                </c:pt>
                <c:pt idx="1261">
                  <c:v>0.79999999999999993</c:v>
                </c:pt>
                <c:pt idx="1262">
                  <c:v>0.79999999999999993</c:v>
                </c:pt>
                <c:pt idx="1263">
                  <c:v>0.79999999999999993</c:v>
                </c:pt>
                <c:pt idx="1264">
                  <c:v>0.79999999999999993</c:v>
                </c:pt>
                <c:pt idx="1265">
                  <c:v>0.79999999999999993</c:v>
                </c:pt>
                <c:pt idx="1266">
                  <c:v>0.79999999999999993</c:v>
                </c:pt>
                <c:pt idx="1267">
                  <c:v>0.79999999999999993</c:v>
                </c:pt>
                <c:pt idx="1268">
                  <c:v>0.79999999999999993</c:v>
                </c:pt>
                <c:pt idx="1269">
                  <c:v>0.79999999999999993</c:v>
                </c:pt>
                <c:pt idx="1270">
                  <c:v>0.79999999999999993</c:v>
                </c:pt>
                <c:pt idx="1271">
                  <c:v>0.79999999999999993</c:v>
                </c:pt>
                <c:pt idx="1272">
                  <c:v>0.79999999999999993</c:v>
                </c:pt>
                <c:pt idx="1273">
                  <c:v>0.79999999999999993</c:v>
                </c:pt>
                <c:pt idx="1274">
                  <c:v>0.79999999999999993</c:v>
                </c:pt>
                <c:pt idx="1275">
                  <c:v>0.79999999999999993</c:v>
                </c:pt>
                <c:pt idx="1276">
                  <c:v>0.79999999999999993</c:v>
                </c:pt>
                <c:pt idx="1277">
                  <c:v>0.79999999999999993</c:v>
                </c:pt>
                <c:pt idx="1278">
                  <c:v>0.79999999999999993</c:v>
                </c:pt>
                <c:pt idx="1279">
                  <c:v>0.79999999999999993</c:v>
                </c:pt>
                <c:pt idx="1280">
                  <c:v>0.79999999999999993</c:v>
                </c:pt>
                <c:pt idx="1281">
                  <c:v>0.79999999999999993</c:v>
                </c:pt>
                <c:pt idx="1282">
                  <c:v>0.79999999999999993</c:v>
                </c:pt>
                <c:pt idx="1283">
                  <c:v>0.79999999999999993</c:v>
                </c:pt>
                <c:pt idx="1284">
                  <c:v>0.79999999999999993</c:v>
                </c:pt>
                <c:pt idx="1285">
                  <c:v>0.79999999999999993</c:v>
                </c:pt>
                <c:pt idx="1286">
                  <c:v>0.79999999999999993</c:v>
                </c:pt>
                <c:pt idx="1287">
                  <c:v>0.79999999999999993</c:v>
                </c:pt>
                <c:pt idx="1288">
                  <c:v>0.79999999999999993</c:v>
                </c:pt>
                <c:pt idx="1289">
                  <c:v>0.79999999999999993</c:v>
                </c:pt>
                <c:pt idx="1290">
                  <c:v>0.79999999999999993</c:v>
                </c:pt>
                <c:pt idx="1291">
                  <c:v>0.79999999999999993</c:v>
                </c:pt>
                <c:pt idx="1292">
                  <c:v>0.79999999999999993</c:v>
                </c:pt>
                <c:pt idx="1293">
                  <c:v>0.79999999999999993</c:v>
                </c:pt>
                <c:pt idx="1294">
                  <c:v>0.79999999999999993</c:v>
                </c:pt>
                <c:pt idx="1295">
                  <c:v>0.79999999999999993</c:v>
                </c:pt>
                <c:pt idx="1296">
                  <c:v>0.79999999999999993</c:v>
                </c:pt>
                <c:pt idx="1297">
                  <c:v>0.79999999999999993</c:v>
                </c:pt>
                <c:pt idx="1298">
                  <c:v>0.79999999999999993</c:v>
                </c:pt>
                <c:pt idx="1299">
                  <c:v>0.79999999999999993</c:v>
                </c:pt>
                <c:pt idx="1300">
                  <c:v>0.79999999999999993</c:v>
                </c:pt>
                <c:pt idx="1301">
                  <c:v>0.79999999999999993</c:v>
                </c:pt>
                <c:pt idx="1302">
                  <c:v>0.79999999999999993</c:v>
                </c:pt>
                <c:pt idx="1303">
                  <c:v>0.79999999999999993</c:v>
                </c:pt>
                <c:pt idx="1304">
                  <c:v>0.79999999999999993</c:v>
                </c:pt>
                <c:pt idx="1305">
                  <c:v>0.79999999999999993</c:v>
                </c:pt>
                <c:pt idx="1306">
                  <c:v>0.79999999999999993</c:v>
                </c:pt>
                <c:pt idx="1307">
                  <c:v>0.79999999999999993</c:v>
                </c:pt>
                <c:pt idx="1308">
                  <c:v>0.79999999999999993</c:v>
                </c:pt>
                <c:pt idx="1309">
                  <c:v>0.79999999999999993</c:v>
                </c:pt>
                <c:pt idx="1310">
                  <c:v>0.79999999999999993</c:v>
                </c:pt>
                <c:pt idx="1311">
                  <c:v>0.79999999999999993</c:v>
                </c:pt>
                <c:pt idx="1312">
                  <c:v>0.79999999999999993</c:v>
                </c:pt>
                <c:pt idx="1313">
                  <c:v>0.79999999999999993</c:v>
                </c:pt>
                <c:pt idx="1314">
                  <c:v>0.79999999999999993</c:v>
                </c:pt>
                <c:pt idx="1315">
                  <c:v>0.79999999999999993</c:v>
                </c:pt>
                <c:pt idx="1316">
                  <c:v>0.79999999999999993</c:v>
                </c:pt>
                <c:pt idx="1317">
                  <c:v>0.79999999999999993</c:v>
                </c:pt>
                <c:pt idx="1318">
                  <c:v>0.79999999999999993</c:v>
                </c:pt>
                <c:pt idx="1319">
                  <c:v>0.79999999999999993</c:v>
                </c:pt>
                <c:pt idx="1320">
                  <c:v>0.79999999999999993</c:v>
                </c:pt>
                <c:pt idx="1321">
                  <c:v>0.79999999999999993</c:v>
                </c:pt>
                <c:pt idx="1322">
                  <c:v>0.79999999999999993</c:v>
                </c:pt>
                <c:pt idx="1323">
                  <c:v>0.79999999999999993</c:v>
                </c:pt>
                <c:pt idx="1324">
                  <c:v>0.79999999999999993</c:v>
                </c:pt>
                <c:pt idx="1325">
                  <c:v>0.79999999999999993</c:v>
                </c:pt>
                <c:pt idx="1326">
                  <c:v>0.79999999999999993</c:v>
                </c:pt>
                <c:pt idx="1327">
                  <c:v>0.79999999999999993</c:v>
                </c:pt>
                <c:pt idx="1328">
                  <c:v>0.79999999999999993</c:v>
                </c:pt>
                <c:pt idx="1329">
                  <c:v>0.79999999999999993</c:v>
                </c:pt>
                <c:pt idx="1330">
                  <c:v>0.79999999999999993</c:v>
                </c:pt>
                <c:pt idx="1331">
                  <c:v>0.79999999999999993</c:v>
                </c:pt>
                <c:pt idx="1332">
                  <c:v>0.79999999999999993</c:v>
                </c:pt>
                <c:pt idx="1333">
                  <c:v>0.79999999999999993</c:v>
                </c:pt>
                <c:pt idx="1334">
                  <c:v>0.79999999999999993</c:v>
                </c:pt>
                <c:pt idx="1335">
                  <c:v>0.79999999999999993</c:v>
                </c:pt>
                <c:pt idx="1336">
                  <c:v>0.79999999999999993</c:v>
                </c:pt>
                <c:pt idx="1337">
                  <c:v>0.79999999999999993</c:v>
                </c:pt>
                <c:pt idx="1338">
                  <c:v>0.79999999999999993</c:v>
                </c:pt>
                <c:pt idx="1339">
                  <c:v>0.79999999999999993</c:v>
                </c:pt>
                <c:pt idx="1340">
                  <c:v>0.79999999999999993</c:v>
                </c:pt>
                <c:pt idx="1341">
                  <c:v>0.79999999999999993</c:v>
                </c:pt>
                <c:pt idx="1342">
                  <c:v>0.79999999999999993</c:v>
                </c:pt>
                <c:pt idx="1343">
                  <c:v>0.79999999999999993</c:v>
                </c:pt>
                <c:pt idx="1344">
                  <c:v>0.79999999999999993</c:v>
                </c:pt>
                <c:pt idx="1345">
                  <c:v>0.79999999999999993</c:v>
                </c:pt>
                <c:pt idx="1346">
                  <c:v>0.79999999999999993</c:v>
                </c:pt>
                <c:pt idx="1347">
                  <c:v>0.79999999999999993</c:v>
                </c:pt>
                <c:pt idx="1348">
                  <c:v>0.79999999999999993</c:v>
                </c:pt>
                <c:pt idx="1349">
                  <c:v>0.79999999999999993</c:v>
                </c:pt>
                <c:pt idx="1350">
                  <c:v>0.79999999999999993</c:v>
                </c:pt>
                <c:pt idx="1351">
                  <c:v>0.79999999999999993</c:v>
                </c:pt>
                <c:pt idx="1352">
                  <c:v>0.79999999999999993</c:v>
                </c:pt>
                <c:pt idx="1353">
                  <c:v>0.79999999999999993</c:v>
                </c:pt>
                <c:pt idx="1354">
                  <c:v>0.79999999999999993</c:v>
                </c:pt>
                <c:pt idx="1355">
                  <c:v>0.79999999999999993</c:v>
                </c:pt>
                <c:pt idx="1356">
                  <c:v>0.79999999999999993</c:v>
                </c:pt>
                <c:pt idx="1357">
                  <c:v>0.79999999999999993</c:v>
                </c:pt>
                <c:pt idx="1358">
                  <c:v>0.79999999999999993</c:v>
                </c:pt>
                <c:pt idx="1359">
                  <c:v>0.79999999999999993</c:v>
                </c:pt>
                <c:pt idx="1360">
                  <c:v>0.79999999999999993</c:v>
                </c:pt>
                <c:pt idx="1361">
                  <c:v>0.79999999999999993</c:v>
                </c:pt>
                <c:pt idx="1362">
                  <c:v>0.79999999999999993</c:v>
                </c:pt>
                <c:pt idx="1363">
                  <c:v>0.79999999999999993</c:v>
                </c:pt>
                <c:pt idx="1364">
                  <c:v>0.79999999999999993</c:v>
                </c:pt>
                <c:pt idx="1365">
                  <c:v>0.79999999999999993</c:v>
                </c:pt>
                <c:pt idx="1366">
                  <c:v>0.79999999999999993</c:v>
                </c:pt>
                <c:pt idx="1367">
                  <c:v>0.79999999999999993</c:v>
                </c:pt>
                <c:pt idx="1368">
                  <c:v>0.79999999999999993</c:v>
                </c:pt>
                <c:pt idx="1369">
                  <c:v>0.79999999999999993</c:v>
                </c:pt>
                <c:pt idx="1370">
                  <c:v>0.79999999999999993</c:v>
                </c:pt>
                <c:pt idx="1371">
                  <c:v>0.79999999999999993</c:v>
                </c:pt>
                <c:pt idx="1372">
                  <c:v>0.79999999999999993</c:v>
                </c:pt>
                <c:pt idx="1373">
                  <c:v>0.79999999999999993</c:v>
                </c:pt>
                <c:pt idx="1374">
                  <c:v>0.79999999999999993</c:v>
                </c:pt>
                <c:pt idx="1375">
                  <c:v>0.79999999999999993</c:v>
                </c:pt>
                <c:pt idx="1376">
                  <c:v>0.79999999999999993</c:v>
                </c:pt>
                <c:pt idx="1377">
                  <c:v>0.79999999999999993</c:v>
                </c:pt>
                <c:pt idx="1378">
                  <c:v>0.79999999999999993</c:v>
                </c:pt>
                <c:pt idx="1379">
                  <c:v>0.79999999999999993</c:v>
                </c:pt>
                <c:pt idx="1380">
                  <c:v>0.79999999999999993</c:v>
                </c:pt>
                <c:pt idx="1381">
                  <c:v>0.79999999999999993</c:v>
                </c:pt>
                <c:pt idx="1382">
                  <c:v>0.79999999999999993</c:v>
                </c:pt>
                <c:pt idx="1383">
                  <c:v>0.79999999999999993</c:v>
                </c:pt>
                <c:pt idx="1384">
                  <c:v>0.79999999999999993</c:v>
                </c:pt>
                <c:pt idx="1385">
                  <c:v>0.79999999999999993</c:v>
                </c:pt>
                <c:pt idx="1386">
                  <c:v>0.79999999999999993</c:v>
                </c:pt>
                <c:pt idx="1387">
                  <c:v>0.79999999999999993</c:v>
                </c:pt>
                <c:pt idx="1388">
                  <c:v>0.79999999999999993</c:v>
                </c:pt>
                <c:pt idx="1389">
                  <c:v>0.79999999999999993</c:v>
                </c:pt>
                <c:pt idx="1390">
                  <c:v>0.79999999999999993</c:v>
                </c:pt>
                <c:pt idx="1391">
                  <c:v>0.79999999999999993</c:v>
                </c:pt>
                <c:pt idx="1392">
                  <c:v>0.79999999999999993</c:v>
                </c:pt>
                <c:pt idx="1393">
                  <c:v>0.79999999999999993</c:v>
                </c:pt>
                <c:pt idx="1394">
                  <c:v>0.79999999999999993</c:v>
                </c:pt>
                <c:pt idx="1395">
                  <c:v>0.79999999999999993</c:v>
                </c:pt>
                <c:pt idx="1396">
                  <c:v>0.79999999999999993</c:v>
                </c:pt>
                <c:pt idx="1397">
                  <c:v>0.79999999999999993</c:v>
                </c:pt>
                <c:pt idx="1398">
                  <c:v>0.79999999999999993</c:v>
                </c:pt>
                <c:pt idx="1399">
                  <c:v>0.79999999999999993</c:v>
                </c:pt>
                <c:pt idx="1400">
                  <c:v>0.79999999999999993</c:v>
                </c:pt>
                <c:pt idx="1401">
                  <c:v>0.79999999999999993</c:v>
                </c:pt>
                <c:pt idx="1402">
                  <c:v>0.79999999999999993</c:v>
                </c:pt>
                <c:pt idx="1403">
                  <c:v>0.79999999999999993</c:v>
                </c:pt>
                <c:pt idx="1404">
                  <c:v>0.79999999999999993</c:v>
                </c:pt>
                <c:pt idx="1405">
                  <c:v>0.79999999999999993</c:v>
                </c:pt>
                <c:pt idx="1406">
                  <c:v>0.79999999999999993</c:v>
                </c:pt>
                <c:pt idx="1407">
                  <c:v>0.79999999999999993</c:v>
                </c:pt>
                <c:pt idx="1408">
                  <c:v>0.79999999999999993</c:v>
                </c:pt>
                <c:pt idx="1409">
                  <c:v>0.79999999999999993</c:v>
                </c:pt>
                <c:pt idx="1410">
                  <c:v>0.79999999999999993</c:v>
                </c:pt>
                <c:pt idx="1411">
                  <c:v>0.79999999999999993</c:v>
                </c:pt>
                <c:pt idx="1412">
                  <c:v>0.79999999999999993</c:v>
                </c:pt>
                <c:pt idx="1413">
                  <c:v>0.79999999999999993</c:v>
                </c:pt>
                <c:pt idx="1414">
                  <c:v>0.79999999999999993</c:v>
                </c:pt>
                <c:pt idx="1415">
                  <c:v>0.79999999999999993</c:v>
                </c:pt>
                <c:pt idx="1416">
                  <c:v>0.79999999999999993</c:v>
                </c:pt>
                <c:pt idx="1417">
                  <c:v>0.79999999999999993</c:v>
                </c:pt>
                <c:pt idx="1418">
                  <c:v>0.79999999999999993</c:v>
                </c:pt>
                <c:pt idx="1419">
                  <c:v>0.79999999999999993</c:v>
                </c:pt>
                <c:pt idx="1420">
                  <c:v>0.79999999999999993</c:v>
                </c:pt>
                <c:pt idx="1421">
                  <c:v>0.79999999999999993</c:v>
                </c:pt>
                <c:pt idx="1422">
                  <c:v>0.79999999999999993</c:v>
                </c:pt>
                <c:pt idx="1423">
                  <c:v>0.79999999999999993</c:v>
                </c:pt>
                <c:pt idx="1424">
                  <c:v>0.79999999999999993</c:v>
                </c:pt>
                <c:pt idx="1425">
                  <c:v>0.79999999999999993</c:v>
                </c:pt>
                <c:pt idx="1426">
                  <c:v>0.79999999999999993</c:v>
                </c:pt>
                <c:pt idx="1427">
                  <c:v>0.79999999999999993</c:v>
                </c:pt>
                <c:pt idx="1428">
                  <c:v>0.79999999999999993</c:v>
                </c:pt>
                <c:pt idx="1429">
                  <c:v>0.79999999999999993</c:v>
                </c:pt>
                <c:pt idx="1430">
                  <c:v>0.79999999999999993</c:v>
                </c:pt>
                <c:pt idx="1431">
                  <c:v>0.79999999999999993</c:v>
                </c:pt>
                <c:pt idx="1432">
                  <c:v>0.79999999999999993</c:v>
                </c:pt>
                <c:pt idx="1433">
                  <c:v>0.79999999999999993</c:v>
                </c:pt>
                <c:pt idx="1434">
                  <c:v>0.79999999999999993</c:v>
                </c:pt>
                <c:pt idx="1435">
                  <c:v>0.79999999999999993</c:v>
                </c:pt>
                <c:pt idx="1436">
                  <c:v>0.79999999999999993</c:v>
                </c:pt>
                <c:pt idx="1437">
                  <c:v>0.79999999999999993</c:v>
                </c:pt>
                <c:pt idx="1438">
                  <c:v>0.79999999999999993</c:v>
                </c:pt>
                <c:pt idx="1439">
                  <c:v>0.79999999999999993</c:v>
                </c:pt>
                <c:pt idx="1440">
                  <c:v>0.79999999999999993</c:v>
                </c:pt>
                <c:pt idx="1441">
                  <c:v>0.79999999999999993</c:v>
                </c:pt>
                <c:pt idx="1442">
                  <c:v>0.79999999999999993</c:v>
                </c:pt>
                <c:pt idx="1443">
                  <c:v>0.79999999999999993</c:v>
                </c:pt>
                <c:pt idx="1444">
                  <c:v>0.79999999999999993</c:v>
                </c:pt>
                <c:pt idx="1445">
                  <c:v>0.79999999999999993</c:v>
                </c:pt>
                <c:pt idx="1446">
                  <c:v>0.79999999999999993</c:v>
                </c:pt>
                <c:pt idx="1447">
                  <c:v>0.79999999999999993</c:v>
                </c:pt>
                <c:pt idx="1448">
                  <c:v>0.79999999999999993</c:v>
                </c:pt>
                <c:pt idx="1449">
                  <c:v>0.79999999999999993</c:v>
                </c:pt>
                <c:pt idx="1450">
                  <c:v>0.79999999999999993</c:v>
                </c:pt>
                <c:pt idx="1451">
                  <c:v>0.79999999999999993</c:v>
                </c:pt>
                <c:pt idx="1452">
                  <c:v>0.79999999999999993</c:v>
                </c:pt>
                <c:pt idx="1453">
                  <c:v>0.79999999999999993</c:v>
                </c:pt>
                <c:pt idx="1454">
                  <c:v>0.79999999999999993</c:v>
                </c:pt>
                <c:pt idx="1455">
                  <c:v>0.79999999999999993</c:v>
                </c:pt>
                <c:pt idx="1456">
                  <c:v>0.79999999999999993</c:v>
                </c:pt>
                <c:pt idx="1457">
                  <c:v>0.79999999999999993</c:v>
                </c:pt>
                <c:pt idx="1458">
                  <c:v>0.79999999999999993</c:v>
                </c:pt>
                <c:pt idx="1459">
                  <c:v>0.79999999999999993</c:v>
                </c:pt>
                <c:pt idx="1460">
                  <c:v>0.79999999999999993</c:v>
                </c:pt>
                <c:pt idx="1461">
                  <c:v>0.79999999999999993</c:v>
                </c:pt>
                <c:pt idx="1462">
                  <c:v>0.79999999999999993</c:v>
                </c:pt>
                <c:pt idx="1463">
                  <c:v>0.79999999999999993</c:v>
                </c:pt>
                <c:pt idx="1464">
                  <c:v>0.79999999999999993</c:v>
                </c:pt>
                <c:pt idx="1465">
                  <c:v>0.79999999999999993</c:v>
                </c:pt>
                <c:pt idx="1466">
                  <c:v>0.79999999999999993</c:v>
                </c:pt>
                <c:pt idx="1467">
                  <c:v>0.79999999999999993</c:v>
                </c:pt>
                <c:pt idx="1468">
                  <c:v>0.79999999999999993</c:v>
                </c:pt>
                <c:pt idx="1469">
                  <c:v>0.79999999999999993</c:v>
                </c:pt>
                <c:pt idx="1470">
                  <c:v>0.79999999999999993</c:v>
                </c:pt>
                <c:pt idx="1471">
                  <c:v>0.79999999999999993</c:v>
                </c:pt>
                <c:pt idx="1472">
                  <c:v>0.79999999999999993</c:v>
                </c:pt>
                <c:pt idx="1473">
                  <c:v>0.79999999999999993</c:v>
                </c:pt>
                <c:pt idx="1474">
                  <c:v>0.79999999999999993</c:v>
                </c:pt>
                <c:pt idx="1475">
                  <c:v>0.79999999999999993</c:v>
                </c:pt>
                <c:pt idx="1476">
                  <c:v>0.79999999999999993</c:v>
                </c:pt>
                <c:pt idx="1477">
                  <c:v>0.79999999999999993</c:v>
                </c:pt>
                <c:pt idx="1478">
                  <c:v>0.79999999999999993</c:v>
                </c:pt>
                <c:pt idx="1479">
                  <c:v>0.79999999999999993</c:v>
                </c:pt>
                <c:pt idx="1480">
                  <c:v>0.79999999999999993</c:v>
                </c:pt>
                <c:pt idx="1481">
                  <c:v>0.79999999999999993</c:v>
                </c:pt>
                <c:pt idx="1482">
                  <c:v>0.79999999999999993</c:v>
                </c:pt>
                <c:pt idx="1483">
                  <c:v>0.79999999999999993</c:v>
                </c:pt>
                <c:pt idx="1484">
                  <c:v>0.79999999999999993</c:v>
                </c:pt>
                <c:pt idx="1485">
                  <c:v>0.79999999999999993</c:v>
                </c:pt>
                <c:pt idx="1486">
                  <c:v>0.79999999999999993</c:v>
                </c:pt>
                <c:pt idx="1487">
                  <c:v>0.79999999999999993</c:v>
                </c:pt>
                <c:pt idx="1488">
                  <c:v>0.79999999999999993</c:v>
                </c:pt>
                <c:pt idx="1489">
                  <c:v>0.79999999999999993</c:v>
                </c:pt>
                <c:pt idx="1490">
                  <c:v>0.79999999999999993</c:v>
                </c:pt>
                <c:pt idx="1491">
                  <c:v>0.79999999999999993</c:v>
                </c:pt>
                <c:pt idx="1492">
                  <c:v>0.79999999999999993</c:v>
                </c:pt>
                <c:pt idx="1493">
                  <c:v>0.79999999999999993</c:v>
                </c:pt>
                <c:pt idx="1494">
                  <c:v>0.79999999999999993</c:v>
                </c:pt>
                <c:pt idx="1495">
                  <c:v>0.79999999999999993</c:v>
                </c:pt>
                <c:pt idx="1496">
                  <c:v>0.79999999999999993</c:v>
                </c:pt>
                <c:pt idx="1497">
                  <c:v>0.79999999999999993</c:v>
                </c:pt>
                <c:pt idx="1498">
                  <c:v>0.79999999999999993</c:v>
                </c:pt>
                <c:pt idx="1499">
                  <c:v>0.79999999999999993</c:v>
                </c:pt>
                <c:pt idx="1500">
                  <c:v>0.79999999999999993</c:v>
                </c:pt>
                <c:pt idx="1501">
                  <c:v>0.79999999999999993</c:v>
                </c:pt>
                <c:pt idx="1502">
                  <c:v>0.79999999999999993</c:v>
                </c:pt>
                <c:pt idx="1503">
                  <c:v>0.79999999999999993</c:v>
                </c:pt>
                <c:pt idx="1504">
                  <c:v>0.79999999999999993</c:v>
                </c:pt>
                <c:pt idx="1505">
                  <c:v>0.79999999999999993</c:v>
                </c:pt>
                <c:pt idx="1506">
                  <c:v>0.79999999999999993</c:v>
                </c:pt>
                <c:pt idx="1507">
                  <c:v>0.79999999999999993</c:v>
                </c:pt>
                <c:pt idx="1508">
                  <c:v>0.79999999999999993</c:v>
                </c:pt>
                <c:pt idx="1509">
                  <c:v>0.79999999999999993</c:v>
                </c:pt>
                <c:pt idx="1510">
                  <c:v>0.79999999999999993</c:v>
                </c:pt>
                <c:pt idx="1511">
                  <c:v>0.79999999999999993</c:v>
                </c:pt>
                <c:pt idx="1512">
                  <c:v>0.79999999999999993</c:v>
                </c:pt>
                <c:pt idx="1513">
                  <c:v>0.79999999999999993</c:v>
                </c:pt>
                <c:pt idx="1514">
                  <c:v>0.79999999999999993</c:v>
                </c:pt>
                <c:pt idx="1515">
                  <c:v>0.79999999999999993</c:v>
                </c:pt>
                <c:pt idx="1516">
                  <c:v>0.79999999999999993</c:v>
                </c:pt>
                <c:pt idx="1517">
                  <c:v>0.79999999999999993</c:v>
                </c:pt>
                <c:pt idx="1518">
                  <c:v>0.79999999999999993</c:v>
                </c:pt>
                <c:pt idx="1519">
                  <c:v>0.79999999999999993</c:v>
                </c:pt>
                <c:pt idx="1520">
                  <c:v>0.79999999999999993</c:v>
                </c:pt>
                <c:pt idx="1521">
                  <c:v>0.79999999999999993</c:v>
                </c:pt>
                <c:pt idx="1522">
                  <c:v>0.79999999999999993</c:v>
                </c:pt>
                <c:pt idx="1523">
                  <c:v>0.79999999999999993</c:v>
                </c:pt>
                <c:pt idx="1524">
                  <c:v>0.79999999999999993</c:v>
                </c:pt>
                <c:pt idx="1525">
                  <c:v>0.79999999999999993</c:v>
                </c:pt>
                <c:pt idx="1526">
                  <c:v>0.79999999999999993</c:v>
                </c:pt>
                <c:pt idx="1527">
                  <c:v>0.79999999999999993</c:v>
                </c:pt>
                <c:pt idx="1528">
                  <c:v>0.79999999999999993</c:v>
                </c:pt>
                <c:pt idx="1529">
                  <c:v>0.79999999999999993</c:v>
                </c:pt>
                <c:pt idx="1530">
                  <c:v>0.79999999999999993</c:v>
                </c:pt>
                <c:pt idx="1531">
                  <c:v>0.79999999999999993</c:v>
                </c:pt>
                <c:pt idx="1532">
                  <c:v>0.79999999999999993</c:v>
                </c:pt>
                <c:pt idx="1533">
                  <c:v>0.79999999999999993</c:v>
                </c:pt>
                <c:pt idx="1534">
                  <c:v>0.79999999999999993</c:v>
                </c:pt>
                <c:pt idx="1535">
                  <c:v>0.79999999999999993</c:v>
                </c:pt>
                <c:pt idx="1536">
                  <c:v>0.79999999999999993</c:v>
                </c:pt>
                <c:pt idx="1537">
                  <c:v>0.79999999999999993</c:v>
                </c:pt>
                <c:pt idx="1538">
                  <c:v>0.79999999999999993</c:v>
                </c:pt>
                <c:pt idx="1539">
                  <c:v>0.79999999999999993</c:v>
                </c:pt>
                <c:pt idx="1540">
                  <c:v>0.79999999999999993</c:v>
                </c:pt>
                <c:pt idx="1541">
                  <c:v>0.79999999999999993</c:v>
                </c:pt>
                <c:pt idx="1542">
                  <c:v>0.79999999999999993</c:v>
                </c:pt>
                <c:pt idx="1543">
                  <c:v>0.79999999999999993</c:v>
                </c:pt>
                <c:pt idx="1544">
                  <c:v>0.79999999999999993</c:v>
                </c:pt>
                <c:pt idx="1545">
                  <c:v>0.79999999999999993</c:v>
                </c:pt>
                <c:pt idx="1546">
                  <c:v>0.79999999999999993</c:v>
                </c:pt>
                <c:pt idx="1547">
                  <c:v>0.79999999999999993</c:v>
                </c:pt>
                <c:pt idx="1548">
                  <c:v>0.79999999999999993</c:v>
                </c:pt>
                <c:pt idx="1549">
                  <c:v>0.79999999999999993</c:v>
                </c:pt>
                <c:pt idx="1550">
                  <c:v>0.79999999999999993</c:v>
                </c:pt>
                <c:pt idx="1551">
                  <c:v>0.79999999999999993</c:v>
                </c:pt>
                <c:pt idx="1552">
                  <c:v>0.79999999999999993</c:v>
                </c:pt>
                <c:pt idx="1553">
                  <c:v>0.79999999999999993</c:v>
                </c:pt>
                <c:pt idx="1554">
                  <c:v>0.79999999999999993</c:v>
                </c:pt>
                <c:pt idx="1555">
                  <c:v>0.79999999999999993</c:v>
                </c:pt>
                <c:pt idx="1556">
                  <c:v>0.79999999999999993</c:v>
                </c:pt>
                <c:pt idx="1557">
                  <c:v>0.79999999999999993</c:v>
                </c:pt>
                <c:pt idx="1558">
                  <c:v>0.79999999999999993</c:v>
                </c:pt>
                <c:pt idx="1559">
                  <c:v>0.79999999999999993</c:v>
                </c:pt>
                <c:pt idx="1560">
                  <c:v>0.79999999999999993</c:v>
                </c:pt>
                <c:pt idx="1561">
                  <c:v>0.79999999999999993</c:v>
                </c:pt>
                <c:pt idx="1562">
                  <c:v>0.79999999999999993</c:v>
                </c:pt>
                <c:pt idx="1563">
                  <c:v>0.79999999999999993</c:v>
                </c:pt>
                <c:pt idx="1564">
                  <c:v>0.79999999999999993</c:v>
                </c:pt>
                <c:pt idx="1565">
                  <c:v>0.79999999999999993</c:v>
                </c:pt>
                <c:pt idx="1566">
                  <c:v>0.79999999999999993</c:v>
                </c:pt>
                <c:pt idx="1567">
                  <c:v>0.79999999999999993</c:v>
                </c:pt>
                <c:pt idx="1568">
                  <c:v>0.79999999999999993</c:v>
                </c:pt>
                <c:pt idx="1569">
                  <c:v>0.79999999999999993</c:v>
                </c:pt>
                <c:pt idx="1570">
                  <c:v>0.79999999999999993</c:v>
                </c:pt>
                <c:pt idx="1571">
                  <c:v>0.79999999999999993</c:v>
                </c:pt>
                <c:pt idx="1572">
                  <c:v>0.79999999999999993</c:v>
                </c:pt>
                <c:pt idx="1573">
                  <c:v>0.79999999999999993</c:v>
                </c:pt>
                <c:pt idx="1574">
                  <c:v>0.79999999999999993</c:v>
                </c:pt>
                <c:pt idx="1575">
                  <c:v>0.79999999999999993</c:v>
                </c:pt>
                <c:pt idx="1576">
                  <c:v>0.79999999999999993</c:v>
                </c:pt>
                <c:pt idx="1577">
                  <c:v>0.79999999999999993</c:v>
                </c:pt>
                <c:pt idx="1578">
                  <c:v>0.79999999999999993</c:v>
                </c:pt>
                <c:pt idx="1579">
                  <c:v>0.79999999999999993</c:v>
                </c:pt>
                <c:pt idx="1580">
                  <c:v>0.79999999999999993</c:v>
                </c:pt>
                <c:pt idx="1581">
                  <c:v>0.79999999999999993</c:v>
                </c:pt>
                <c:pt idx="1582">
                  <c:v>0.79999999999999993</c:v>
                </c:pt>
                <c:pt idx="1583">
                  <c:v>0.79999999999999993</c:v>
                </c:pt>
                <c:pt idx="1584">
                  <c:v>0.79999999999999993</c:v>
                </c:pt>
                <c:pt idx="1585">
                  <c:v>0.79999999999999993</c:v>
                </c:pt>
                <c:pt idx="1586">
                  <c:v>0.79999999999999993</c:v>
                </c:pt>
                <c:pt idx="1587">
                  <c:v>0.79999999999999993</c:v>
                </c:pt>
                <c:pt idx="1588">
                  <c:v>0.79999999999999993</c:v>
                </c:pt>
                <c:pt idx="1589">
                  <c:v>0.79999999999999993</c:v>
                </c:pt>
                <c:pt idx="1590">
                  <c:v>0.79999999999999993</c:v>
                </c:pt>
                <c:pt idx="1591">
                  <c:v>0.79999999999999993</c:v>
                </c:pt>
                <c:pt idx="1592">
                  <c:v>0.79999999999999993</c:v>
                </c:pt>
                <c:pt idx="1593">
                  <c:v>0.79999999999999993</c:v>
                </c:pt>
                <c:pt idx="1594">
                  <c:v>0.79999999999999993</c:v>
                </c:pt>
                <c:pt idx="1595">
                  <c:v>0.79999999999999993</c:v>
                </c:pt>
                <c:pt idx="1596">
                  <c:v>0.79999999999999993</c:v>
                </c:pt>
                <c:pt idx="1597">
                  <c:v>0.79999999999999993</c:v>
                </c:pt>
                <c:pt idx="1598">
                  <c:v>0.79999999999999993</c:v>
                </c:pt>
                <c:pt idx="1599">
                  <c:v>0.79999999999999993</c:v>
                </c:pt>
                <c:pt idx="1600">
                  <c:v>0.79999999999999993</c:v>
                </c:pt>
                <c:pt idx="1601">
                  <c:v>0.79999999999999993</c:v>
                </c:pt>
                <c:pt idx="1602">
                  <c:v>0.79999999999999993</c:v>
                </c:pt>
                <c:pt idx="1603">
                  <c:v>0.79999999999999993</c:v>
                </c:pt>
                <c:pt idx="1604">
                  <c:v>0.79999999999999993</c:v>
                </c:pt>
                <c:pt idx="1605">
                  <c:v>0.79999999999999993</c:v>
                </c:pt>
                <c:pt idx="1606">
                  <c:v>0.79999999999999993</c:v>
                </c:pt>
                <c:pt idx="1607">
                  <c:v>0.79999999999999993</c:v>
                </c:pt>
                <c:pt idx="1608">
                  <c:v>0.79999999999999993</c:v>
                </c:pt>
                <c:pt idx="1609">
                  <c:v>0.79999999999999993</c:v>
                </c:pt>
                <c:pt idx="1610">
                  <c:v>0.79999999999999993</c:v>
                </c:pt>
                <c:pt idx="1611">
                  <c:v>0.79999999999999993</c:v>
                </c:pt>
                <c:pt idx="1612">
                  <c:v>0.79999999999999993</c:v>
                </c:pt>
                <c:pt idx="1613">
                  <c:v>0.79999999999999993</c:v>
                </c:pt>
                <c:pt idx="1614">
                  <c:v>0.79999999999999993</c:v>
                </c:pt>
                <c:pt idx="1615">
                  <c:v>0.79999999999999993</c:v>
                </c:pt>
                <c:pt idx="1616">
                  <c:v>0.79999999999999993</c:v>
                </c:pt>
                <c:pt idx="1617">
                  <c:v>0.79999999999999993</c:v>
                </c:pt>
                <c:pt idx="1618">
                  <c:v>0.79999999999999993</c:v>
                </c:pt>
                <c:pt idx="1619">
                  <c:v>0.79999999999999993</c:v>
                </c:pt>
                <c:pt idx="1620">
                  <c:v>0.79999999999999993</c:v>
                </c:pt>
                <c:pt idx="1621">
                  <c:v>0.79999999999999993</c:v>
                </c:pt>
                <c:pt idx="1622">
                  <c:v>0.79999999999999993</c:v>
                </c:pt>
                <c:pt idx="1623">
                  <c:v>0.79999999999999993</c:v>
                </c:pt>
                <c:pt idx="1624">
                  <c:v>0.79999999999999993</c:v>
                </c:pt>
                <c:pt idx="1625">
                  <c:v>0.79999999999999993</c:v>
                </c:pt>
                <c:pt idx="1626">
                  <c:v>0.79999999999999993</c:v>
                </c:pt>
                <c:pt idx="1627">
                  <c:v>0.79999999999999993</c:v>
                </c:pt>
                <c:pt idx="1628">
                  <c:v>0.79999999999999993</c:v>
                </c:pt>
                <c:pt idx="1629">
                  <c:v>0.79999999999999993</c:v>
                </c:pt>
                <c:pt idx="1630">
                  <c:v>0.79999999999999993</c:v>
                </c:pt>
                <c:pt idx="1631">
                  <c:v>0.79999999999999993</c:v>
                </c:pt>
                <c:pt idx="1632">
                  <c:v>0.79999999999999993</c:v>
                </c:pt>
                <c:pt idx="1633">
                  <c:v>0.79999999999999993</c:v>
                </c:pt>
                <c:pt idx="1634">
                  <c:v>0.79999999999999993</c:v>
                </c:pt>
                <c:pt idx="1635">
                  <c:v>0.79999999999999993</c:v>
                </c:pt>
                <c:pt idx="1636">
                  <c:v>0.79999999999999993</c:v>
                </c:pt>
                <c:pt idx="1637">
                  <c:v>0.79999999999999993</c:v>
                </c:pt>
                <c:pt idx="1638">
                  <c:v>0.79999999999999993</c:v>
                </c:pt>
                <c:pt idx="1639">
                  <c:v>0.79999999999999993</c:v>
                </c:pt>
                <c:pt idx="1640">
                  <c:v>0.79999999999999993</c:v>
                </c:pt>
                <c:pt idx="1641">
                  <c:v>0.79999999999999993</c:v>
                </c:pt>
                <c:pt idx="1642">
                  <c:v>0.79999999999999993</c:v>
                </c:pt>
                <c:pt idx="1643">
                  <c:v>0.79999999999999993</c:v>
                </c:pt>
                <c:pt idx="1644">
                  <c:v>0.79999999999999993</c:v>
                </c:pt>
                <c:pt idx="1645">
                  <c:v>0.79999999999999993</c:v>
                </c:pt>
                <c:pt idx="1646">
                  <c:v>0.79999999999999993</c:v>
                </c:pt>
                <c:pt idx="1647">
                  <c:v>0.79999999999999993</c:v>
                </c:pt>
                <c:pt idx="1648">
                  <c:v>0.79999999999999993</c:v>
                </c:pt>
                <c:pt idx="1649">
                  <c:v>0.79999999999999993</c:v>
                </c:pt>
                <c:pt idx="1650">
                  <c:v>0.79999999999999993</c:v>
                </c:pt>
                <c:pt idx="1651">
                  <c:v>0.79999999999999993</c:v>
                </c:pt>
                <c:pt idx="1652">
                  <c:v>0.79999999999999993</c:v>
                </c:pt>
                <c:pt idx="1653">
                  <c:v>0.79999999999999993</c:v>
                </c:pt>
                <c:pt idx="1654">
                  <c:v>0.79999999999999993</c:v>
                </c:pt>
                <c:pt idx="1655">
                  <c:v>0.79999999999999993</c:v>
                </c:pt>
                <c:pt idx="1656">
                  <c:v>0.79999999999999993</c:v>
                </c:pt>
                <c:pt idx="1657">
                  <c:v>0.79999999999999993</c:v>
                </c:pt>
                <c:pt idx="1658">
                  <c:v>0.79999999999999993</c:v>
                </c:pt>
                <c:pt idx="1659">
                  <c:v>0.79999999999999993</c:v>
                </c:pt>
                <c:pt idx="1660">
                  <c:v>0.79999999999999993</c:v>
                </c:pt>
                <c:pt idx="1661">
                  <c:v>0.79999999999999993</c:v>
                </c:pt>
                <c:pt idx="1662">
                  <c:v>0.79999999999999993</c:v>
                </c:pt>
                <c:pt idx="1663">
                  <c:v>0.79999999999999993</c:v>
                </c:pt>
                <c:pt idx="1664">
                  <c:v>0.79999999999999993</c:v>
                </c:pt>
                <c:pt idx="1665">
                  <c:v>0.79999999999999993</c:v>
                </c:pt>
                <c:pt idx="1666">
                  <c:v>0.79999999999999993</c:v>
                </c:pt>
                <c:pt idx="1667">
                  <c:v>0.79999999999999993</c:v>
                </c:pt>
                <c:pt idx="1668">
                  <c:v>0.79999999999999993</c:v>
                </c:pt>
                <c:pt idx="1669">
                  <c:v>0.79999999999999993</c:v>
                </c:pt>
                <c:pt idx="1670">
                  <c:v>0.79999999999999993</c:v>
                </c:pt>
                <c:pt idx="1671">
                  <c:v>0.79999999999999993</c:v>
                </c:pt>
                <c:pt idx="1672">
                  <c:v>0.79999999999999993</c:v>
                </c:pt>
                <c:pt idx="1673">
                  <c:v>0.79999999999999993</c:v>
                </c:pt>
                <c:pt idx="1674">
                  <c:v>0.79999999999999993</c:v>
                </c:pt>
                <c:pt idx="1675">
                  <c:v>0.79999999999999993</c:v>
                </c:pt>
                <c:pt idx="1676">
                  <c:v>0.79999999999999993</c:v>
                </c:pt>
                <c:pt idx="1677">
                  <c:v>0.79999999999999993</c:v>
                </c:pt>
                <c:pt idx="1678">
                  <c:v>0.79999999999999993</c:v>
                </c:pt>
                <c:pt idx="1679">
                  <c:v>0.79999999999999993</c:v>
                </c:pt>
                <c:pt idx="1680">
                  <c:v>0.79999999999999993</c:v>
                </c:pt>
                <c:pt idx="1681">
                  <c:v>0.79999999999999993</c:v>
                </c:pt>
                <c:pt idx="1682">
                  <c:v>0.79999999999999993</c:v>
                </c:pt>
                <c:pt idx="1683">
                  <c:v>0.79999999999999993</c:v>
                </c:pt>
                <c:pt idx="1684">
                  <c:v>0.79999999999999993</c:v>
                </c:pt>
                <c:pt idx="1685">
                  <c:v>0.79999999999999993</c:v>
                </c:pt>
                <c:pt idx="1686">
                  <c:v>0.79999999999999993</c:v>
                </c:pt>
                <c:pt idx="1687">
                  <c:v>0.79999999999999993</c:v>
                </c:pt>
                <c:pt idx="1688">
                  <c:v>0.79999999999999993</c:v>
                </c:pt>
                <c:pt idx="1689">
                  <c:v>0.79999999999999993</c:v>
                </c:pt>
                <c:pt idx="1690">
                  <c:v>0.79999999999999993</c:v>
                </c:pt>
                <c:pt idx="1691">
                  <c:v>0.79999999999999993</c:v>
                </c:pt>
                <c:pt idx="1692">
                  <c:v>0.79999999999999993</c:v>
                </c:pt>
                <c:pt idx="1693">
                  <c:v>0.79999999999999993</c:v>
                </c:pt>
                <c:pt idx="1694">
                  <c:v>0.79999999999999993</c:v>
                </c:pt>
                <c:pt idx="1695">
                  <c:v>0.79999999999999993</c:v>
                </c:pt>
                <c:pt idx="1696">
                  <c:v>0.79999999999999993</c:v>
                </c:pt>
                <c:pt idx="1697">
                  <c:v>0.79999999999999993</c:v>
                </c:pt>
                <c:pt idx="1698">
                  <c:v>0.79999999999999993</c:v>
                </c:pt>
                <c:pt idx="1699">
                  <c:v>0.79999999999999993</c:v>
                </c:pt>
                <c:pt idx="1700">
                  <c:v>0.79999999999999993</c:v>
                </c:pt>
                <c:pt idx="1701">
                  <c:v>0.79999999999999993</c:v>
                </c:pt>
                <c:pt idx="1702">
                  <c:v>0.79999999999999993</c:v>
                </c:pt>
                <c:pt idx="1703">
                  <c:v>0.79999999999999993</c:v>
                </c:pt>
                <c:pt idx="1704">
                  <c:v>0.79999999999999993</c:v>
                </c:pt>
                <c:pt idx="1705">
                  <c:v>0.79999999999999993</c:v>
                </c:pt>
                <c:pt idx="1706">
                  <c:v>0.79999999999999993</c:v>
                </c:pt>
                <c:pt idx="1707">
                  <c:v>0.79999999999999993</c:v>
                </c:pt>
                <c:pt idx="1708">
                  <c:v>0.79999999999999993</c:v>
                </c:pt>
                <c:pt idx="1709">
                  <c:v>0.79999999999999993</c:v>
                </c:pt>
                <c:pt idx="1710">
                  <c:v>0.79999999999999993</c:v>
                </c:pt>
                <c:pt idx="1711">
                  <c:v>0.79999999999999993</c:v>
                </c:pt>
                <c:pt idx="1712">
                  <c:v>0.79999999999999993</c:v>
                </c:pt>
                <c:pt idx="1713">
                  <c:v>0.79999999999999993</c:v>
                </c:pt>
                <c:pt idx="1714">
                  <c:v>0.79999999999999993</c:v>
                </c:pt>
                <c:pt idx="1715">
                  <c:v>0.79999999999999993</c:v>
                </c:pt>
                <c:pt idx="1716">
                  <c:v>0.79999999999999993</c:v>
                </c:pt>
                <c:pt idx="1717">
                  <c:v>0.79999999999999993</c:v>
                </c:pt>
                <c:pt idx="1718">
                  <c:v>0.79999999999999993</c:v>
                </c:pt>
                <c:pt idx="1719">
                  <c:v>0.79999999999999993</c:v>
                </c:pt>
                <c:pt idx="1720">
                  <c:v>0.79999999999999993</c:v>
                </c:pt>
                <c:pt idx="1721">
                  <c:v>0.79999999999999993</c:v>
                </c:pt>
                <c:pt idx="1722">
                  <c:v>0.79999999999999993</c:v>
                </c:pt>
                <c:pt idx="1723">
                  <c:v>0.79999999999999993</c:v>
                </c:pt>
                <c:pt idx="1724">
                  <c:v>0.79999999999999993</c:v>
                </c:pt>
                <c:pt idx="1725">
                  <c:v>0.79999999999999993</c:v>
                </c:pt>
                <c:pt idx="1726">
                  <c:v>0.79999999999999993</c:v>
                </c:pt>
                <c:pt idx="1727">
                  <c:v>0.79999999999999993</c:v>
                </c:pt>
                <c:pt idx="1728">
                  <c:v>0.79999999999999993</c:v>
                </c:pt>
                <c:pt idx="1729">
                  <c:v>0.79999999999999993</c:v>
                </c:pt>
                <c:pt idx="1730">
                  <c:v>0.79999999999999993</c:v>
                </c:pt>
                <c:pt idx="1731">
                  <c:v>0.79999999999999993</c:v>
                </c:pt>
                <c:pt idx="1732">
                  <c:v>0.79999999999999993</c:v>
                </c:pt>
                <c:pt idx="1733">
                  <c:v>0.79999999999999993</c:v>
                </c:pt>
                <c:pt idx="1734">
                  <c:v>0.79999999999999993</c:v>
                </c:pt>
                <c:pt idx="1735">
                  <c:v>0.79999999999999993</c:v>
                </c:pt>
                <c:pt idx="1736">
                  <c:v>0.79999999999999993</c:v>
                </c:pt>
                <c:pt idx="1737">
                  <c:v>0.79999999999999993</c:v>
                </c:pt>
                <c:pt idx="1738">
                  <c:v>0.79999999999999993</c:v>
                </c:pt>
                <c:pt idx="1739">
                  <c:v>0.79999999999999993</c:v>
                </c:pt>
                <c:pt idx="1740">
                  <c:v>0.79999999999999993</c:v>
                </c:pt>
                <c:pt idx="1741">
                  <c:v>0.79999999999999993</c:v>
                </c:pt>
                <c:pt idx="1742">
                  <c:v>0.79999999999999993</c:v>
                </c:pt>
                <c:pt idx="1743">
                  <c:v>0.79999999999999993</c:v>
                </c:pt>
                <c:pt idx="1744">
                  <c:v>0.79999999999999993</c:v>
                </c:pt>
                <c:pt idx="1745">
                  <c:v>0.79999999999999993</c:v>
                </c:pt>
                <c:pt idx="1746">
                  <c:v>0.79999999999999993</c:v>
                </c:pt>
                <c:pt idx="1747">
                  <c:v>0.79999999999999993</c:v>
                </c:pt>
                <c:pt idx="1748">
                  <c:v>0.79999999999999993</c:v>
                </c:pt>
                <c:pt idx="1749">
                  <c:v>0.79999999999999993</c:v>
                </c:pt>
                <c:pt idx="1750">
                  <c:v>0.79999999999999993</c:v>
                </c:pt>
                <c:pt idx="1751">
                  <c:v>0.79999999999999993</c:v>
                </c:pt>
                <c:pt idx="1752">
                  <c:v>0.79999999999999993</c:v>
                </c:pt>
                <c:pt idx="1753">
                  <c:v>0.79999999999999993</c:v>
                </c:pt>
                <c:pt idx="1754">
                  <c:v>0.79999999999999993</c:v>
                </c:pt>
                <c:pt idx="1755">
                  <c:v>0.79999999999999993</c:v>
                </c:pt>
                <c:pt idx="1756">
                  <c:v>0.79999999999999993</c:v>
                </c:pt>
                <c:pt idx="1757">
                  <c:v>0.79999999999999993</c:v>
                </c:pt>
                <c:pt idx="1758">
                  <c:v>0.79999999999999993</c:v>
                </c:pt>
                <c:pt idx="1759">
                  <c:v>0.79999999999999993</c:v>
                </c:pt>
                <c:pt idx="1760">
                  <c:v>0.79999999999999993</c:v>
                </c:pt>
                <c:pt idx="1761">
                  <c:v>0.79999999999999993</c:v>
                </c:pt>
                <c:pt idx="1762">
                  <c:v>0.79999999999999993</c:v>
                </c:pt>
                <c:pt idx="1763">
                  <c:v>0.79999999999999993</c:v>
                </c:pt>
                <c:pt idx="1764">
                  <c:v>0.79999999999999993</c:v>
                </c:pt>
                <c:pt idx="1765">
                  <c:v>0.79999999999999993</c:v>
                </c:pt>
                <c:pt idx="1766">
                  <c:v>0.79999999999999993</c:v>
                </c:pt>
                <c:pt idx="1767">
                  <c:v>0.79999999999999993</c:v>
                </c:pt>
                <c:pt idx="1768">
                  <c:v>0.79999999999999993</c:v>
                </c:pt>
                <c:pt idx="1769">
                  <c:v>0.79999999999999993</c:v>
                </c:pt>
                <c:pt idx="1770">
                  <c:v>0.79999999999999993</c:v>
                </c:pt>
                <c:pt idx="1771">
                  <c:v>0.79999999999999993</c:v>
                </c:pt>
                <c:pt idx="1772">
                  <c:v>0.79999999999999993</c:v>
                </c:pt>
                <c:pt idx="1773">
                  <c:v>0.79999999999999993</c:v>
                </c:pt>
                <c:pt idx="1774">
                  <c:v>0.79999999999999993</c:v>
                </c:pt>
                <c:pt idx="1775">
                  <c:v>0.79999999999999993</c:v>
                </c:pt>
                <c:pt idx="1776">
                  <c:v>0.79999999999999993</c:v>
                </c:pt>
                <c:pt idx="1777">
                  <c:v>0.79999999999999993</c:v>
                </c:pt>
                <c:pt idx="1778">
                  <c:v>0.79999999999999993</c:v>
                </c:pt>
                <c:pt idx="1779">
                  <c:v>0.79999999999999993</c:v>
                </c:pt>
                <c:pt idx="1780">
                  <c:v>0.79999999999999993</c:v>
                </c:pt>
                <c:pt idx="1781">
                  <c:v>0.79999999999999993</c:v>
                </c:pt>
                <c:pt idx="1782">
                  <c:v>0.79999999999999993</c:v>
                </c:pt>
                <c:pt idx="1783">
                  <c:v>0.79999999999999993</c:v>
                </c:pt>
                <c:pt idx="1784">
                  <c:v>0.79999999999999993</c:v>
                </c:pt>
                <c:pt idx="1785">
                  <c:v>0.79999999999999993</c:v>
                </c:pt>
                <c:pt idx="1786">
                  <c:v>0.79999999999999993</c:v>
                </c:pt>
                <c:pt idx="1787">
                  <c:v>0.79999999999999993</c:v>
                </c:pt>
                <c:pt idx="1788">
                  <c:v>0.79999999999999993</c:v>
                </c:pt>
                <c:pt idx="1789">
                  <c:v>0.79999999999999993</c:v>
                </c:pt>
                <c:pt idx="1790">
                  <c:v>0.79999999999999993</c:v>
                </c:pt>
                <c:pt idx="1791">
                  <c:v>0.79999999999999993</c:v>
                </c:pt>
                <c:pt idx="1792">
                  <c:v>0.79999999999999993</c:v>
                </c:pt>
                <c:pt idx="1793">
                  <c:v>0.79999999999999993</c:v>
                </c:pt>
                <c:pt idx="1794">
                  <c:v>0.79999999999999993</c:v>
                </c:pt>
                <c:pt idx="1795">
                  <c:v>0.79999999999999993</c:v>
                </c:pt>
                <c:pt idx="1796">
                  <c:v>0.79999999999999993</c:v>
                </c:pt>
                <c:pt idx="1797">
                  <c:v>0.79999999999999993</c:v>
                </c:pt>
                <c:pt idx="1798">
                  <c:v>0.79999999999999993</c:v>
                </c:pt>
                <c:pt idx="1799">
                  <c:v>0.79999999999999993</c:v>
                </c:pt>
                <c:pt idx="1800">
                  <c:v>0.79999999999999993</c:v>
                </c:pt>
                <c:pt idx="1801">
                  <c:v>0.79999999999999993</c:v>
                </c:pt>
                <c:pt idx="1802">
                  <c:v>0.79999999999999993</c:v>
                </c:pt>
                <c:pt idx="1803">
                  <c:v>0.79999999999999993</c:v>
                </c:pt>
                <c:pt idx="1804">
                  <c:v>0.79999999999999993</c:v>
                </c:pt>
                <c:pt idx="1805">
                  <c:v>0.79999999999999993</c:v>
                </c:pt>
                <c:pt idx="1806">
                  <c:v>0.79999999999999993</c:v>
                </c:pt>
                <c:pt idx="1807">
                  <c:v>0.79999999999999993</c:v>
                </c:pt>
                <c:pt idx="1808">
                  <c:v>0.79999999999999993</c:v>
                </c:pt>
                <c:pt idx="1809">
                  <c:v>0.79999999999999993</c:v>
                </c:pt>
                <c:pt idx="1810">
                  <c:v>0.79999999999999993</c:v>
                </c:pt>
                <c:pt idx="1811">
                  <c:v>0.79999999999999993</c:v>
                </c:pt>
                <c:pt idx="1812">
                  <c:v>0.79999999999999993</c:v>
                </c:pt>
                <c:pt idx="1813">
                  <c:v>0.79999999999999993</c:v>
                </c:pt>
                <c:pt idx="1814">
                  <c:v>0.79999999999999993</c:v>
                </c:pt>
                <c:pt idx="1815">
                  <c:v>0.79999999999999993</c:v>
                </c:pt>
                <c:pt idx="1816">
                  <c:v>0.79999999999999993</c:v>
                </c:pt>
                <c:pt idx="1817">
                  <c:v>0.79999999999999993</c:v>
                </c:pt>
                <c:pt idx="1818">
                  <c:v>0.79999999999999993</c:v>
                </c:pt>
                <c:pt idx="1819">
                  <c:v>0.79999999999999993</c:v>
                </c:pt>
                <c:pt idx="1820">
                  <c:v>0.79999999999999993</c:v>
                </c:pt>
                <c:pt idx="1821">
                  <c:v>0.79999999999999993</c:v>
                </c:pt>
                <c:pt idx="1822">
                  <c:v>0.79999999999999993</c:v>
                </c:pt>
                <c:pt idx="1823">
                  <c:v>0.79999999999999993</c:v>
                </c:pt>
                <c:pt idx="1824">
                  <c:v>0.79999999999999993</c:v>
                </c:pt>
                <c:pt idx="1825">
                  <c:v>0.79999999999999993</c:v>
                </c:pt>
                <c:pt idx="1826">
                  <c:v>0.79999999999999993</c:v>
                </c:pt>
                <c:pt idx="1827">
                  <c:v>0.79999999999999993</c:v>
                </c:pt>
                <c:pt idx="1828">
                  <c:v>0.79999999999999993</c:v>
                </c:pt>
                <c:pt idx="1829">
                  <c:v>0.79999999999999993</c:v>
                </c:pt>
                <c:pt idx="1830">
                  <c:v>0.79999999999999993</c:v>
                </c:pt>
                <c:pt idx="1831">
                  <c:v>0.79999999999999993</c:v>
                </c:pt>
                <c:pt idx="1832">
                  <c:v>0.79999999999999993</c:v>
                </c:pt>
                <c:pt idx="1833">
                  <c:v>0.79999999999999993</c:v>
                </c:pt>
                <c:pt idx="1834">
                  <c:v>0.79999999999999993</c:v>
                </c:pt>
                <c:pt idx="1835">
                  <c:v>0.79999999999999993</c:v>
                </c:pt>
                <c:pt idx="1836">
                  <c:v>0.79999999999999993</c:v>
                </c:pt>
                <c:pt idx="1837">
                  <c:v>0.79999999999999993</c:v>
                </c:pt>
                <c:pt idx="1838">
                  <c:v>0.79999999999999993</c:v>
                </c:pt>
                <c:pt idx="1839">
                  <c:v>0.79999999999999993</c:v>
                </c:pt>
                <c:pt idx="1840">
                  <c:v>0.79999999999999993</c:v>
                </c:pt>
                <c:pt idx="1841">
                  <c:v>0.79999999999999993</c:v>
                </c:pt>
                <c:pt idx="1842">
                  <c:v>0.79999999999999993</c:v>
                </c:pt>
                <c:pt idx="1843">
                  <c:v>0.79999999999999993</c:v>
                </c:pt>
                <c:pt idx="1844">
                  <c:v>0.79999999999999993</c:v>
                </c:pt>
                <c:pt idx="1845">
                  <c:v>0.79999999999999993</c:v>
                </c:pt>
                <c:pt idx="1846">
                  <c:v>0.79999999999999993</c:v>
                </c:pt>
                <c:pt idx="1847">
                  <c:v>0.79999999999999993</c:v>
                </c:pt>
                <c:pt idx="1848">
                  <c:v>0.79999999999999993</c:v>
                </c:pt>
                <c:pt idx="1849">
                  <c:v>0.79999999999999993</c:v>
                </c:pt>
                <c:pt idx="1850">
                  <c:v>0.79999999999999993</c:v>
                </c:pt>
                <c:pt idx="1851">
                  <c:v>0.79999999999999993</c:v>
                </c:pt>
                <c:pt idx="1852">
                  <c:v>0.79999999999999993</c:v>
                </c:pt>
                <c:pt idx="1853">
                  <c:v>0.79999999999999993</c:v>
                </c:pt>
                <c:pt idx="1854">
                  <c:v>0.79999999999999993</c:v>
                </c:pt>
                <c:pt idx="1855">
                  <c:v>0.79999999999999993</c:v>
                </c:pt>
                <c:pt idx="1856">
                  <c:v>0.79999999999999993</c:v>
                </c:pt>
                <c:pt idx="1857">
                  <c:v>0.79999999999999993</c:v>
                </c:pt>
                <c:pt idx="1858">
                  <c:v>0.79999999999999993</c:v>
                </c:pt>
                <c:pt idx="1859">
                  <c:v>0.79999999999999993</c:v>
                </c:pt>
                <c:pt idx="1860">
                  <c:v>0.79999999999999993</c:v>
                </c:pt>
                <c:pt idx="1861">
                  <c:v>0.79999999999999993</c:v>
                </c:pt>
                <c:pt idx="1862">
                  <c:v>0.79999999999999993</c:v>
                </c:pt>
                <c:pt idx="1863">
                  <c:v>0.79999999999999993</c:v>
                </c:pt>
                <c:pt idx="1864">
                  <c:v>0.79999999999999993</c:v>
                </c:pt>
                <c:pt idx="1865">
                  <c:v>0.79999999999999993</c:v>
                </c:pt>
                <c:pt idx="1866">
                  <c:v>0.79999999999999993</c:v>
                </c:pt>
                <c:pt idx="1867">
                  <c:v>0.79999999999999993</c:v>
                </c:pt>
                <c:pt idx="1868">
                  <c:v>0.79999999999999993</c:v>
                </c:pt>
                <c:pt idx="1869">
                  <c:v>0.79999999999999993</c:v>
                </c:pt>
                <c:pt idx="1870">
                  <c:v>0.79999999999999993</c:v>
                </c:pt>
                <c:pt idx="1871">
                  <c:v>0.79999999999999993</c:v>
                </c:pt>
                <c:pt idx="1872">
                  <c:v>0.79999999999999993</c:v>
                </c:pt>
                <c:pt idx="1873">
                  <c:v>0.79999999999999993</c:v>
                </c:pt>
                <c:pt idx="1874">
                  <c:v>0.79999999999999993</c:v>
                </c:pt>
                <c:pt idx="1875">
                  <c:v>0.79999999999999993</c:v>
                </c:pt>
                <c:pt idx="1876">
                  <c:v>0.79999999999999993</c:v>
                </c:pt>
                <c:pt idx="1877">
                  <c:v>0.79999999999999993</c:v>
                </c:pt>
                <c:pt idx="1878">
                  <c:v>0.79999999999999993</c:v>
                </c:pt>
                <c:pt idx="1879">
                  <c:v>0.79999999999999993</c:v>
                </c:pt>
                <c:pt idx="1880">
                  <c:v>0.79999999999999993</c:v>
                </c:pt>
                <c:pt idx="1881">
                  <c:v>0.79999999999999993</c:v>
                </c:pt>
                <c:pt idx="1882">
                  <c:v>0.79999999999999993</c:v>
                </c:pt>
                <c:pt idx="1883">
                  <c:v>0.79999999999999993</c:v>
                </c:pt>
                <c:pt idx="1884">
                  <c:v>0.79999999999999993</c:v>
                </c:pt>
                <c:pt idx="1885">
                  <c:v>0.79999999999999993</c:v>
                </c:pt>
                <c:pt idx="1886">
                  <c:v>0.79999999999999993</c:v>
                </c:pt>
                <c:pt idx="1887">
                  <c:v>0.79999999999999993</c:v>
                </c:pt>
                <c:pt idx="1888">
                  <c:v>0.79999999999999993</c:v>
                </c:pt>
                <c:pt idx="1889">
                  <c:v>0.79999999999999993</c:v>
                </c:pt>
                <c:pt idx="1890">
                  <c:v>0.79999999999999993</c:v>
                </c:pt>
                <c:pt idx="1891">
                  <c:v>0.79999999999999993</c:v>
                </c:pt>
                <c:pt idx="1892">
                  <c:v>0.79999999999999993</c:v>
                </c:pt>
                <c:pt idx="1893">
                  <c:v>0.79999999999999993</c:v>
                </c:pt>
                <c:pt idx="1894">
                  <c:v>0.79999999999999993</c:v>
                </c:pt>
                <c:pt idx="1895">
                  <c:v>0.79999999999999993</c:v>
                </c:pt>
                <c:pt idx="1896">
                  <c:v>0.79999999999999993</c:v>
                </c:pt>
                <c:pt idx="1897">
                  <c:v>0.79999999999999993</c:v>
                </c:pt>
                <c:pt idx="1898">
                  <c:v>0.79999999999999993</c:v>
                </c:pt>
                <c:pt idx="1899">
                  <c:v>0.79999999999999993</c:v>
                </c:pt>
                <c:pt idx="1900">
                  <c:v>0.79999999999999993</c:v>
                </c:pt>
                <c:pt idx="1901">
                  <c:v>0.79999999999999993</c:v>
                </c:pt>
                <c:pt idx="1902">
                  <c:v>0.79999999999999993</c:v>
                </c:pt>
                <c:pt idx="1903">
                  <c:v>0.79999999999999993</c:v>
                </c:pt>
                <c:pt idx="1904">
                  <c:v>0.79999999999999993</c:v>
                </c:pt>
                <c:pt idx="1905">
                  <c:v>0.79999999999999993</c:v>
                </c:pt>
                <c:pt idx="1906">
                  <c:v>0.79999999999999993</c:v>
                </c:pt>
                <c:pt idx="1907">
                  <c:v>0.79999999999999993</c:v>
                </c:pt>
                <c:pt idx="1908">
                  <c:v>0.79999999999999993</c:v>
                </c:pt>
                <c:pt idx="1909">
                  <c:v>0.79999999999999993</c:v>
                </c:pt>
                <c:pt idx="1910">
                  <c:v>0.79999999999999993</c:v>
                </c:pt>
                <c:pt idx="1911">
                  <c:v>0.79999999999999993</c:v>
                </c:pt>
                <c:pt idx="1912">
                  <c:v>0.79999999999999993</c:v>
                </c:pt>
                <c:pt idx="1913">
                  <c:v>0.79999999999999993</c:v>
                </c:pt>
                <c:pt idx="1914">
                  <c:v>0.79999999999999993</c:v>
                </c:pt>
                <c:pt idx="1915">
                  <c:v>0.79999999999999993</c:v>
                </c:pt>
                <c:pt idx="1916">
                  <c:v>0.79999999999999993</c:v>
                </c:pt>
                <c:pt idx="1917">
                  <c:v>0.79999999999999993</c:v>
                </c:pt>
                <c:pt idx="1918">
                  <c:v>0.79999999999999993</c:v>
                </c:pt>
                <c:pt idx="1919">
                  <c:v>0.79999999999999993</c:v>
                </c:pt>
                <c:pt idx="1920">
                  <c:v>0.79999999999999993</c:v>
                </c:pt>
                <c:pt idx="1921">
                  <c:v>0.79999999999999993</c:v>
                </c:pt>
                <c:pt idx="1922">
                  <c:v>0.79999999999999993</c:v>
                </c:pt>
                <c:pt idx="1923">
                  <c:v>0.79999999999999993</c:v>
                </c:pt>
                <c:pt idx="1924">
                  <c:v>0.79999999999999993</c:v>
                </c:pt>
                <c:pt idx="1925">
                  <c:v>0.79999999999999993</c:v>
                </c:pt>
                <c:pt idx="1926">
                  <c:v>0.79999999999999993</c:v>
                </c:pt>
                <c:pt idx="1927">
                  <c:v>0.79999999999999993</c:v>
                </c:pt>
                <c:pt idx="1928">
                  <c:v>0.79999999999999993</c:v>
                </c:pt>
                <c:pt idx="1929">
                  <c:v>0.79999999999999993</c:v>
                </c:pt>
                <c:pt idx="1930">
                  <c:v>0.79999999999999993</c:v>
                </c:pt>
                <c:pt idx="1931">
                  <c:v>0.79999999999999993</c:v>
                </c:pt>
                <c:pt idx="1932">
                  <c:v>0.79999999999999993</c:v>
                </c:pt>
                <c:pt idx="1933">
                  <c:v>0.79999999999999993</c:v>
                </c:pt>
                <c:pt idx="1934">
                  <c:v>0.79999999999999993</c:v>
                </c:pt>
                <c:pt idx="1935">
                  <c:v>0.79999999999999993</c:v>
                </c:pt>
                <c:pt idx="1936">
                  <c:v>0.79999999999999993</c:v>
                </c:pt>
                <c:pt idx="1937">
                  <c:v>0.79999999999999993</c:v>
                </c:pt>
                <c:pt idx="1938">
                  <c:v>0.79999999999999993</c:v>
                </c:pt>
                <c:pt idx="1939">
                  <c:v>0.79999999999999993</c:v>
                </c:pt>
                <c:pt idx="1940">
                  <c:v>0.79999999999999993</c:v>
                </c:pt>
                <c:pt idx="1941">
                  <c:v>0.79999999999999993</c:v>
                </c:pt>
                <c:pt idx="1942">
                  <c:v>0.79999999999999993</c:v>
                </c:pt>
                <c:pt idx="1943">
                  <c:v>0.79999999999999993</c:v>
                </c:pt>
                <c:pt idx="1944">
                  <c:v>0.79999999999999993</c:v>
                </c:pt>
                <c:pt idx="1945">
                  <c:v>0.79999999999999993</c:v>
                </c:pt>
                <c:pt idx="1946">
                  <c:v>0.79999999999999993</c:v>
                </c:pt>
                <c:pt idx="1947">
                  <c:v>0.79999999999999993</c:v>
                </c:pt>
                <c:pt idx="1948">
                  <c:v>0.79999999999999993</c:v>
                </c:pt>
                <c:pt idx="1949">
                  <c:v>0.79999999999999993</c:v>
                </c:pt>
                <c:pt idx="1950">
                  <c:v>0.79999999999999993</c:v>
                </c:pt>
                <c:pt idx="1951">
                  <c:v>0.79999999999999993</c:v>
                </c:pt>
                <c:pt idx="1952">
                  <c:v>0.79999999999999993</c:v>
                </c:pt>
                <c:pt idx="1953">
                  <c:v>0.79999999999999993</c:v>
                </c:pt>
                <c:pt idx="1954">
                  <c:v>0.79999999999999993</c:v>
                </c:pt>
                <c:pt idx="1955">
                  <c:v>0.79999999999999993</c:v>
                </c:pt>
                <c:pt idx="1956">
                  <c:v>0.79999999999999993</c:v>
                </c:pt>
                <c:pt idx="1957">
                  <c:v>0.79999999999999993</c:v>
                </c:pt>
                <c:pt idx="1958">
                  <c:v>0.79999999999999993</c:v>
                </c:pt>
                <c:pt idx="1959">
                  <c:v>0.79999999999999993</c:v>
                </c:pt>
                <c:pt idx="1960">
                  <c:v>0.79999999999999993</c:v>
                </c:pt>
                <c:pt idx="1961">
                  <c:v>0.79999999999999993</c:v>
                </c:pt>
                <c:pt idx="1962">
                  <c:v>0.79999999999999993</c:v>
                </c:pt>
                <c:pt idx="1963">
                  <c:v>0.79999999999999993</c:v>
                </c:pt>
                <c:pt idx="1964">
                  <c:v>0.79999999999999993</c:v>
                </c:pt>
                <c:pt idx="1965">
                  <c:v>0.79999999999999993</c:v>
                </c:pt>
                <c:pt idx="1966">
                  <c:v>0.79999999999999993</c:v>
                </c:pt>
                <c:pt idx="1967">
                  <c:v>0.79999999999999993</c:v>
                </c:pt>
                <c:pt idx="1968">
                  <c:v>0.79999999999999993</c:v>
                </c:pt>
                <c:pt idx="1969">
                  <c:v>0.79999999999999993</c:v>
                </c:pt>
                <c:pt idx="1970">
                  <c:v>0.79999999999999993</c:v>
                </c:pt>
                <c:pt idx="1971">
                  <c:v>0.79999999999999993</c:v>
                </c:pt>
                <c:pt idx="1972">
                  <c:v>0.79999999999999993</c:v>
                </c:pt>
                <c:pt idx="1973">
                  <c:v>0.79999999999999993</c:v>
                </c:pt>
                <c:pt idx="1974">
                  <c:v>0.79999999999999993</c:v>
                </c:pt>
                <c:pt idx="1975">
                  <c:v>0.79999999999999993</c:v>
                </c:pt>
                <c:pt idx="1976">
                  <c:v>0.79999999999999993</c:v>
                </c:pt>
                <c:pt idx="1977">
                  <c:v>0.79999999999999993</c:v>
                </c:pt>
                <c:pt idx="1978">
                  <c:v>0.79999999999999993</c:v>
                </c:pt>
                <c:pt idx="1979">
                  <c:v>0.79999999999999993</c:v>
                </c:pt>
                <c:pt idx="1980">
                  <c:v>0.79999999999999993</c:v>
                </c:pt>
                <c:pt idx="1981">
                  <c:v>0.79999999999999993</c:v>
                </c:pt>
                <c:pt idx="1982">
                  <c:v>0.79999999999999993</c:v>
                </c:pt>
                <c:pt idx="1983">
                  <c:v>0.79999999999999993</c:v>
                </c:pt>
                <c:pt idx="1984">
                  <c:v>0.79999999999999993</c:v>
                </c:pt>
                <c:pt idx="1985">
                  <c:v>0.79999999999999993</c:v>
                </c:pt>
                <c:pt idx="1986">
                  <c:v>0.79999999999999993</c:v>
                </c:pt>
                <c:pt idx="1987">
                  <c:v>0.79999999999999993</c:v>
                </c:pt>
                <c:pt idx="1988">
                  <c:v>0.79999999999999993</c:v>
                </c:pt>
                <c:pt idx="1989">
                  <c:v>0.79999999999999993</c:v>
                </c:pt>
                <c:pt idx="1990">
                  <c:v>0.79999999999999993</c:v>
                </c:pt>
                <c:pt idx="1991">
                  <c:v>0.79999999999999993</c:v>
                </c:pt>
                <c:pt idx="1992">
                  <c:v>0.79999999999999993</c:v>
                </c:pt>
                <c:pt idx="1993">
                  <c:v>0.79999999999999993</c:v>
                </c:pt>
                <c:pt idx="1994">
                  <c:v>0.79999999999999993</c:v>
                </c:pt>
                <c:pt idx="1995">
                  <c:v>0.79999999999999993</c:v>
                </c:pt>
                <c:pt idx="1996">
                  <c:v>0.79999999999999993</c:v>
                </c:pt>
                <c:pt idx="1997">
                  <c:v>0.79999999999999993</c:v>
                </c:pt>
                <c:pt idx="1998">
                  <c:v>0.79999999999999993</c:v>
                </c:pt>
                <c:pt idx="1999">
                  <c:v>0.79999999999999993</c:v>
                </c:pt>
                <c:pt idx="2000">
                  <c:v>0.79999999999999993</c:v>
                </c:pt>
                <c:pt idx="2001">
                  <c:v>0.79999999999999993</c:v>
                </c:pt>
                <c:pt idx="2002">
                  <c:v>0.79999999999999993</c:v>
                </c:pt>
                <c:pt idx="2003">
                  <c:v>0.79999999999999993</c:v>
                </c:pt>
                <c:pt idx="2004">
                  <c:v>0.79999999999999993</c:v>
                </c:pt>
                <c:pt idx="2005">
                  <c:v>0.79999999999999993</c:v>
                </c:pt>
                <c:pt idx="2006">
                  <c:v>0.79999999999999993</c:v>
                </c:pt>
                <c:pt idx="2007">
                  <c:v>0.79999999999999993</c:v>
                </c:pt>
                <c:pt idx="2008">
                  <c:v>0.79999999999999993</c:v>
                </c:pt>
                <c:pt idx="2009">
                  <c:v>0.79999999999999993</c:v>
                </c:pt>
                <c:pt idx="2010">
                  <c:v>0.79999999999999993</c:v>
                </c:pt>
                <c:pt idx="2011">
                  <c:v>0.79999999999999993</c:v>
                </c:pt>
                <c:pt idx="2012">
                  <c:v>0.79999999999999993</c:v>
                </c:pt>
                <c:pt idx="2013">
                  <c:v>0.79999999999999993</c:v>
                </c:pt>
                <c:pt idx="2014">
                  <c:v>0.79999999999999993</c:v>
                </c:pt>
                <c:pt idx="2015">
                  <c:v>0.79999999999999993</c:v>
                </c:pt>
                <c:pt idx="2016">
                  <c:v>0.79999999999999993</c:v>
                </c:pt>
                <c:pt idx="2017">
                  <c:v>0.79999999999999993</c:v>
                </c:pt>
                <c:pt idx="2018">
                  <c:v>0.79999999999999993</c:v>
                </c:pt>
                <c:pt idx="2019">
                  <c:v>0.79999999999999993</c:v>
                </c:pt>
                <c:pt idx="2020">
                  <c:v>0.79999999999999993</c:v>
                </c:pt>
                <c:pt idx="2021">
                  <c:v>0.79999999999999993</c:v>
                </c:pt>
                <c:pt idx="2022">
                  <c:v>0.79999999999999993</c:v>
                </c:pt>
                <c:pt idx="2023">
                  <c:v>0.79999999999999993</c:v>
                </c:pt>
                <c:pt idx="2024">
                  <c:v>0.79999999999999993</c:v>
                </c:pt>
                <c:pt idx="2025">
                  <c:v>0.79999999999999993</c:v>
                </c:pt>
                <c:pt idx="2026">
                  <c:v>0.79999999999999993</c:v>
                </c:pt>
                <c:pt idx="2027">
                  <c:v>0.79999999999999993</c:v>
                </c:pt>
                <c:pt idx="2028">
                  <c:v>0.79999999999999993</c:v>
                </c:pt>
                <c:pt idx="2029">
                  <c:v>0.79999999999999993</c:v>
                </c:pt>
                <c:pt idx="2030">
                  <c:v>0.79999999999999993</c:v>
                </c:pt>
                <c:pt idx="2031">
                  <c:v>0.79999999999999993</c:v>
                </c:pt>
                <c:pt idx="2032">
                  <c:v>0.79999999999999993</c:v>
                </c:pt>
                <c:pt idx="2033">
                  <c:v>0.79999999999999993</c:v>
                </c:pt>
                <c:pt idx="2034">
                  <c:v>0.79999999999999993</c:v>
                </c:pt>
                <c:pt idx="2035">
                  <c:v>0.79999999999999993</c:v>
                </c:pt>
                <c:pt idx="2036">
                  <c:v>0.79999999999999993</c:v>
                </c:pt>
                <c:pt idx="2037">
                  <c:v>0.79999999999999993</c:v>
                </c:pt>
                <c:pt idx="2038">
                  <c:v>0.79999999999999993</c:v>
                </c:pt>
                <c:pt idx="2039">
                  <c:v>0.79999999999999993</c:v>
                </c:pt>
                <c:pt idx="2040">
                  <c:v>0.79999999999999993</c:v>
                </c:pt>
                <c:pt idx="2041">
                  <c:v>0.79999999999999993</c:v>
                </c:pt>
                <c:pt idx="2042">
                  <c:v>0.79999999999999993</c:v>
                </c:pt>
                <c:pt idx="2043">
                  <c:v>0.79999999999999993</c:v>
                </c:pt>
                <c:pt idx="2044">
                  <c:v>0.79999999999999993</c:v>
                </c:pt>
                <c:pt idx="2045">
                  <c:v>0.79999999999999993</c:v>
                </c:pt>
                <c:pt idx="2046">
                  <c:v>0.79999999999999993</c:v>
                </c:pt>
                <c:pt idx="2047">
                  <c:v>0.79999999999999993</c:v>
                </c:pt>
                <c:pt idx="2048">
                  <c:v>0.79999999999999993</c:v>
                </c:pt>
                <c:pt idx="2049">
                  <c:v>0.79999999999999993</c:v>
                </c:pt>
                <c:pt idx="2050">
                  <c:v>0.79999999999999993</c:v>
                </c:pt>
                <c:pt idx="2051">
                  <c:v>0.79999999999999993</c:v>
                </c:pt>
                <c:pt idx="2052">
                  <c:v>0.79999999999999993</c:v>
                </c:pt>
                <c:pt idx="2053">
                  <c:v>0.79999999999999993</c:v>
                </c:pt>
                <c:pt idx="2054">
                  <c:v>0.79999999999999993</c:v>
                </c:pt>
                <c:pt idx="2055">
                  <c:v>0.79999999999999993</c:v>
                </c:pt>
                <c:pt idx="2056">
                  <c:v>0.79999999999999993</c:v>
                </c:pt>
                <c:pt idx="2057">
                  <c:v>0.79999999999999993</c:v>
                </c:pt>
                <c:pt idx="2058">
                  <c:v>0.79999999999999993</c:v>
                </c:pt>
                <c:pt idx="2059">
                  <c:v>0.79999999999999993</c:v>
                </c:pt>
                <c:pt idx="2060">
                  <c:v>0.79999999999999993</c:v>
                </c:pt>
                <c:pt idx="2061">
                  <c:v>0.79999999999999993</c:v>
                </c:pt>
                <c:pt idx="2062">
                  <c:v>0.79999999999999993</c:v>
                </c:pt>
                <c:pt idx="2063">
                  <c:v>0.79999999999999993</c:v>
                </c:pt>
                <c:pt idx="2064">
                  <c:v>0.79999999999999993</c:v>
                </c:pt>
                <c:pt idx="2065">
                  <c:v>0.79999999999999993</c:v>
                </c:pt>
                <c:pt idx="2066">
                  <c:v>0.79999999999999993</c:v>
                </c:pt>
                <c:pt idx="2067">
                  <c:v>0.79999999999999993</c:v>
                </c:pt>
                <c:pt idx="2068">
                  <c:v>0.79999999999999993</c:v>
                </c:pt>
                <c:pt idx="2069">
                  <c:v>0.79999999999999993</c:v>
                </c:pt>
                <c:pt idx="2070">
                  <c:v>0.79999999999999993</c:v>
                </c:pt>
                <c:pt idx="2071">
                  <c:v>0.79999999999999993</c:v>
                </c:pt>
                <c:pt idx="2072">
                  <c:v>0.79999999999999993</c:v>
                </c:pt>
                <c:pt idx="2073">
                  <c:v>0.79999999999999993</c:v>
                </c:pt>
                <c:pt idx="2074">
                  <c:v>0.79999999999999993</c:v>
                </c:pt>
                <c:pt idx="2075">
                  <c:v>0.79999999999999993</c:v>
                </c:pt>
                <c:pt idx="2076">
                  <c:v>0.79999999999999993</c:v>
                </c:pt>
                <c:pt idx="2077">
                  <c:v>0.79999999999999993</c:v>
                </c:pt>
                <c:pt idx="2078">
                  <c:v>0.79999999999999993</c:v>
                </c:pt>
                <c:pt idx="2079">
                  <c:v>0.79999999999999993</c:v>
                </c:pt>
                <c:pt idx="2080">
                  <c:v>0.79999999999999993</c:v>
                </c:pt>
                <c:pt idx="2081">
                  <c:v>0.79999999999999993</c:v>
                </c:pt>
                <c:pt idx="2082">
                  <c:v>0.79999999999999993</c:v>
                </c:pt>
                <c:pt idx="2083">
                  <c:v>0.79999999999999993</c:v>
                </c:pt>
                <c:pt idx="2084">
                  <c:v>0.79999999999999993</c:v>
                </c:pt>
                <c:pt idx="2085">
                  <c:v>0.79999999999999993</c:v>
                </c:pt>
                <c:pt idx="2086">
                  <c:v>0.79999999999999993</c:v>
                </c:pt>
                <c:pt idx="2087">
                  <c:v>0.79999999999999993</c:v>
                </c:pt>
                <c:pt idx="2088">
                  <c:v>0.79999999999999993</c:v>
                </c:pt>
                <c:pt idx="2089">
                  <c:v>0.79999999999999993</c:v>
                </c:pt>
                <c:pt idx="2090">
                  <c:v>0.79999999999999993</c:v>
                </c:pt>
                <c:pt idx="2091">
                  <c:v>0.79999999999999993</c:v>
                </c:pt>
                <c:pt idx="2092">
                  <c:v>0.79999999999999993</c:v>
                </c:pt>
                <c:pt idx="2093">
                  <c:v>0.79999999999999993</c:v>
                </c:pt>
                <c:pt idx="2094">
                  <c:v>0.79999999999999993</c:v>
                </c:pt>
                <c:pt idx="2095">
                  <c:v>0.79999999999999993</c:v>
                </c:pt>
                <c:pt idx="2096">
                  <c:v>0.79999999999999993</c:v>
                </c:pt>
                <c:pt idx="2097">
                  <c:v>0.79999999999999993</c:v>
                </c:pt>
                <c:pt idx="2098">
                  <c:v>0.79999999999999993</c:v>
                </c:pt>
                <c:pt idx="2099">
                  <c:v>0.79999999999999993</c:v>
                </c:pt>
                <c:pt idx="2100">
                  <c:v>0.79999999999999993</c:v>
                </c:pt>
                <c:pt idx="2101">
                  <c:v>0.79999999999999993</c:v>
                </c:pt>
                <c:pt idx="2102">
                  <c:v>0.79999999999999993</c:v>
                </c:pt>
                <c:pt idx="2103">
                  <c:v>0.79999999999999993</c:v>
                </c:pt>
                <c:pt idx="2104">
                  <c:v>0.79999999999999993</c:v>
                </c:pt>
                <c:pt idx="2105">
                  <c:v>0.79999999999999993</c:v>
                </c:pt>
                <c:pt idx="2106">
                  <c:v>0.79999999999999993</c:v>
                </c:pt>
                <c:pt idx="2107">
                  <c:v>0.79999999999999993</c:v>
                </c:pt>
                <c:pt idx="2108">
                  <c:v>0.79999999999999993</c:v>
                </c:pt>
                <c:pt idx="2109">
                  <c:v>0.79999999999999993</c:v>
                </c:pt>
                <c:pt idx="2110">
                  <c:v>0.79999999999999993</c:v>
                </c:pt>
                <c:pt idx="2111">
                  <c:v>0.79999999999999993</c:v>
                </c:pt>
                <c:pt idx="2112">
                  <c:v>0.79999999999999993</c:v>
                </c:pt>
                <c:pt idx="2113">
                  <c:v>0.79999999999999993</c:v>
                </c:pt>
                <c:pt idx="2114">
                  <c:v>0.79999999999999993</c:v>
                </c:pt>
                <c:pt idx="2115">
                  <c:v>0.79999999999999993</c:v>
                </c:pt>
                <c:pt idx="2116">
                  <c:v>0.79999999999999993</c:v>
                </c:pt>
                <c:pt idx="2117">
                  <c:v>0.79999999999999993</c:v>
                </c:pt>
                <c:pt idx="2118">
                  <c:v>0.79999999999999993</c:v>
                </c:pt>
                <c:pt idx="2119">
                  <c:v>0.79999999999999993</c:v>
                </c:pt>
                <c:pt idx="2120">
                  <c:v>0.79999999999999993</c:v>
                </c:pt>
                <c:pt idx="2121">
                  <c:v>0.79999999999999993</c:v>
                </c:pt>
                <c:pt idx="2122">
                  <c:v>0.79999999999999993</c:v>
                </c:pt>
                <c:pt idx="2123">
                  <c:v>0.79999999999999993</c:v>
                </c:pt>
                <c:pt idx="2124">
                  <c:v>0.79999999999999993</c:v>
                </c:pt>
                <c:pt idx="2125">
                  <c:v>0.79999999999999993</c:v>
                </c:pt>
                <c:pt idx="2126">
                  <c:v>0.79999999999999993</c:v>
                </c:pt>
                <c:pt idx="2127">
                  <c:v>0.79999999999999993</c:v>
                </c:pt>
                <c:pt idx="2128">
                  <c:v>0.79999999999999993</c:v>
                </c:pt>
                <c:pt idx="2129">
                  <c:v>0.79999999999999993</c:v>
                </c:pt>
                <c:pt idx="2130">
                  <c:v>0.79999999999999993</c:v>
                </c:pt>
                <c:pt idx="2131">
                  <c:v>0.79999999999999993</c:v>
                </c:pt>
                <c:pt idx="2132">
                  <c:v>0.79999999999999993</c:v>
                </c:pt>
                <c:pt idx="2133">
                  <c:v>0.79999999999999993</c:v>
                </c:pt>
                <c:pt idx="2134">
                  <c:v>0.79999999999999993</c:v>
                </c:pt>
                <c:pt idx="2135">
                  <c:v>0.79999999999999993</c:v>
                </c:pt>
                <c:pt idx="2136">
                  <c:v>0.79999999999999993</c:v>
                </c:pt>
                <c:pt idx="2137">
                  <c:v>0.79999999999999993</c:v>
                </c:pt>
                <c:pt idx="2138">
                  <c:v>0.79999999999999993</c:v>
                </c:pt>
                <c:pt idx="2139">
                  <c:v>0.79999999999999993</c:v>
                </c:pt>
                <c:pt idx="2140">
                  <c:v>0.79999999999999993</c:v>
                </c:pt>
                <c:pt idx="2141">
                  <c:v>0.79999999999999993</c:v>
                </c:pt>
                <c:pt idx="2142">
                  <c:v>0.79999999999999993</c:v>
                </c:pt>
                <c:pt idx="2143">
                  <c:v>0.79999999999999993</c:v>
                </c:pt>
                <c:pt idx="2144">
                  <c:v>0.79999999999999993</c:v>
                </c:pt>
                <c:pt idx="2145">
                  <c:v>0.79999999999999993</c:v>
                </c:pt>
                <c:pt idx="2146">
                  <c:v>0.79999999999999993</c:v>
                </c:pt>
                <c:pt idx="2147">
                  <c:v>0.79999999999999993</c:v>
                </c:pt>
                <c:pt idx="2148">
                  <c:v>0.79999999999999993</c:v>
                </c:pt>
                <c:pt idx="2149">
                  <c:v>0.79999999999999993</c:v>
                </c:pt>
                <c:pt idx="2150">
                  <c:v>0.79999999999999993</c:v>
                </c:pt>
                <c:pt idx="2151">
                  <c:v>0.79999999999999993</c:v>
                </c:pt>
                <c:pt idx="2152">
                  <c:v>0.79999999999999993</c:v>
                </c:pt>
                <c:pt idx="2153">
                  <c:v>0.79999999999999993</c:v>
                </c:pt>
                <c:pt idx="2154">
                  <c:v>0.79999999999999993</c:v>
                </c:pt>
                <c:pt idx="2155">
                  <c:v>0.79999999999999993</c:v>
                </c:pt>
                <c:pt idx="2156">
                  <c:v>0.79999999999999993</c:v>
                </c:pt>
                <c:pt idx="2157">
                  <c:v>0.79999999999999993</c:v>
                </c:pt>
                <c:pt idx="2158">
                  <c:v>0.79999999999999993</c:v>
                </c:pt>
                <c:pt idx="2159">
                  <c:v>0.79999999999999993</c:v>
                </c:pt>
                <c:pt idx="2160">
                  <c:v>0.79999999999999993</c:v>
                </c:pt>
                <c:pt idx="2161">
                  <c:v>0.79999999999999993</c:v>
                </c:pt>
                <c:pt idx="2162">
                  <c:v>0.79999999999999993</c:v>
                </c:pt>
                <c:pt idx="2163">
                  <c:v>0.79999999999999993</c:v>
                </c:pt>
                <c:pt idx="2164">
                  <c:v>0.79999999999999993</c:v>
                </c:pt>
                <c:pt idx="2165">
                  <c:v>0.79999999999999993</c:v>
                </c:pt>
                <c:pt idx="2166">
                  <c:v>0.79999999999999993</c:v>
                </c:pt>
                <c:pt idx="2167">
                  <c:v>0.79999999999999993</c:v>
                </c:pt>
                <c:pt idx="2168">
                  <c:v>0.79999999999999993</c:v>
                </c:pt>
                <c:pt idx="2169">
                  <c:v>0.79999999999999993</c:v>
                </c:pt>
                <c:pt idx="2170">
                  <c:v>0.79999999999999993</c:v>
                </c:pt>
                <c:pt idx="2171">
                  <c:v>0.79999999999999993</c:v>
                </c:pt>
                <c:pt idx="2172">
                  <c:v>0.79999999999999993</c:v>
                </c:pt>
                <c:pt idx="2173">
                  <c:v>0.79999999999999993</c:v>
                </c:pt>
                <c:pt idx="2174">
                  <c:v>0.79999999999999993</c:v>
                </c:pt>
                <c:pt idx="2175">
                  <c:v>0.79999999999999993</c:v>
                </c:pt>
                <c:pt idx="2176">
                  <c:v>0.79999999999999993</c:v>
                </c:pt>
                <c:pt idx="2177">
                  <c:v>0.79999999999999993</c:v>
                </c:pt>
                <c:pt idx="2178">
                  <c:v>0.79999999999999993</c:v>
                </c:pt>
                <c:pt idx="2179">
                  <c:v>0.79999999999999993</c:v>
                </c:pt>
                <c:pt idx="2180">
                  <c:v>0.79999999999999993</c:v>
                </c:pt>
                <c:pt idx="2181">
                  <c:v>0.79999999999999993</c:v>
                </c:pt>
                <c:pt idx="2182">
                  <c:v>0.79999999999999993</c:v>
                </c:pt>
                <c:pt idx="2183">
                  <c:v>0.79999999999999993</c:v>
                </c:pt>
                <c:pt idx="2184">
                  <c:v>0.79999999999999993</c:v>
                </c:pt>
                <c:pt idx="2185">
                  <c:v>0.79999999999999993</c:v>
                </c:pt>
                <c:pt idx="2186">
                  <c:v>0.79999999999999993</c:v>
                </c:pt>
                <c:pt idx="2187">
                  <c:v>0.79999999999999993</c:v>
                </c:pt>
                <c:pt idx="2188">
                  <c:v>0.79999999999999993</c:v>
                </c:pt>
                <c:pt idx="2189">
                  <c:v>0.79999999999999993</c:v>
                </c:pt>
                <c:pt idx="2190">
                  <c:v>0.79999999999999993</c:v>
                </c:pt>
                <c:pt idx="2191">
                  <c:v>0.79999999999999993</c:v>
                </c:pt>
                <c:pt idx="2192">
                  <c:v>0.79999999999999993</c:v>
                </c:pt>
                <c:pt idx="2193">
                  <c:v>0.79999999999999993</c:v>
                </c:pt>
                <c:pt idx="2194">
                  <c:v>0.79999999999999993</c:v>
                </c:pt>
                <c:pt idx="2195">
                  <c:v>0.79999999999999993</c:v>
                </c:pt>
                <c:pt idx="2196">
                  <c:v>0.79999999999999993</c:v>
                </c:pt>
                <c:pt idx="2197">
                  <c:v>0.79999999999999993</c:v>
                </c:pt>
                <c:pt idx="2198">
                  <c:v>0.79999999999999993</c:v>
                </c:pt>
                <c:pt idx="2199">
                  <c:v>0.79999999999999993</c:v>
                </c:pt>
                <c:pt idx="2200">
                  <c:v>0.79999999999999993</c:v>
                </c:pt>
                <c:pt idx="2201">
                  <c:v>0.79999999999999993</c:v>
                </c:pt>
                <c:pt idx="2202">
                  <c:v>0.79999999999999993</c:v>
                </c:pt>
                <c:pt idx="2203">
                  <c:v>0.79999999999999993</c:v>
                </c:pt>
                <c:pt idx="2204">
                  <c:v>0.79999999999999993</c:v>
                </c:pt>
                <c:pt idx="2205">
                  <c:v>0.79999999999999993</c:v>
                </c:pt>
                <c:pt idx="2206">
                  <c:v>0.79999999999999993</c:v>
                </c:pt>
                <c:pt idx="2207">
                  <c:v>0.79999999999999993</c:v>
                </c:pt>
                <c:pt idx="2208">
                  <c:v>0.79999999999999993</c:v>
                </c:pt>
                <c:pt idx="2209">
                  <c:v>0.79999999999999993</c:v>
                </c:pt>
                <c:pt idx="2210">
                  <c:v>0.79999999999999993</c:v>
                </c:pt>
                <c:pt idx="2211">
                  <c:v>0.79999999999999993</c:v>
                </c:pt>
                <c:pt idx="2212">
                  <c:v>0.79999999999999993</c:v>
                </c:pt>
                <c:pt idx="2213">
                  <c:v>0.79999999999999993</c:v>
                </c:pt>
                <c:pt idx="2214">
                  <c:v>0.79999999999999993</c:v>
                </c:pt>
                <c:pt idx="2215">
                  <c:v>0.79999999999999993</c:v>
                </c:pt>
                <c:pt idx="2216">
                  <c:v>0.79999999999999993</c:v>
                </c:pt>
                <c:pt idx="2217">
                  <c:v>0.79999999999999993</c:v>
                </c:pt>
                <c:pt idx="2218">
                  <c:v>0.79999999999999993</c:v>
                </c:pt>
                <c:pt idx="2219">
                  <c:v>0.79999999999999993</c:v>
                </c:pt>
                <c:pt idx="2220">
                  <c:v>0.79999999999999993</c:v>
                </c:pt>
                <c:pt idx="2221">
                  <c:v>0.79999999999999993</c:v>
                </c:pt>
                <c:pt idx="2222">
                  <c:v>0.79999999999999993</c:v>
                </c:pt>
                <c:pt idx="2223">
                  <c:v>0.79999999999999993</c:v>
                </c:pt>
                <c:pt idx="2224">
                  <c:v>0.79999999999999993</c:v>
                </c:pt>
                <c:pt idx="2225">
                  <c:v>0.79999999999999993</c:v>
                </c:pt>
                <c:pt idx="2226">
                  <c:v>0.79999999999999993</c:v>
                </c:pt>
                <c:pt idx="2227">
                  <c:v>0.79999999999999993</c:v>
                </c:pt>
                <c:pt idx="2228">
                  <c:v>0.79999999999999993</c:v>
                </c:pt>
                <c:pt idx="2229">
                  <c:v>0.79999999999999993</c:v>
                </c:pt>
                <c:pt idx="2230">
                  <c:v>0.79999999999999993</c:v>
                </c:pt>
                <c:pt idx="2231">
                  <c:v>0.79999999999999993</c:v>
                </c:pt>
                <c:pt idx="2232">
                  <c:v>0.79999999999999993</c:v>
                </c:pt>
                <c:pt idx="2233">
                  <c:v>0.79999999999999993</c:v>
                </c:pt>
                <c:pt idx="2234">
                  <c:v>0.79999999999999993</c:v>
                </c:pt>
                <c:pt idx="2235">
                  <c:v>0.79999999999999993</c:v>
                </c:pt>
                <c:pt idx="2236">
                  <c:v>0.79999999999999993</c:v>
                </c:pt>
                <c:pt idx="2237">
                  <c:v>0.79999999999999993</c:v>
                </c:pt>
                <c:pt idx="2238">
                  <c:v>0.79999999999999993</c:v>
                </c:pt>
                <c:pt idx="2239">
                  <c:v>0.79999999999999993</c:v>
                </c:pt>
                <c:pt idx="2240">
                  <c:v>0.79999999999999993</c:v>
                </c:pt>
                <c:pt idx="2241">
                  <c:v>0.79999999999999993</c:v>
                </c:pt>
                <c:pt idx="2242">
                  <c:v>0.79999999999999993</c:v>
                </c:pt>
                <c:pt idx="2243">
                  <c:v>0.79999999999999993</c:v>
                </c:pt>
                <c:pt idx="2244">
                  <c:v>0.79999999999999993</c:v>
                </c:pt>
                <c:pt idx="2245">
                  <c:v>0.79999999999999993</c:v>
                </c:pt>
                <c:pt idx="2246">
                  <c:v>0.79999999999999993</c:v>
                </c:pt>
                <c:pt idx="2247">
                  <c:v>0.79999999999999993</c:v>
                </c:pt>
                <c:pt idx="2248">
                  <c:v>0.79999999999999993</c:v>
                </c:pt>
                <c:pt idx="2249">
                  <c:v>0.79999999999999993</c:v>
                </c:pt>
                <c:pt idx="2250">
                  <c:v>0.79999999999999993</c:v>
                </c:pt>
                <c:pt idx="2251">
                  <c:v>0.79999999999999993</c:v>
                </c:pt>
                <c:pt idx="2252">
                  <c:v>0.79999999999999993</c:v>
                </c:pt>
                <c:pt idx="2253">
                  <c:v>0.79999999999999993</c:v>
                </c:pt>
                <c:pt idx="2254">
                  <c:v>0.79999999999999993</c:v>
                </c:pt>
                <c:pt idx="2255">
                  <c:v>0.79999999999999993</c:v>
                </c:pt>
                <c:pt idx="2256">
                  <c:v>0.79999999999999993</c:v>
                </c:pt>
                <c:pt idx="2257">
                  <c:v>0.79999999999999993</c:v>
                </c:pt>
                <c:pt idx="2258">
                  <c:v>0.79999999999999993</c:v>
                </c:pt>
                <c:pt idx="2259">
                  <c:v>0.79999999999999993</c:v>
                </c:pt>
                <c:pt idx="2260">
                  <c:v>0.79999999999999993</c:v>
                </c:pt>
                <c:pt idx="2261">
                  <c:v>0.79999999999999993</c:v>
                </c:pt>
                <c:pt idx="2262">
                  <c:v>0.79999999999999993</c:v>
                </c:pt>
                <c:pt idx="2263">
                  <c:v>0.79999999999999993</c:v>
                </c:pt>
                <c:pt idx="2264">
                  <c:v>0.79999999999999993</c:v>
                </c:pt>
                <c:pt idx="2265">
                  <c:v>0.79999999999999993</c:v>
                </c:pt>
                <c:pt idx="2266">
                  <c:v>0.79999999999999993</c:v>
                </c:pt>
                <c:pt idx="2267">
                  <c:v>0.79999999999999993</c:v>
                </c:pt>
                <c:pt idx="2268">
                  <c:v>0.79999999999999993</c:v>
                </c:pt>
                <c:pt idx="2269">
                  <c:v>0.79999999999999993</c:v>
                </c:pt>
                <c:pt idx="2270">
                  <c:v>0.79999999999999993</c:v>
                </c:pt>
                <c:pt idx="2271">
                  <c:v>0.79999999999999993</c:v>
                </c:pt>
                <c:pt idx="2272">
                  <c:v>0.79999999999999993</c:v>
                </c:pt>
                <c:pt idx="2273">
                  <c:v>0.79999999999999993</c:v>
                </c:pt>
                <c:pt idx="2274">
                  <c:v>0.79999999999999993</c:v>
                </c:pt>
                <c:pt idx="2275">
                  <c:v>0.79999999999999993</c:v>
                </c:pt>
                <c:pt idx="2276">
                  <c:v>0.79999999999999993</c:v>
                </c:pt>
                <c:pt idx="2277">
                  <c:v>0.79999999999999993</c:v>
                </c:pt>
                <c:pt idx="2278">
                  <c:v>0.79999999999999993</c:v>
                </c:pt>
                <c:pt idx="2279">
                  <c:v>0.79999999999999993</c:v>
                </c:pt>
                <c:pt idx="2280">
                  <c:v>0.79999999999999993</c:v>
                </c:pt>
                <c:pt idx="2281">
                  <c:v>0.79999999999999993</c:v>
                </c:pt>
                <c:pt idx="2282">
                  <c:v>0.79999999999999993</c:v>
                </c:pt>
                <c:pt idx="2283">
                  <c:v>0.79999999999999993</c:v>
                </c:pt>
                <c:pt idx="2284">
                  <c:v>0.79999999999999993</c:v>
                </c:pt>
                <c:pt idx="2285">
                  <c:v>0.79999999999999993</c:v>
                </c:pt>
                <c:pt idx="2286">
                  <c:v>0.79999999999999993</c:v>
                </c:pt>
                <c:pt idx="2287">
                  <c:v>0.79999999999999993</c:v>
                </c:pt>
                <c:pt idx="2288">
                  <c:v>0.79999999999999993</c:v>
                </c:pt>
                <c:pt idx="2289">
                  <c:v>0.79999999999999993</c:v>
                </c:pt>
                <c:pt idx="2290">
                  <c:v>0.79999999999999993</c:v>
                </c:pt>
                <c:pt idx="2291">
                  <c:v>0.79999999999999993</c:v>
                </c:pt>
                <c:pt idx="2292">
                  <c:v>0.79999999999999993</c:v>
                </c:pt>
                <c:pt idx="2293">
                  <c:v>0.79999999999999993</c:v>
                </c:pt>
                <c:pt idx="2294">
                  <c:v>0.79999999999999993</c:v>
                </c:pt>
                <c:pt idx="2295">
                  <c:v>0.79999999999999993</c:v>
                </c:pt>
                <c:pt idx="2296">
                  <c:v>0.79999999999999993</c:v>
                </c:pt>
                <c:pt idx="2297">
                  <c:v>0.79999999999999993</c:v>
                </c:pt>
                <c:pt idx="2298">
                  <c:v>0.79999999999999993</c:v>
                </c:pt>
                <c:pt idx="2299">
                  <c:v>0.79999999999999993</c:v>
                </c:pt>
                <c:pt idx="2300">
                  <c:v>0.79999999999999993</c:v>
                </c:pt>
                <c:pt idx="2301">
                  <c:v>0.79999999999999993</c:v>
                </c:pt>
                <c:pt idx="2302">
                  <c:v>0.79999999999999993</c:v>
                </c:pt>
                <c:pt idx="2303">
                  <c:v>0.79999999999999993</c:v>
                </c:pt>
                <c:pt idx="2304">
                  <c:v>0.79999999999999993</c:v>
                </c:pt>
                <c:pt idx="2305">
                  <c:v>0.79999999999999993</c:v>
                </c:pt>
                <c:pt idx="2306">
                  <c:v>0.79999999999999993</c:v>
                </c:pt>
                <c:pt idx="2307">
                  <c:v>0.79999999999999993</c:v>
                </c:pt>
                <c:pt idx="2308">
                  <c:v>0.79999999999999993</c:v>
                </c:pt>
                <c:pt idx="2309">
                  <c:v>0.79999999999999993</c:v>
                </c:pt>
                <c:pt idx="2310">
                  <c:v>0.79999999999999993</c:v>
                </c:pt>
                <c:pt idx="2311">
                  <c:v>0.79999999999999993</c:v>
                </c:pt>
                <c:pt idx="2312">
                  <c:v>0.79999999999999993</c:v>
                </c:pt>
                <c:pt idx="2313">
                  <c:v>0.79999999999999993</c:v>
                </c:pt>
                <c:pt idx="2314">
                  <c:v>0.79999999999999993</c:v>
                </c:pt>
                <c:pt idx="2315">
                  <c:v>0.79999999999999993</c:v>
                </c:pt>
                <c:pt idx="2316">
                  <c:v>0.79999999999999993</c:v>
                </c:pt>
                <c:pt idx="2317">
                  <c:v>0.79999999999999993</c:v>
                </c:pt>
                <c:pt idx="2318">
                  <c:v>0.79999999999999993</c:v>
                </c:pt>
                <c:pt idx="2319">
                  <c:v>0.79999999999999993</c:v>
                </c:pt>
                <c:pt idx="2320">
                  <c:v>0.79999999999999993</c:v>
                </c:pt>
                <c:pt idx="2321">
                  <c:v>0.79999999999999993</c:v>
                </c:pt>
                <c:pt idx="2322">
                  <c:v>0.79999999999999993</c:v>
                </c:pt>
                <c:pt idx="2323">
                  <c:v>0.79999999999999993</c:v>
                </c:pt>
                <c:pt idx="2324">
                  <c:v>0.79999999999999993</c:v>
                </c:pt>
                <c:pt idx="2325">
                  <c:v>0.79999999999999993</c:v>
                </c:pt>
                <c:pt idx="2326">
                  <c:v>0.79999999999999993</c:v>
                </c:pt>
                <c:pt idx="2327">
                  <c:v>0.79999999999999993</c:v>
                </c:pt>
                <c:pt idx="2328">
                  <c:v>0.79999999999999993</c:v>
                </c:pt>
                <c:pt idx="2329">
                  <c:v>0.79999999999999993</c:v>
                </c:pt>
                <c:pt idx="2330">
                  <c:v>0.79999999999999993</c:v>
                </c:pt>
                <c:pt idx="2331">
                  <c:v>0.79999999999999993</c:v>
                </c:pt>
                <c:pt idx="2332">
                  <c:v>0.79999999999999993</c:v>
                </c:pt>
                <c:pt idx="2333">
                  <c:v>0.79999999999999993</c:v>
                </c:pt>
                <c:pt idx="2334">
                  <c:v>0.79999999999999993</c:v>
                </c:pt>
                <c:pt idx="2335">
                  <c:v>0.79999999999999993</c:v>
                </c:pt>
                <c:pt idx="2336">
                  <c:v>0.79999999999999993</c:v>
                </c:pt>
                <c:pt idx="2337">
                  <c:v>0.79999999999999993</c:v>
                </c:pt>
                <c:pt idx="2338">
                  <c:v>0.79999999999999993</c:v>
                </c:pt>
                <c:pt idx="2339">
                  <c:v>0.79999999999999993</c:v>
                </c:pt>
                <c:pt idx="2340">
                  <c:v>0.79999999999999993</c:v>
                </c:pt>
                <c:pt idx="2341">
                  <c:v>0.79999999999999993</c:v>
                </c:pt>
                <c:pt idx="2342">
                  <c:v>0.79999999999999993</c:v>
                </c:pt>
                <c:pt idx="2343">
                  <c:v>0.79999999999999993</c:v>
                </c:pt>
                <c:pt idx="2344">
                  <c:v>0.79999999999999993</c:v>
                </c:pt>
                <c:pt idx="2345">
                  <c:v>0.79999999999999993</c:v>
                </c:pt>
                <c:pt idx="2346">
                  <c:v>0.79999999999999993</c:v>
                </c:pt>
                <c:pt idx="2347">
                  <c:v>0.79999999999999993</c:v>
                </c:pt>
                <c:pt idx="2348">
                  <c:v>0.79999999999999993</c:v>
                </c:pt>
                <c:pt idx="2349">
                  <c:v>0.79999999999999993</c:v>
                </c:pt>
                <c:pt idx="2350">
                  <c:v>0.79999999999999993</c:v>
                </c:pt>
                <c:pt idx="2351">
                  <c:v>0.79999999999999993</c:v>
                </c:pt>
                <c:pt idx="2352">
                  <c:v>0.79999999999999993</c:v>
                </c:pt>
                <c:pt idx="2353">
                  <c:v>0.79999999999999993</c:v>
                </c:pt>
                <c:pt idx="2354">
                  <c:v>0.79999999999999993</c:v>
                </c:pt>
                <c:pt idx="2355">
                  <c:v>0.79999999999999993</c:v>
                </c:pt>
                <c:pt idx="2356">
                  <c:v>0.79999999999999993</c:v>
                </c:pt>
                <c:pt idx="2357">
                  <c:v>0.79999999999999993</c:v>
                </c:pt>
                <c:pt idx="2358">
                  <c:v>0.79999999999999993</c:v>
                </c:pt>
                <c:pt idx="2359">
                  <c:v>0.79999999999999993</c:v>
                </c:pt>
                <c:pt idx="2360">
                  <c:v>0.79999999999999993</c:v>
                </c:pt>
                <c:pt idx="2361">
                  <c:v>0.79999999999999993</c:v>
                </c:pt>
                <c:pt idx="2362">
                  <c:v>0.79999999999999993</c:v>
                </c:pt>
                <c:pt idx="2363">
                  <c:v>0.79999999999999993</c:v>
                </c:pt>
                <c:pt idx="2364">
                  <c:v>0.79999999999999993</c:v>
                </c:pt>
                <c:pt idx="2365">
                  <c:v>0.79999999999999993</c:v>
                </c:pt>
                <c:pt idx="2366">
                  <c:v>0.79999999999999993</c:v>
                </c:pt>
                <c:pt idx="2367">
                  <c:v>0.79999999999999993</c:v>
                </c:pt>
                <c:pt idx="2368">
                  <c:v>0.79999999999999993</c:v>
                </c:pt>
                <c:pt idx="2369">
                  <c:v>0.79999999999999993</c:v>
                </c:pt>
                <c:pt idx="2370">
                  <c:v>0.79999999999999993</c:v>
                </c:pt>
                <c:pt idx="2371">
                  <c:v>0.79999999999999993</c:v>
                </c:pt>
                <c:pt idx="2372">
                  <c:v>0.79999999999999993</c:v>
                </c:pt>
                <c:pt idx="2373">
                  <c:v>0.79999999999999993</c:v>
                </c:pt>
                <c:pt idx="2374">
                  <c:v>0.79999999999999993</c:v>
                </c:pt>
                <c:pt idx="2375">
                  <c:v>0.79999999999999993</c:v>
                </c:pt>
                <c:pt idx="2376">
                  <c:v>0.79999999999999993</c:v>
                </c:pt>
                <c:pt idx="2377">
                  <c:v>0.79999999999999993</c:v>
                </c:pt>
                <c:pt idx="2378">
                  <c:v>0.79999999999999993</c:v>
                </c:pt>
                <c:pt idx="2379">
                  <c:v>0.79999999999999993</c:v>
                </c:pt>
                <c:pt idx="2380">
                  <c:v>0.79999999999999993</c:v>
                </c:pt>
                <c:pt idx="2381">
                  <c:v>0.79999999999999993</c:v>
                </c:pt>
                <c:pt idx="2382">
                  <c:v>0.79999999999999993</c:v>
                </c:pt>
                <c:pt idx="2383">
                  <c:v>0.79999999999999993</c:v>
                </c:pt>
                <c:pt idx="2384">
                  <c:v>0.79999999999999993</c:v>
                </c:pt>
                <c:pt idx="2385">
                  <c:v>0.79999999999999993</c:v>
                </c:pt>
                <c:pt idx="2386">
                  <c:v>0.79999999999999993</c:v>
                </c:pt>
                <c:pt idx="2387">
                  <c:v>0.79999999999999993</c:v>
                </c:pt>
                <c:pt idx="2388">
                  <c:v>0.79999999999999993</c:v>
                </c:pt>
                <c:pt idx="2389">
                  <c:v>0.79999999999999993</c:v>
                </c:pt>
                <c:pt idx="2390">
                  <c:v>0.79999999999999993</c:v>
                </c:pt>
                <c:pt idx="2391">
                  <c:v>0.79999999999999993</c:v>
                </c:pt>
                <c:pt idx="2392">
                  <c:v>0.79999999999999993</c:v>
                </c:pt>
                <c:pt idx="2393">
                  <c:v>0.79999999999999993</c:v>
                </c:pt>
                <c:pt idx="2394">
                  <c:v>0.79999999999999993</c:v>
                </c:pt>
                <c:pt idx="2395">
                  <c:v>0.79999999999999993</c:v>
                </c:pt>
                <c:pt idx="2396">
                  <c:v>0.79999999999999993</c:v>
                </c:pt>
                <c:pt idx="2397">
                  <c:v>0.79999999999999993</c:v>
                </c:pt>
                <c:pt idx="2398">
                  <c:v>0.79999999999999993</c:v>
                </c:pt>
                <c:pt idx="2399">
                  <c:v>0.79999999999999993</c:v>
                </c:pt>
                <c:pt idx="2400">
                  <c:v>0.79999999999999993</c:v>
                </c:pt>
                <c:pt idx="2401">
                  <c:v>0.79999999999999993</c:v>
                </c:pt>
                <c:pt idx="2402">
                  <c:v>0.79999999999999993</c:v>
                </c:pt>
                <c:pt idx="2403">
                  <c:v>0.79999999999999993</c:v>
                </c:pt>
                <c:pt idx="2404">
                  <c:v>0.79999999999999993</c:v>
                </c:pt>
                <c:pt idx="2405">
                  <c:v>0.79999999999999993</c:v>
                </c:pt>
                <c:pt idx="2406">
                  <c:v>0.79999999999999993</c:v>
                </c:pt>
                <c:pt idx="2407">
                  <c:v>0.79999999999999993</c:v>
                </c:pt>
                <c:pt idx="2408">
                  <c:v>0.79999999999999993</c:v>
                </c:pt>
                <c:pt idx="2409">
                  <c:v>0.79999999999999993</c:v>
                </c:pt>
                <c:pt idx="2410">
                  <c:v>0.79999999999999993</c:v>
                </c:pt>
                <c:pt idx="2411">
                  <c:v>0.79999999999999993</c:v>
                </c:pt>
                <c:pt idx="2412">
                  <c:v>0.79999999999999993</c:v>
                </c:pt>
                <c:pt idx="2413">
                  <c:v>0.79999999999999993</c:v>
                </c:pt>
                <c:pt idx="2414">
                  <c:v>0.79999999999999993</c:v>
                </c:pt>
                <c:pt idx="2415">
                  <c:v>0.79999999999999993</c:v>
                </c:pt>
                <c:pt idx="2416">
                  <c:v>0.79999999999999993</c:v>
                </c:pt>
                <c:pt idx="2417">
                  <c:v>0.79999999999999993</c:v>
                </c:pt>
                <c:pt idx="2418">
                  <c:v>0.79999999999999993</c:v>
                </c:pt>
                <c:pt idx="2419">
                  <c:v>0.79999999999999993</c:v>
                </c:pt>
                <c:pt idx="2420">
                  <c:v>0.79999999999999993</c:v>
                </c:pt>
                <c:pt idx="2421">
                  <c:v>0.79999999999999993</c:v>
                </c:pt>
                <c:pt idx="2422">
                  <c:v>0.79999999999999993</c:v>
                </c:pt>
                <c:pt idx="2423">
                  <c:v>0.79999999999999993</c:v>
                </c:pt>
                <c:pt idx="2424">
                  <c:v>0.79999999999999993</c:v>
                </c:pt>
                <c:pt idx="2425">
                  <c:v>0.79999999999999993</c:v>
                </c:pt>
                <c:pt idx="2426">
                  <c:v>0.79999999999999993</c:v>
                </c:pt>
                <c:pt idx="2427">
                  <c:v>0.79999999999999993</c:v>
                </c:pt>
                <c:pt idx="2428">
                  <c:v>0.79999999999999993</c:v>
                </c:pt>
                <c:pt idx="2429">
                  <c:v>0.79999999999999993</c:v>
                </c:pt>
                <c:pt idx="2430">
                  <c:v>0.79999999999999993</c:v>
                </c:pt>
                <c:pt idx="2431">
                  <c:v>0.79999999999999993</c:v>
                </c:pt>
                <c:pt idx="2432">
                  <c:v>0.79999999999999993</c:v>
                </c:pt>
                <c:pt idx="2433">
                  <c:v>0.79999999999999993</c:v>
                </c:pt>
                <c:pt idx="2434">
                  <c:v>0.79999999999999993</c:v>
                </c:pt>
                <c:pt idx="2435">
                  <c:v>0.79999999999999993</c:v>
                </c:pt>
                <c:pt idx="2436">
                  <c:v>0.79999999999999993</c:v>
                </c:pt>
                <c:pt idx="2437">
                  <c:v>0.79999999999999993</c:v>
                </c:pt>
                <c:pt idx="2438">
                  <c:v>0.79999999999999993</c:v>
                </c:pt>
                <c:pt idx="2439">
                  <c:v>0.79999999999999993</c:v>
                </c:pt>
                <c:pt idx="2440">
                  <c:v>0.79999999999999993</c:v>
                </c:pt>
                <c:pt idx="2441">
                  <c:v>0.79999999999999993</c:v>
                </c:pt>
                <c:pt idx="2442">
                  <c:v>0.79999999999999993</c:v>
                </c:pt>
                <c:pt idx="2443">
                  <c:v>0.79999999999999993</c:v>
                </c:pt>
                <c:pt idx="2444">
                  <c:v>0.79999999999999993</c:v>
                </c:pt>
                <c:pt idx="2445">
                  <c:v>0.79999999999999993</c:v>
                </c:pt>
                <c:pt idx="2446">
                  <c:v>0.79999999999999993</c:v>
                </c:pt>
                <c:pt idx="2447">
                  <c:v>0.79999999999999993</c:v>
                </c:pt>
                <c:pt idx="2448">
                  <c:v>0.79999999999999993</c:v>
                </c:pt>
                <c:pt idx="2449">
                  <c:v>0.79999999999999993</c:v>
                </c:pt>
                <c:pt idx="2450">
                  <c:v>0.79999999999999993</c:v>
                </c:pt>
                <c:pt idx="2451">
                  <c:v>0.79999999999999993</c:v>
                </c:pt>
                <c:pt idx="2452">
                  <c:v>0.79999999999999993</c:v>
                </c:pt>
                <c:pt idx="2453">
                  <c:v>0.79999999999999993</c:v>
                </c:pt>
                <c:pt idx="2454">
                  <c:v>0.79999999999999993</c:v>
                </c:pt>
                <c:pt idx="2455">
                  <c:v>0.79999999999999993</c:v>
                </c:pt>
                <c:pt idx="2456">
                  <c:v>0.79999999999999993</c:v>
                </c:pt>
                <c:pt idx="2457">
                  <c:v>0.79999999999999993</c:v>
                </c:pt>
                <c:pt idx="2458">
                  <c:v>0.79999999999999993</c:v>
                </c:pt>
                <c:pt idx="2459">
                  <c:v>0.79999999999999993</c:v>
                </c:pt>
                <c:pt idx="2460">
                  <c:v>0.79999999999999993</c:v>
                </c:pt>
                <c:pt idx="2461">
                  <c:v>0.79999999999999993</c:v>
                </c:pt>
                <c:pt idx="2462">
                  <c:v>0.79999999999999993</c:v>
                </c:pt>
                <c:pt idx="2463">
                  <c:v>0.79999999999999993</c:v>
                </c:pt>
                <c:pt idx="2464">
                  <c:v>0.79999999999999993</c:v>
                </c:pt>
                <c:pt idx="2465">
                  <c:v>0.79999999999999993</c:v>
                </c:pt>
                <c:pt idx="2466">
                  <c:v>0.79999999999999993</c:v>
                </c:pt>
                <c:pt idx="2467">
                  <c:v>0.79999999999999993</c:v>
                </c:pt>
                <c:pt idx="2468">
                  <c:v>0.79999999999999993</c:v>
                </c:pt>
                <c:pt idx="2469">
                  <c:v>0.79999999999999993</c:v>
                </c:pt>
                <c:pt idx="2470">
                  <c:v>0.79999999999999993</c:v>
                </c:pt>
                <c:pt idx="2471">
                  <c:v>0.79999999999999993</c:v>
                </c:pt>
                <c:pt idx="2472">
                  <c:v>0.79999999999999993</c:v>
                </c:pt>
                <c:pt idx="2473">
                  <c:v>0.79999999999999993</c:v>
                </c:pt>
                <c:pt idx="2474">
                  <c:v>0.79999999999999993</c:v>
                </c:pt>
                <c:pt idx="2475">
                  <c:v>0.79999999999999993</c:v>
                </c:pt>
                <c:pt idx="2476">
                  <c:v>0.79999999999999993</c:v>
                </c:pt>
                <c:pt idx="2477">
                  <c:v>0.79999999999999993</c:v>
                </c:pt>
                <c:pt idx="2478">
                  <c:v>0.79999999999999993</c:v>
                </c:pt>
                <c:pt idx="2479">
                  <c:v>0.79999999999999993</c:v>
                </c:pt>
                <c:pt idx="2480">
                  <c:v>0.79999999999999993</c:v>
                </c:pt>
                <c:pt idx="2481">
                  <c:v>0.79999999999999993</c:v>
                </c:pt>
                <c:pt idx="2482">
                  <c:v>0.79999999999999993</c:v>
                </c:pt>
                <c:pt idx="2483">
                  <c:v>0.79999999999999993</c:v>
                </c:pt>
                <c:pt idx="2484">
                  <c:v>0.79999999999999993</c:v>
                </c:pt>
                <c:pt idx="2485">
                  <c:v>0.79999999999999993</c:v>
                </c:pt>
                <c:pt idx="2486">
                  <c:v>0.79999999999999993</c:v>
                </c:pt>
                <c:pt idx="2487">
                  <c:v>0.79999999999999993</c:v>
                </c:pt>
                <c:pt idx="2488">
                  <c:v>0.79999999999999993</c:v>
                </c:pt>
                <c:pt idx="2489">
                  <c:v>0.79999999999999993</c:v>
                </c:pt>
                <c:pt idx="2490">
                  <c:v>0.79999999999999993</c:v>
                </c:pt>
                <c:pt idx="2491">
                  <c:v>0.79999999999999993</c:v>
                </c:pt>
                <c:pt idx="2492">
                  <c:v>0.79999999999999993</c:v>
                </c:pt>
                <c:pt idx="2493">
                  <c:v>0.79999999999999993</c:v>
                </c:pt>
                <c:pt idx="2494">
                  <c:v>0.79999999999999993</c:v>
                </c:pt>
                <c:pt idx="2495">
                  <c:v>0.79999999999999993</c:v>
                </c:pt>
                <c:pt idx="2496">
                  <c:v>0.79999999999999993</c:v>
                </c:pt>
                <c:pt idx="2497">
                  <c:v>0.79999999999999993</c:v>
                </c:pt>
                <c:pt idx="2498">
                  <c:v>0.79999999999999993</c:v>
                </c:pt>
                <c:pt idx="2499">
                  <c:v>0.79999999999999993</c:v>
                </c:pt>
                <c:pt idx="2500">
                  <c:v>0.79999999999999993</c:v>
                </c:pt>
                <c:pt idx="2501">
                  <c:v>0.79999999999999993</c:v>
                </c:pt>
                <c:pt idx="2502">
                  <c:v>0.79999999999999993</c:v>
                </c:pt>
                <c:pt idx="2503">
                  <c:v>0.79999999999999993</c:v>
                </c:pt>
                <c:pt idx="2504">
                  <c:v>0.79999999999999993</c:v>
                </c:pt>
                <c:pt idx="2505">
                  <c:v>0.79999999999999993</c:v>
                </c:pt>
                <c:pt idx="2506">
                  <c:v>0.79999999999999993</c:v>
                </c:pt>
                <c:pt idx="2507">
                  <c:v>0.79999999999999993</c:v>
                </c:pt>
                <c:pt idx="2508">
                  <c:v>0.79999999999999993</c:v>
                </c:pt>
                <c:pt idx="2509">
                  <c:v>0.79999999999999993</c:v>
                </c:pt>
                <c:pt idx="2510">
                  <c:v>0.79999999999999993</c:v>
                </c:pt>
                <c:pt idx="2511">
                  <c:v>0.79999999999999993</c:v>
                </c:pt>
                <c:pt idx="2512">
                  <c:v>0.79999999999999993</c:v>
                </c:pt>
                <c:pt idx="2513">
                  <c:v>0.79999999999999993</c:v>
                </c:pt>
                <c:pt idx="2514">
                  <c:v>0.79999999999999993</c:v>
                </c:pt>
                <c:pt idx="2515">
                  <c:v>0.79999999999999993</c:v>
                </c:pt>
                <c:pt idx="2516">
                  <c:v>0.79999999999999993</c:v>
                </c:pt>
                <c:pt idx="2517">
                  <c:v>0.79999999999999993</c:v>
                </c:pt>
                <c:pt idx="2518">
                  <c:v>0.79999999999999993</c:v>
                </c:pt>
                <c:pt idx="2519">
                  <c:v>0.79999999999999993</c:v>
                </c:pt>
                <c:pt idx="2520">
                  <c:v>0.79999999999999993</c:v>
                </c:pt>
                <c:pt idx="2521">
                  <c:v>0.79999999999999993</c:v>
                </c:pt>
                <c:pt idx="2522">
                  <c:v>0.79999999999999993</c:v>
                </c:pt>
                <c:pt idx="2523">
                  <c:v>0.79999999999999993</c:v>
                </c:pt>
                <c:pt idx="2524">
                  <c:v>0.79999999999999993</c:v>
                </c:pt>
                <c:pt idx="2525">
                  <c:v>0.79999999999999993</c:v>
                </c:pt>
                <c:pt idx="2526">
                  <c:v>0.79999999999999993</c:v>
                </c:pt>
                <c:pt idx="2527">
                  <c:v>0.79999999999999993</c:v>
                </c:pt>
                <c:pt idx="2528">
                  <c:v>0.79999999999999993</c:v>
                </c:pt>
                <c:pt idx="2529">
                  <c:v>0.79999999999999993</c:v>
                </c:pt>
                <c:pt idx="2530">
                  <c:v>0.79999999999999993</c:v>
                </c:pt>
                <c:pt idx="2531">
                  <c:v>0.79999999999999993</c:v>
                </c:pt>
                <c:pt idx="2532">
                  <c:v>0.79999999999999993</c:v>
                </c:pt>
                <c:pt idx="2533">
                  <c:v>0.79999999999999993</c:v>
                </c:pt>
                <c:pt idx="2534">
                  <c:v>0.79999999999999993</c:v>
                </c:pt>
                <c:pt idx="2535">
                  <c:v>0.79999999999999993</c:v>
                </c:pt>
                <c:pt idx="2536">
                  <c:v>0.79999999999999993</c:v>
                </c:pt>
                <c:pt idx="2537">
                  <c:v>0.79999999999999993</c:v>
                </c:pt>
                <c:pt idx="2538">
                  <c:v>0.79999999999999993</c:v>
                </c:pt>
                <c:pt idx="2539">
                  <c:v>0.79999999999999993</c:v>
                </c:pt>
                <c:pt idx="2540">
                  <c:v>0.79999999999999993</c:v>
                </c:pt>
                <c:pt idx="2541">
                  <c:v>0.79999999999999993</c:v>
                </c:pt>
                <c:pt idx="2542">
                  <c:v>0.79999999999999993</c:v>
                </c:pt>
                <c:pt idx="2543">
                  <c:v>0.79999999999999993</c:v>
                </c:pt>
                <c:pt idx="2544">
                  <c:v>0.79999999999999993</c:v>
                </c:pt>
                <c:pt idx="2545">
                  <c:v>0.79999999999999993</c:v>
                </c:pt>
                <c:pt idx="2546">
                  <c:v>0.79999999999999993</c:v>
                </c:pt>
                <c:pt idx="2547">
                  <c:v>0.79999999999999993</c:v>
                </c:pt>
                <c:pt idx="2548">
                  <c:v>0.79999999999999993</c:v>
                </c:pt>
                <c:pt idx="2549">
                  <c:v>0.79999999999999993</c:v>
                </c:pt>
                <c:pt idx="2550">
                  <c:v>0.79999999999999993</c:v>
                </c:pt>
                <c:pt idx="2551">
                  <c:v>0.79999999999999993</c:v>
                </c:pt>
                <c:pt idx="2552">
                  <c:v>0.79999999999999993</c:v>
                </c:pt>
                <c:pt idx="2553">
                  <c:v>0.79999999999999993</c:v>
                </c:pt>
                <c:pt idx="2554">
                  <c:v>0.79999999999999993</c:v>
                </c:pt>
                <c:pt idx="2555">
                  <c:v>0.79999999999999993</c:v>
                </c:pt>
                <c:pt idx="2556">
                  <c:v>0.79999999999999993</c:v>
                </c:pt>
                <c:pt idx="2557">
                  <c:v>0.79999999999999993</c:v>
                </c:pt>
                <c:pt idx="2558">
                  <c:v>0.79999999999999993</c:v>
                </c:pt>
                <c:pt idx="2559">
                  <c:v>0.79999999999999993</c:v>
                </c:pt>
                <c:pt idx="2560">
                  <c:v>0.79999999999999993</c:v>
                </c:pt>
                <c:pt idx="2561">
                  <c:v>0.79999999999999993</c:v>
                </c:pt>
                <c:pt idx="2562">
                  <c:v>0.79999999999999993</c:v>
                </c:pt>
                <c:pt idx="2563">
                  <c:v>0.79999999999999993</c:v>
                </c:pt>
                <c:pt idx="2564">
                  <c:v>0.79999999999999993</c:v>
                </c:pt>
                <c:pt idx="2565">
                  <c:v>0.79999999999999993</c:v>
                </c:pt>
                <c:pt idx="2566">
                  <c:v>0.79999999999999993</c:v>
                </c:pt>
                <c:pt idx="2567">
                  <c:v>0.79999999999999993</c:v>
                </c:pt>
                <c:pt idx="2568">
                  <c:v>0.79999999999999993</c:v>
                </c:pt>
                <c:pt idx="2569">
                  <c:v>0.79999999999999993</c:v>
                </c:pt>
                <c:pt idx="2570">
                  <c:v>0.79999999999999993</c:v>
                </c:pt>
                <c:pt idx="2571">
                  <c:v>0.79999999999999993</c:v>
                </c:pt>
                <c:pt idx="2572">
                  <c:v>0.79999999999999993</c:v>
                </c:pt>
                <c:pt idx="2573">
                  <c:v>0.79999999999999993</c:v>
                </c:pt>
                <c:pt idx="2574">
                  <c:v>0.79999999999999993</c:v>
                </c:pt>
                <c:pt idx="2575">
                  <c:v>0.79999999999999993</c:v>
                </c:pt>
                <c:pt idx="2576">
                  <c:v>0.79999999999999993</c:v>
                </c:pt>
                <c:pt idx="2577">
                  <c:v>0.79999999999999993</c:v>
                </c:pt>
                <c:pt idx="2578">
                  <c:v>0.79999999999999993</c:v>
                </c:pt>
                <c:pt idx="2579">
                  <c:v>0.79999999999999993</c:v>
                </c:pt>
                <c:pt idx="2580">
                  <c:v>0.79999999999999993</c:v>
                </c:pt>
                <c:pt idx="2581">
                  <c:v>0.79999999999999993</c:v>
                </c:pt>
                <c:pt idx="2582">
                  <c:v>0.79999999999999993</c:v>
                </c:pt>
                <c:pt idx="2583">
                  <c:v>0.79999999999999993</c:v>
                </c:pt>
                <c:pt idx="2584">
                  <c:v>0.79999999999999993</c:v>
                </c:pt>
                <c:pt idx="2585">
                  <c:v>0.79999999999999993</c:v>
                </c:pt>
                <c:pt idx="2586">
                  <c:v>0.79999999999999993</c:v>
                </c:pt>
                <c:pt idx="2587">
                  <c:v>0.79999999999999993</c:v>
                </c:pt>
                <c:pt idx="2588">
                  <c:v>0.79999999999999993</c:v>
                </c:pt>
                <c:pt idx="2589">
                  <c:v>0.79999999999999993</c:v>
                </c:pt>
                <c:pt idx="2590">
                  <c:v>0.79999999999999993</c:v>
                </c:pt>
                <c:pt idx="2591">
                  <c:v>0.79999999999999993</c:v>
                </c:pt>
                <c:pt idx="2592">
                  <c:v>0.79999999999999993</c:v>
                </c:pt>
                <c:pt idx="2593">
                  <c:v>0.79999999999999993</c:v>
                </c:pt>
                <c:pt idx="2594">
                  <c:v>0.79999999999999993</c:v>
                </c:pt>
                <c:pt idx="2595">
                  <c:v>0.79999999999999993</c:v>
                </c:pt>
                <c:pt idx="2596">
                  <c:v>0.79999999999999993</c:v>
                </c:pt>
                <c:pt idx="2597">
                  <c:v>0.79999999999999993</c:v>
                </c:pt>
                <c:pt idx="2598">
                  <c:v>0.79999999999999993</c:v>
                </c:pt>
                <c:pt idx="2599">
                  <c:v>0.79999999999999993</c:v>
                </c:pt>
                <c:pt idx="2600">
                  <c:v>0.79999999999999993</c:v>
                </c:pt>
                <c:pt idx="2601">
                  <c:v>0.79999999999999993</c:v>
                </c:pt>
                <c:pt idx="2602">
                  <c:v>0.79999999999999993</c:v>
                </c:pt>
                <c:pt idx="2603">
                  <c:v>0.79999999999999993</c:v>
                </c:pt>
                <c:pt idx="2604">
                  <c:v>0.79999999999999993</c:v>
                </c:pt>
                <c:pt idx="2605">
                  <c:v>0.79999999999999993</c:v>
                </c:pt>
                <c:pt idx="2606">
                  <c:v>0.79999999999999993</c:v>
                </c:pt>
                <c:pt idx="2607">
                  <c:v>0.79999999999999993</c:v>
                </c:pt>
                <c:pt idx="2608">
                  <c:v>0.79999999999999993</c:v>
                </c:pt>
                <c:pt idx="2609">
                  <c:v>0.79999999999999993</c:v>
                </c:pt>
                <c:pt idx="2610">
                  <c:v>0.79999999999999993</c:v>
                </c:pt>
                <c:pt idx="2611">
                  <c:v>0.79999999999999993</c:v>
                </c:pt>
                <c:pt idx="2612">
                  <c:v>0.79999999999999993</c:v>
                </c:pt>
                <c:pt idx="2613">
                  <c:v>0.79999999999999993</c:v>
                </c:pt>
                <c:pt idx="2614">
                  <c:v>0.79999999999999993</c:v>
                </c:pt>
                <c:pt idx="2615">
                  <c:v>0.79999999999999993</c:v>
                </c:pt>
                <c:pt idx="2616">
                  <c:v>0.79999999999999993</c:v>
                </c:pt>
                <c:pt idx="2617">
                  <c:v>0.79999999999999993</c:v>
                </c:pt>
                <c:pt idx="2618">
                  <c:v>0.79999999999999993</c:v>
                </c:pt>
                <c:pt idx="2619">
                  <c:v>0.79999999999999993</c:v>
                </c:pt>
                <c:pt idx="2620">
                  <c:v>0.79999999999999993</c:v>
                </c:pt>
                <c:pt idx="2621">
                  <c:v>0.79999999999999993</c:v>
                </c:pt>
                <c:pt idx="2622">
                  <c:v>0.79999999999999993</c:v>
                </c:pt>
                <c:pt idx="2623">
                  <c:v>0.79999999999999993</c:v>
                </c:pt>
                <c:pt idx="2624">
                  <c:v>0.79999999999999993</c:v>
                </c:pt>
                <c:pt idx="2625">
                  <c:v>0.79999999999999993</c:v>
                </c:pt>
                <c:pt idx="2626">
                  <c:v>0.79999999999999993</c:v>
                </c:pt>
                <c:pt idx="2627">
                  <c:v>0.79999999999999993</c:v>
                </c:pt>
                <c:pt idx="2628">
                  <c:v>0.79999999999999993</c:v>
                </c:pt>
                <c:pt idx="2629">
                  <c:v>0.79999999999999993</c:v>
                </c:pt>
                <c:pt idx="2630">
                  <c:v>0.79999999999999993</c:v>
                </c:pt>
                <c:pt idx="2631">
                  <c:v>0.79999999999999993</c:v>
                </c:pt>
                <c:pt idx="2632">
                  <c:v>0.79999999999999993</c:v>
                </c:pt>
                <c:pt idx="2633">
                  <c:v>0.79999999999999993</c:v>
                </c:pt>
                <c:pt idx="2634">
                  <c:v>0.79999999999999993</c:v>
                </c:pt>
                <c:pt idx="2635">
                  <c:v>0.79999999999999993</c:v>
                </c:pt>
                <c:pt idx="2636">
                  <c:v>0.79999999999999993</c:v>
                </c:pt>
                <c:pt idx="2637">
                  <c:v>0.79999999999999993</c:v>
                </c:pt>
                <c:pt idx="2638">
                  <c:v>0.79999999999999993</c:v>
                </c:pt>
                <c:pt idx="2639">
                  <c:v>0.79999999999999993</c:v>
                </c:pt>
                <c:pt idx="2640">
                  <c:v>0.79999999999999993</c:v>
                </c:pt>
                <c:pt idx="2641">
                  <c:v>0.79999999999999993</c:v>
                </c:pt>
                <c:pt idx="2642">
                  <c:v>0.79999999999999993</c:v>
                </c:pt>
                <c:pt idx="2643">
                  <c:v>0.79999999999999993</c:v>
                </c:pt>
                <c:pt idx="2644">
                  <c:v>0.79999999999999993</c:v>
                </c:pt>
                <c:pt idx="2645">
                  <c:v>0.79999999999999993</c:v>
                </c:pt>
                <c:pt idx="2646">
                  <c:v>0.79999999999999993</c:v>
                </c:pt>
                <c:pt idx="2647">
                  <c:v>0.79999999999999993</c:v>
                </c:pt>
                <c:pt idx="2648">
                  <c:v>0.79999999999999993</c:v>
                </c:pt>
                <c:pt idx="2649">
                  <c:v>0.79999999999999993</c:v>
                </c:pt>
                <c:pt idx="2650">
                  <c:v>0.79999999999999993</c:v>
                </c:pt>
                <c:pt idx="2651">
                  <c:v>0.79999999999999993</c:v>
                </c:pt>
                <c:pt idx="2652">
                  <c:v>0.79999999999999993</c:v>
                </c:pt>
                <c:pt idx="2653">
                  <c:v>0.79999999999999993</c:v>
                </c:pt>
                <c:pt idx="2654">
                  <c:v>0.79999999999999993</c:v>
                </c:pt>
                <c:pt idx="2655">
                  <c:v>0.79999999999999993</c:v>
                </c:pt>
                <c:pt idx="2656">
                  <c:v>0.79999999999999993</c:v>
                </c:pt>
                <c:pt idx="2657">
                  <c:v>0.79999999999999993</c:v>
                </c:pt>
                <c:pt idx="2658">
                  <c:v>0.79999999999999993</c:v>
                </c:pt>
                <c:pt idx="2659">
                  <c:v>0.79999999999999993</c:v>
                </c:pt>
                <c:pt idx="2660">
                  <c:v>0.79999999999999993</c:v>
                </c:pt>
                <c:pt idx="2661">
                  <c:v>0.79999999999999993</c:v>
                </c:pt>
                <c:pt idx="2662">
                  <c:v>0.79999999999999993</c:v>
                </c:pt>
                <c:pt idx="2663">
                  <c:v>0.79999999999999993</c:v>
                </c:pt>
                <c:pt idx="2664">
                  <c:v>0.79999999999999993</c:v>
                </c:pt>
                <c:pt idx="2665">
                  <c:v>0.79999999999999993</c:v>
                </c:pt>
                <c:pt idx="2666">
                  <c:v>0.79999999999999993</c:v>
                </c:pt>
                <c:pt idx="2667">
                  <c:v>0.79999999999999993</c:v>
                </c:pt>
                <c:pt idx="2668">
                  <c:v>0.79999999999999993</c:v>
                </c:pt>
                <c:pt idx="2669">
                  <c:v>0.79999999999999993</c:v>
                </c:pt>
                <c:pt idx="2670">
                  <c:v>0.79999999999999993</c:v>
                </c:pt>
                <c:pt idx="2671">
                  <c:v>0.79999999999999993</c:v>
                </c:pt>
                <c:pt idx="2672">
                  <c:v>0.79999999999999993</c:v>
                </c:pt>
                <c:pt idx="2673">
                  <c:v>0.79999999999999993</c:v>
                </c:pt>
                <c:pt idx="2674">
                  <c:v>0.79999999999999993</c:v>
                </c:pt>
                <c:pt idx="2675">
                  <c:v>0.79999999999999993</c:v>
                </c:pt>
                <c:pt idx="2676">
                  <c:v>0.79999999999999993</c:v>
                </c:pt>
                <c:pt idx="2677">
                  <c:v>0.79999999999999993</c:v>
                </c:pt>
                <c:pt idx="2678">
                  <c:v>0.79999999999999993</c:v>
                </c:pt>
                <c:pt idx="2679">
                  <c:v>0.79999999999999993</c:v>
                </c:pt>
                <c:pt idx="2680">
                  <c:v>0.79999999999999993</c:v>
                </c:pt>
                <c:pt idx="2681">
                  <c:v>0.79999999999999993</c:v>
                </c:pt>
                <c:pt idx="2682">
                  <c:v>0.79999999999999993</c:v>
                </c:pt>
                <c:pt idx="2683">
                  <c:v>0.79999999999999993</c:v>
                </c:pt>
                <c:pt idx="2684">
                  <c:v>0.79999999999999993</c:v>
                </c:pt>
                <c:pt idx="2685">
                  <c:v>0.79999999999999993</c:v>
                </c:pt>
                <c:pt idx="2686">
                  <c:v>0.79999999999999993</c:v>
                </c:pt>
                <c:pt idx="2687">
                  <c:v>0.79999999999999993</c:v>
                </c:pt>
                <c:pt idx="2688">
                  <c:v>0.79999999999999993</c:v>
                </c:pt>
                <c:pt idx="2689">
                  <c:v>0.79999999999999993</c:v>
                </c:pt>
                <c:pt idx="2690">
                  <c:v>0.79999999999999993</c:v>
                </c:pt>
                <c:pt idx="2691">
                  <c:v>0.79999999999999993</c:v>
                </c:pt>
                <c:pt idx="2692">
                  <c:v>0.79999999999999993</c:v>
                </c:pt>
                <c:pt idx="2693">
                  <c:v>0.79999999999999993</c:v>
                </c:pt>
                <c:pt idx="2694">
                  <c:v>0.79999999999999993</c:v>
                </c:pt>
                <c:pt idx="2695">
                  <c:v>0.79999999999999993</c:v>
                </c:pt>
                <c:pt idx="2696">
                  <c:v>0.79999999999999993</c:v>
                </c:pt>
                <c:pt idx="2697">
                  <c:v>0.79999999999999993</c:v>
                </c:pt>
                <c:pt idx="2698">
                  <c:v>0.79999999999999993</c:v>
                </c:pt>
                <c:pt idx="2699">
                  <c:v>0.79999999999999993</c:v>
                </c:pt>
                <c:pt idx="2700">
                  <c:v>0.79999999999999993</c:v>
                </c:pt>
                <c:pt idx="2701">
                  <c:v>0.79999999999999993</c:v>
                </c:pt>
                <c:pt idx="2702">
                  <c:v>0.79999999999999993</c:v>
                </c:pt>
                <c:pt idx="2703">
                  <c:v>0.79999999999999993</c:v>
                </c:pt>
                <c:pt idx="2704">
                  <c:v>0.79999999999999993</c:v>
                </c:pt>
                <c:pt idx="2705">
                  <c:v>0.79999999999999993</c:v>
                </c:pt>
                <c:pt idx="2706">
                  <c:v>0.79999999999999993</c:v>
                </c:pt>
                <c:pt idx="2707">
                  <c:v>0.79999999999999993</c:v>
                </c:pt>
                <c:pt idx="2708">
                  <c:v>0.79999999999999993</c:v>
                </c:pt>
                <c:pt idx="2709">
                  <c:v>0.79999999999999993</c:v>
                </c:pt>
                <c:pt idx="2710">
                  <c:v>0.79999999999999993</c:v>
                </c:pt>
                <c:pt idx="2711">
                  <c:v>0.79999999999999993</c:v>
                </c:pt>
                <c:pt idx="2712">
                  <c:v>0.79999999999999993</c:v>
                </c:pt>
                <c:pt idx="2713">
                  <c:v>0.79999999999999993</c:v>
                </c:pt>
                <c:pt idx="2714">
                  <c:v>0.79999999999999993</c:v>
                </c:pt>
                <c:pt idx="2715">
                  <c:v>0.79999999999999993</c:v>
                </c:pt>
                <c:pt idx="2716">
                  <c:v>0.79999999999999993</c:v>
                </c:pt>
                <c:pt idx="2717">
                  <c:v>0.79999999999999993</c:v>
                </c:pt>
                <c:pt idx="2718">
                  <c:v>0.79999999999999993</c:v>
                </c:pt>
                <c:pt idx="2719">
                  <c:v>0.79999999999999993</c:v>
                </c:pt>
                <c:pt idx="2720">
                  <c:v>0.79999999999999993</c:v>
                </c:pt>
                <c:pt idx="2721">
                  <c:v>0.79999999999999993</c:v>
                </c:pt>
                <c:pt idx="2722">
                  <c:v>0.79999999999999993</c:v>
                </c:pt>
                <c:pt idx="2723">
                  <c:v>0.79999999999999993</c:v>
                </c:pt>
                <c:pt idx="2724">
                  <c:v>0.79999999999999993</c:v>
                </c:pt>
                <c:pt idx="2725">
                  <c:v>0.79999999999999993</c:v>
                </c:pt>
                <c:pt idx="2726">
                  <c:v>0.79999999999999993</c:v>
                </c:pt>
                <c:pt idx="2727">
                  <c:v>0.79999999999999993</c:v>
                </c:pt>
                <c:pt idx="2728">
                  <c:v>0.79999999999999993</c:v>
                </c:pt>
                <c:pt idx="2729">
                  <c:v>0.79999999999999993</c:v>
                </c:pt>
                <c:pt idx="2730">
                  <c:v>0.79999999999999993</c:v>
                </c:pt>
                <c:pt idx="2731">
                  <c:v>0.79999999999999993</c:v>
                </c:pt>
                <c:pt idx="2732">
                  <c:v>0.79999999999999993</c:v>
                </c:pt>
                <c:pt idx="2733">
                  <c:v>0.79999999999999993</c:v>
                </c:pt>
                <c:pt idx="2734">
                  <c:v>0.79999999999999993</c:v>
                </c:pt>
                <c:pt idx="2735">
                  <c:v>0.79999999999999993</c:v>
                </c:pt>
                <c:pt idx="2736">
                  <c:v>0.79999999999999993</c:v>
                </c:pt>
                <c:pt idx="2737">
                  <c:v>0.79999999999999993</c:v>
                </c:pt>
                <c:pt idx="2738">
                  <c:v>0.79999999999999993</c:v>
                </c:pt>
                <c:pt idx="2739">
                  <c:v>0.79999999999999993</c:v>
                </c:pt>
                <c:pt idx="2740">
                  <c:v>0.79999999999999993</c:v>
                </c:pt>
                <c:pt idx="2741">
                  <c:v>0.79999999999999993</c:v>
                </c:pt>
                <c:pt idx="2742">
                  <c:v>0.79999999999999993</c:v>
                </c:pt>
                <c:pt idx="2743">
                  <c:v>0.79999999999999993</c:v>
                </c:pt>
                <c:pt idx="2744">
                  <c:v>0.79999999999999993</c:v>
                </c:pt>
                <c:pt idx="2745">
                  <c:v>0.79999999999999993</c:v>
                </c:pt>
                <c:pt idx="2746">
                  <c:v>0.79999999999999993</c:v>
                </c:pt>
                <c:pt idx="2747">
                  <c:v>0.79999999999999993</c:v>
                </c:pt>
                <c:pt idx="2748">
                  <c:v>0.79999999999999993</c:v>
                </c:pt>
                <c:pt idx="2749">
                  <c:v>0.79999999999999993</c:v>
                </c:pt>
                <c:pt idx="2750">
                  <c:v>0.79999999999999993</c:v>
                </c:pt>
                <c:pt idx="2751">
                  <c:v>0.79999999999999993</c:v>
                </c:pt>
                <c:pt idx="2752">
                  <c:v>0.79999999999999993</c:v>
                </c:pt>
                <c:pt idx="2753">
                  <c:v>0.79999999999999993</c:v>
                </c:pt>
                <c:pt idx="2754">
                  <c:v>0.79999999999999993</c:v>
                </c:pt>
                <c:pt idx="2755">
                  <c:v>0.79999999999999993</c:v>
                </c:pt>
                <c:pt idx="2756">
                  <c:v>0.79999999999999993</c:v>
                </c:pt>
                <c:pt idx="2757">
                  <c:v>0.79999999999999993</c:v>
                </c:pt>
                <c:pt idx="2758">
                  <c:v>0.79999999999999993</c:v>
                </c:pt>
                <c:pt idx="2759">
                  <c:v>0.79999999999999993</c:v>
                </c:pt>
                <c:pt idx="2760">
                  <c:v>0.79999999999999993</c:v>
                </c:pt>
                <c:pt idx="2761">
                  <c:v>0.79999999999999993</c:v>
                </c:pt>
                <c:pt idx="2762">
                  <c:v>0.79999999999999993</c:v>
                </c:pt>
                <c:pt idx="2763">
                  <c:v>0.79999999999999993</c:v>
                </c:pt>
                <c:pt idx="2764">
                  <c:v>0.79999999999999993</c:v>
                </c:pt>
                <c:pt idx="2765">
                  <c:v>0.79999999999999993</c:v>
                </c:pt>
                <c:pt idx="2766">
                  <c:v>0.79999999999999993</c:v>
                </c:pt>
                <c:pt idx="2767">
                  <c:v>0.79999999999999993</c:v>
                </c:pt>
                <c:pt idx="2768">
                  <c:v>0.79999999999999993</c:v>
                </c:pt>
                <c:pt idx="2769">
                  <c:v>0.79999999999999993</c:v>
                </c:pt>
                <c:pt idx="2770">
                  <c:v>0.79999999999999993</c:v>
                </c:pt>
                <c:pt idx="2771">
                  <c:v>0.79999999999999993</c:v>
                </c:pt>
                <c:pt idx="2772">
                  <c:v>0.79999999999999993</c:v>
                </c:pt>
                <c:pt idx="2773">
                  <c:v>0.79999999999999993</c:v>
                </c:pt>
                <c:pt idx="2774">
                  <c:v>0.79999999999999993</c:v>
                </c:pt>
                <c:pt idx="2775">
                  <c:v>0.79999999999999993</c:v>
                </c:pt>
                <c:pt idx="2776">
                  <c:v>0.79999999999999993</c:v>
                </c:pt>
                <c:pt idx="2777">
                  <c:v>0.79999999999999993</c:v>
                </c:pt>
                <c:pt idx="2778">
                  <c:v>0.79999999999999993</c:v>
                </c:pt>
                <c:pt idx="2779">
                  <c:v>0.79999999999999993</c:v>
                </c:pt>
                <c:pt idx="2780">
                  <c:v>0.79999999999999993</c:v>
                </c:pt>
                <c:pt idx="2781">
                  <c:v>0.79999999999999993</c:v>
                </c:pt>
                <c:pt idx="2782">
                  <c:v>0.79999999999999993</c:v>
                </c:pt>
                <c:pt idx="2783">
                  <c:v>0.79999999999999993</c:v>
                </c:pt>
                <c:pt idx="2784">
                  <c:v>0.79999999999999993</c:v>
                </c:pt>
                <c:pt idx="2785">
                  <c:v>0.79999999999999993</c:v>
                </c:pt>
                <c:pt idx="2786">
                  <c:v>0.79999999999999993</c:v>
                </c:pt>
                <c:pt idx="2787">
                  <c:v>0.79999999999999993</c:v>
                </c:pt>
                <c:pt idx="2788">
                  <c:v>0.79999999999999993</c:v>
                </c:pt>
                <c:pt idx="2789">
                  <c:v>0.79999999999999993</c:v>
                </c:pt>
                <c:pt idx="2790">
                  <c:v>0.79999999999999993</c:v>
                </c:pt>
                <c:pt idx="2791">
                  <c:v>0.79999999999999993</c:v>
                </c:pt>
                <c:pt idx="2792">
                  <c:v>0.79999999999999993</c:v>
                </c:pt>
                <c:pt idx="2793">
                  <c:v>0.79999999999999993</c:v>
                </c:pt>
                <c:pt idx="2794">
                  <c:v>0.79999999999999993</c:v>
                </c:pt>
                <c:pt idx="2795">
                  <c:v>0.79999999999999993</c:v>
                </c:pt>
                <c:pt idx="2796">
                  <c:v>0.79999999999999993</c:v>
                </c:pt>
                <c:pt idx="2797">
                  <c:v>0.79999999999999993</c:v>
                </c:pt>
                <c:pt idx="2798">
                  <c:v>0.79999999999999993</c:v>
                </c:pt>
                <c:pt idx="2799">
                  <c:v>0.79999999999999993</c:v>
                </c:pt>
                <c:pt idx="2800">
                  <c:v>0.79999999999999993</c:v>
                </c:pt>
                <c:pt idx="2801">
                  <c:v>0.79999999999999993</c:v>
                </c:pt>
                <c:pt idx="2802">
                  <c:v>0.79999999999999993</c:v>
                </c:pt>
                <c:pt idx="2803">
                  <c:v>0.79999999999999993</c:v>
                </c:pt>
                <c:pt idx="2804">
                  <c:v>0.79999999999999993</c:v>
                </c:pt>
                <c:pt idx="2805">
                  <c:v>0.79999999999999993</c:v>
                </c:pt>
                <c:pt idx="2806">
                  <c:v>0.79999999999999993</c:v>
                </c:pt>
                <c:pt idx="2807">
                  <c:v>0.79999999999999993</c:v>
                </c:pt>
                <c:pt idx="2808">
                  <c:v>0.79999999999999993</c:v>
                </c:pt>
                <c:pt idx="2809">
                  <c:v>0.79999999999999993</c:v>
                </c:pt>
                <c:pt idx="2810">
                  <c:v>0.79999999999999993</c:v>
                </c:pt>
                <c:pt idx="2811">
                  <c:v>0.79999999999999993</c:v>
                </c:pt>
                <c:pt idx="2812">
                  <c:v>0.79999999999999993</c:v>
                </c:pt>
                <c:pt idx="2813">
                  <c:v>0.79999999999999993</c:v>
                </c:pt>
                <c:pt idx="2814">
                  <c:v>0.79999999999999993</c:v>
                </c:pt>
                <c:pt idx="2815">
                  <c:v>0.79999999999999993</c:v>
                </c:pt>
                <c:pt idx="2816">
                  <c:v>0.79999999999999993</c:v>
                </c:pt>
                <c:pt idx="2817">
                  <c:v>0.79999999999999993</c:v>
                </c:pt>
                <c:pt idx="2818">
                  <c:v>0.79999999999999993</c:v>
                </c:pt>
                <c:pt idx="2819">
                  <c:v>0.79999999999999993</c:v>
                </c:pt>
                <c:pt idx="2820">
                  <c:v>0.79999999999999993</c:v>
                </c:pt>
                <c:pt idx="2821">
                  <c:v>0.79999999999999993</c:v>
                </c:pt>
                <c:pt idx="2822">
                  <c:v>0.79999999999999993</c:v>
                </c:pt>
                <c:pt idx="2823">
                  <c:v>0.79999999999999993</c:v>
                </c:pt>
                <c:pt idx="2824">
                  <c:v>0.79999999999999993</c:v>
                </c:pt>
                <c:pt idx="2825">
                  <c:v>0.79999999999999993</c:v>
                </c:pt>
                <c:pt idx="2826">
                  <c:v>0.79999999999999993</c:v>
                </c:pt>
                <c:pt idx="2827">
                  <c:v>0.79999999999999993</c:v>
                </c:pt>
                <c:pt idx="2828">
                  <c:v>0.79999999999999993</c:v>
                </c:pt>
                <c:pt idx="2829">
                  <c:v>0.79999999999999993</c:v>
                </c:pt>
                <c:pt idx="2830">
                  <c:v>0.79999999999999993</c:v>
                </c:pt>
                <c:pt idx="2831">
                  <c:v>0.79999999999999993</c:v>
                </c:pt>
                <c:pt idx="2832">
                  <c:v>0.79999999999999993</c:v>
                </c:pt>
                <c:pt idx="2833">
                  <c:v>0.79999999999999993</c:v>
                </c:pt>
                <c:pt idx="2834">
                  <c:v>0.79999999999999993</c:v>
                </c:pt>
                <c:pt idx="2835">
                  <c:v>0.79999999999999993</c:v>
                </c:pt>
                <c:pt idx="2836">
                  <c:v>0.79999999999999993</c:v>
                </c:pt>
                <c:pt idx="2837">
                  <c:v>0.79999999999999993</c:v>
                </c:pt>
                <c:pt idx="2838">
                  <c:v>0.79999999999999993</c:v>
                </c:pt>
                <c:pt idx="2839">
                  <c:v>0.79999999999999993</c:v>
                </c:pt>
                <c:pt idx="2840">
                  <c:v>0.79999999999999993</c:v>
                </c:pt>
                <c:pt idx="2841">
                  <c:v>0.79999999999999993</c:v>
                </c:pt>
                <c:pt idx="2842">
                  <c:v>0.79999999999999993</c:v>
                </c:pt>
                <c:pt idx="2843">
                  <c:v>0.79999999999999993</c:v>
                </c:pt>
                <c:pt idx="2844">
                  <c:v>0.79999999999999993</c:v>
                </c:pt>
                <c:pt idx="2845">
                  <c:v>0.79999999999999993</c:v>
                </c:pt>
                <c:pt idx="2846">
                  <c:v>0.79999999999999993</c:v>
                </c:pt>
                <c:pt idx="2847">
                  <c:v>0.79999999999999993</c:v>
                </c:pt>
                <c:pt idx="2848">
                  <c:v>0.79999999999999993</c:v>
                </c:pt>
                <c:pt idx="2849">
                  <c:v>0.79999999999999993</c:v>
                </c:pt>
                <c:pt idx="2850">
                  <c:v>0.79999999999999993</c:v>
                </c:pt>
                <c:pt idx="2851">
                  <c:v>0.79999999999999993</c:v>
                </c:pt>
                <c:pt idx="2852">
                  <c:v>0.79999999999999993</c:v>
                </c:pt>
                <c:pt idx="2853">
                  <c:v>0.79999999999999993</c:v>
                </c:pt>
                <c:pt idx="2854">
                  <c:v>0.79999999999999993</c:v>
                </c:pt>
                <c:pt idx="2855">
                  <c:v>0.79999999999999993</c:v>
                </c:pt>
                <c:pt idx="2856">
                  <c:v>0.79999999999999993</c:v>
                </c:pt>
                <c:pt idx="2857">
                  <c:v>0.79999999999999993</c:v>
                </c:pt>
                <c:pt idx="2858">
                  <c:v>0.79999999999999993</c:v>
                </c:pt>
                <c:pt idx="2859">
                  <c:v>0.79999999999999993</c:v>
                </c:pt>
                <c:pt idx="2860">
                  <c:v>0.79999999999999993</c:v>
                </c:pt>
                <c:pt idx="2861">
                  <c:v>0.79999999999999993</c:v>
                </c:pt>
                <c:pt idx="2862">
                  <c:v>0.79999999999999993</c:v>
                </c:pt>
                <c:pt idx="2863">
                  <c:v>0.79999999999999993</c:v>
                </c:pt>
                <c:pt idx="2864">
                  <c:v>0.79999999999999993</c:v>
                </c:pt>
                <c:pt idx="2865">
                  <c:v>0.79999999999999993</c:v>
                </c:pt>
                <c:pt idx="2866">
                  <c:v>0.79999999999999993</c:v>
                </c:pt>
                <c:pt idx="2867">
                  <c:v>0.79999999999999993</c:v>
                </c:pt>
                <c:pt idx="2868">
                  <c:v>0.79999999999999993</c:v>
                </c:pt>
                <c:pt idx="2869">
                  <c:v>0.79999999999999993</c:v>
                </c:pt>
                <c:pt idx="2870">
                  <c:v>0.79999999999999993</c:v>
                </c:pt>
                <c:pt idx="2871">
                  <c:v>0.79999999999999993</c:v>
                </c:pt>
                <c:pt idx="2872">
                  <c:v>0.79999999999999993</c:v>
                </c:pt>
                <c:pt idx="2873">
                  <c:v>0.79999999999999993</c:v>
                </c:pt>
                <c:pt idx="2874">
                  <c:v>0.79999999999999993</c:v>
                </c:pt>
                <c:pt idx="2875">
                  <c:v>0.79999999999999993</c:v>
                </c:pt>
                <c:pt idx="2876">
                  <c:v>0.79999999999999993</c:v>
                </c:pt>
                <c:pt idx="2877">
                  <c:v>0.79999999999999993</c:v>
                </c:pt>
                <c:pt idx="2878">
                  <c:v>0.79999999999999993</c:v>
                </c:pt>
                <c:pt idx="2879">
                  <c:v>0.79999999999999993</c:v>
                </c:pt>
                <c:pt idx="2880">
                  <c:v>0.79999999999999993</c:v>
                </c:pt>
                <c:pt idx="2881">
                  <c:v>0.79999999999999993</c:v>
                </c:pt>
                <c:pt idx="2882">
                  <c:v>0.79999999999999993</c:v>
                </c:pt>
                <c:pt idx="2883">
                  <c:v>0.79999999999999993</c:v>
                </c:pt>
                <c:pt idx="2884">
                  <c:v>0.79999999999999993</c:v>
                </c:pt>
                <c:pt idx="2885">
                  <c:v>0.79999999999999993</c:v>
                </c:pt>
                <c:pt idx="2886">
                  <c:v>0.79999999999999993</c:v>
                </c:pt>
                <c:pt idx="2887">
                  <c:v>0.79999999999999993</c:v>
                </c:pt>
                <c:pt idx="2888">
                  <c:v>0.79999999999999993</c:v>
                </c:pt>
                <c:pt idx="2889">
                  <c:v>0.79999999999999993</c:v>
                </c:pt>
                <c:pt idx="2890">
                  <c:v>0.79999999999999993</c:v>
                </c:pt>
                <c:pt idx="2891">
                  <c:v>0.79999999999999993</c:v>
                </c:pt>
                <c:pt idx="2892">
                  <c:v>0.79999999999999993</c:v>
                </c:pt>
                <c:pt idx="2893">
                  <c:v>0.79999999999999993</c:v>
                </c:pt>
                <c:pt idx="2894">
                  <c:v>0.79999999999999993</c:v>
                </c:pt>
                <c:pt idx="2895">
                  <c:v>0.79999999999999993</c:v>
                </c:pt>
                <c:pt idx="2896">
                  <c:v>0.79999999999999993</c:v>
                </c:pt>
                <c:pt idx="2897">
                  <c:v>0.79999999999999993</c:v>
                </c:pt>
                <c:pt idx="2898">
                  <c:v>0.79999999999999993</c:v>
                </c:pt>
                <c:pt idx="2899">
                  <c:v>0.79999999999999993</c:v>
                </c:pt>
                <c:pt idx="2900">
                  <c:v>0.79999999999999993</c:v>
                </c:pt>
                <c:pt idx="2901">
                  <c:v>0.79999999999999993</c:v>
                </c:pt>
                <c:pt idx="2902">
                  <c:v>0.79999999999999993</c:v>
                </c:pt>
                <c:pt idx="2903">
                  <c:v>0.79999999999999993</c:v>
                </c:pt>
                <c:pt idx="2904">
                  <c:v>0.79999999999999993</c:v>
                </c:pt>
                <c:pt idx="2905">
                  <c:v>0.79999999999999993</c:v>
                </c:pt>
                <c:pt idx="2906">
                  <c:v>0.79999999999999993</c:v>
                </c:pt>
                <c:pt idx="2907">
                  <c:v>0.79999999999999993</c:v>
                </c:pt>
                <c:pt idx="2908">
                  <c:v>0.79999999999999993</c:v>
                </c:pt>
                <c:pt idx="2909">
                  <c:v>0.79999999999999993</c:v>
                </c:pt>
                <c:pt idx="2910">
                  <c:v>0.79999999999999993</c:v>
                </c:pt>
                <c:pt idx="2911">
                  <c:v>0.79999999999999993</c:v>
                </c:pt>
                <c:pt idx="2912">
                  <c:v>0.79999999999999993</c:v>
                </c:pt>
                <c:pt idx="2913">
                  <c:v>0.79999999999999993</c:v>
                </c:pt>
                <c:pt idx="2914">
                  <c:v>0.79999999999999993</c:v>
                </c:pt>
                <c:pt idx="2915">
                  <c:v>0.79999999999999993</c:v>
                </c:pt>
                <c:pt idx="2916">
                  <c:v>0.79999999999999993</c:v>
                </c:pt>
                <c:pt idx="2917">
                  <c:v>0.79999999999999993</c:v>
                </c:pt>
                <c:pt idx="2918">
                  <c:v>0.79999999999999993</c:v>
                </c:pt>
                <c:pt idx="2919">
                  <c:v>0.79999999999999993</c:v>
                </c:pt>
                <c:pt idx="2920">
                  <c:v>0.79999999999999993</c:v>
                </c:pt>
                <c:pt idx="2921">
                  <c:v>0.79999999999999993</c:v>
                </c:pt>
                <c:pt idx="2922">
                  <c:v>0.79999999999999993</c:v>
                </c:pt>
                <c:pt idx="2923">
                  <c:v>0.79999999999999993</c:v>
                </c:pt>
                <c:pt idx="2924">
                  <c:v>0.79999999999999993</c:v>
                </c:pt>
                <c:pt idx="2925">
                  <c:v>0.79999999999999993</c:v>
                </c:pt>
                <c:pt idx="2926">
                  <c:v>0.79999999999999993</c:v>
                </c:pt>
                <c:pt idx="2927">
                  <c:v>0.79999999999999993</c:v>
                </c:pt>
                <c:pt idx="2928">
                  <c:v>0.79999999999999993</c:v>
                </c:pt>
                <c:pt idx="2929">
                  <c:v>0.79999999999999993</c:v>
                </c:pt>
                <c:pt idx="2930">
                  <c:v>0.79999999999999993</c:v>
                </c:pt>
                <c:pt idx="2931">
                  <c:v>0.79999999999999993</c:v>
                </c:pt>
                <c:pt idx="2932">
                  <c:v>0.79999999999999993</c:v>
                </c:pt>
                <c:pt idx="2933">
                  <c:v>0.79999999999999993</c:v>
                </c:pt>
                <c:pt idx="2934">
                  <c:v>0.79999999999999993</c:v>
                </c:pt>
                <c:pt idx="2935">
                  <c:v>0.79999999999999993</c:v>
                </c:pt>
                <c:pt idx="2936">
                  <c:v>0.79999999999999993</c:v>
                </c:pt>
                <c:pt idx="2937">
                  <c:v>0.79999999999999993</c:v>
                </c:pt>
                <c:pt idx="2938">
                  <c:v>0.79999999999999993</c:v>
                </c:pt>
                <c:pt idx="2939">
                  <c:v>0.79999999999999993</c:v>
                </c:pt>
                <c:pt idx="2940">
                  <c:v>0.79999999999999993</c:v>
                </c:pt>
                <c:pt idx="2941">
                  <c:v>0.79999999999999993</c:v>
                </c:pt>
                <c:pt idx="2942">
                  <c:v>0.79999999999999993</c:v>
                </c:pt>
                <c:pt idx="2943">
                  <c:v>0.79999999999999993</c:v>
                </c:pt>
                <c:pt idx="2944">
                  <c:v>0.79999999999999993</c:v>
                </c:pt>
                <c:pt idx="2945">
                  <c:v>0.79999999999999993</c:v>
                </c:pt>
                <c:pt idx="2946">
                  <c:v>0.79999999999999993</c:v>
                </c:pt>
                <c:pt idx="2947">
                  <c:v>0.79999999999999993</c:v>
                </c:pt>
                <c:pt idx="2948">
                  <c:v>0.79999999999999993</c:v>
                </c:pt>
                <c:pt idx="2949">
                  <c:v>0.79999999999999993</c:v>
                </c:pt>
                <c:pt idx="2950">
                  <c:v>0.79999999999999993</c:v>
                </c:pt>
                <c:pt idx="2951">
                  <c:v>0.79999999999999993</c:v>
                </c:pt>
                <c:pt idx="2952">
                  <c:v>0.79999999999999993</c:v>
                </c:pt>
                <c:pt idx="2953">
                  <c:v>0.79999999999999993</c:v>
                </c:pt>
                <c:pt idx="2954">
                  <c:v>0.79999999999999993</c:v>
                </c:pt>
                <c:pt idx="2955">
                  <c:v>0.79999999999999993</c:v>
                </c:pt>
                <c:pt idx="2956">
                  <c:v>0.79999999999999993</c:v>
                </c:pt>
                <c:pt idx="2957">
                  <c:v>0.79999999999999993</c:v>
                </c:pt>
                <c:pt idx="2958">
                  <c:v>0.79999999999999993</c:v>
                </c:pt>
                <c:pt idx="2959">
                  <c:v>0.79999999999999993</c:v>
                </c:pt>
                <c:pt idx="2960">
                  <c:v>0.79999999999999993</c:v>
                </c:pt>
                <c:pt idx="2961">
                  <c:v>0.79999999999999993</c:v>
                </c:pt>
                <c:pt idx="2962">
                  <c:v>0.79999999999999993</c:v>
                </c:pt>
                <c:pt idx="2963">
                  <c:v>0.79999999999999993</c:v>
                </c:pt>
                <c:pt idx="2964">
                  <c:v>0.79999999999999993</c:v>
                </c:pt>
                <c:pt idx="2965">
                  <c:v>0.79999999999999993</c:v>
                </c:pt>
                <c:pt idx="2966">
                  <c:v>0.79999999999999993</c:v>
                </c:pt>
                <c:pt idx="2967">
                  <c:v>0.79999999999999993</c:v>
                </c:pt>
                <c:pt idx="2968">
                  <c:v>0.79999999999999993</c:v>
                </c:pt>
                <c:pt idx="2969">
                  <c:v>0.79999999999999993</c:v>
                </c:pt>
                <c:pt idx="2970">
                  <c:v>0.79999999999999993</c:v>
                </c:pt>
                <c:pt idx="2971">
                  <c:v>0.79999999999999993</c:v>
                </c:pt>
                <c:pt idx="2972">
                  <c:v>0.79999999999999993</c:v>
                </c:pt>
                <c:pt idx="2973">
                  <c:v>0.79999999999999993</c:v>
                </c:pt>
                <c:pt idx="2974">
                  <c:v>0.79999999999999993</c:v>
                </c:pt>
                <c:pt idx="2975">
                  <c:v>0.79999999999999993</c:v>
                </c:pt>
                <c:pt idx="2976">
                  <c:v>0.79999999999999993</c:v>
                </c:pt>
                <c:pt idx="2977">
                  <c:v>0.79999999999999993</c:v>
                </c:pt>
                <c:pt idx="2978">
                  <c:v>0.79999999999999993</c:v>
                </c:pt>
                <c:pt idx="2979">
                  <c:v>0.79999999999999993</c:v>
                </c:pt>
                <c:pt idx="2980">
                  <c:v>0.79999999999999993</c:v>
                </c:pt>
                <c:pt idx="2981">
                  <c:v>0.79999999999999993</c:v>
                </c:pt>
                <c:pt idx="2982">
                  <c:v>0.79999999999999993</c:v>
                </c:pt>
                <c:pt idx="2983">
                  <c:v>0.79999999999999993</c:v>
                </c:pt>
                <c:pt idx="2984">
                  <c:v>0.79999999999999993</c:v>
                </c:pt>
                <c:pt idx="2985">
                  <c:v>0.79999999999999993</c:v>
                </c:pt>
                <c:pt idx="2986">
                  <c:v>0.79999999999999993</c:v>
                </c:pt>
                <c:pt idx="2987">
                  <c:v>0.79999999999999993</c:v>
                </c:pt>
                <c:pt idx="2988">
                  <c:v>0.79999999999999993</c:v>
                </c:pt>
                <c:pt idx="2989">
                  <c:v>0.79999999999999993</c:v>
                </c:pt>
                <c:pt idx="2990">
                  <c:v>0.79999999999999993</c:v>
                </c:pt>
                <c:pt idx="2991">
                  <c:v>0.79999999999999993</c:v>
                </c:pt>
                <c:pt idx="2992">
                  <c:v>0.79999999999999993</c:v>
                </c:pt>
                <c:pt idx="2993">
                  <c:v>0.79999999999999993</c:v>
                </c:pt>
                <c:pt idx="2994">
                  <c:v>0.79999999999999993</c:v>
                </c:pt>
                <c:pt idx="2995">
                  <c:v>0.79999999999999993</c:v>
                </c:pt>
                <c:pt idx="2996">
                  <c:v>0.79999999999999993</c:v>
                </c:pt>
                <c:pt idx="2997">
                  <c:v>0.79999999999999993</c:v>
                </c:pt>
                <c:pt idx="2998">
                  <c:v>0.79999999999999993</c:v>
                </c:pt>
                <c:pt idx="2999">
                  <c:v>0.79999999999999993</c:v>
                </c:pt>
                <c:pt idx="3000">
                  <c:v>0.79999999999999993</c:v>
                </c:pt>
                <c:pt idx="3001">
                  <c:v>0.79999999999999993</c:v>
                </c:pt>
                <c:pt idx="3002">
                  <c:v>0.79999999999999993</c:v>
                </c:pt>
                <c:pt idx="3003">
                  <c:v>0.79999999999999993</c:v>
                </c:pt>
                <c:pt idx="3004">
                  <c:v>0.79999999999999993</c:v>
                </c:pt>
                <c:pt idx="3005">
                  <c:v>0.79999999999999993</c:v>
                </c:pt>
                <c:pt idx="3006">
                  <c:v>0.79999999999999993</c:v>
                </c:pt>
                <c:pt idx="3007">
                  <c:v>0.79999999999999993</c:v>
                </c:pt>
                <c:pt idx="3008">
                  <c:v>0.79999999999999993</c:v>
                </c:pt>
                <c:pt idx="3009">
                  <c:v>0.79999999999999993</c:v>
                </c:pt>
                <c:pt idx="3010">
                  <c:v>0.79999999999999993</c:v>
                </c:pt>
                <c:pt idx="3011">
                  <c:v>0.79999999999999993</c:v>
                </c:pt>
                <c:pt idx="3012">
                  <c:v>0.79999999999999993</c:v>
                </c:pt>
                <c:pt idx="3013">
                  <c:v>0.79999999999999993</c:v>
                </c:pt>
                <c:pt idx="3014">
                  <c:v>0.79999999999999993</c:v>
                </c:pt>
                <c:pt idx="3015">
                  <c:v>0.79999999999999993</c:v>
                </c:pt>
                <c:pt idx="3016">
                  <c:v>0.79999999999999993</c:v>
                </c:pt>
                <c:pt idx="3017">
                  <c:v>0.79999999999999993</c:v>
                </c:pt>
                <c:pt idx="3018">
                  <c:v>0.79999999999999993</c:v>
                </c:pt>
                <c:pt idx="3019">
                  <c:v>0.79999999999999993</c:v>
                </c:pt>
                <c:pt idx="3020">
                  <c:v>0.79999999999999993</c:v>
                </c:pt>
                <c:pt idx="3021">
                  <c:v>0.79999999999999993</c:v>
                </c:pt>
                <c:pt idx="3022">
                  <c:v>0.79999999999999993</c:v>
                </c:pt>
                <c:pt idx="3023">
                  <c:v>0.79999999999999993</c:v>
                </c:pt>
                <c:pt idx="3024">
                  <c:v>0.79999999999999993</c:v>
                </c:pt>
                <c:pt idx="3025">
                  <c:v>0.79999999999999993</c:v>
                </c:pt>
                <c:pt idx="3026">
                  <c:v>0.79999999999999993</c:v>
                </c:pt>
                <c:pt idx="3027">
                  <c:v>0.79999999999999993</c:v>
                </c:pt>
                <c:pt idx="3028">
                  <c:v>0.79999999999999993</c:v>
                </c:pt>
                <c:pt idx="3029">
                  <c:v>0.79999999999999993</c:v>
                </c:pt>
                <c:pt idx="3030">
                  <c:v>0.79999999999999993</c:v>
                </c:pt>
                <c:pt idx="3031">
                  <c:v>0.79999999999999993</c:v>
                </c:pt>
                <c:pt idx="3032">
                  <c:v>0.79999999999999993</c:v>
                </c:pt>
                <c:pt idx="3033">
                  <c:v>0.79999999999999993</c:v>
                </c:pt>
                <c:pt idx="3034">
                  <c:v>0.79999999999999993</c:v>
                </c:pt>
                <c:pt idx="3035">
                  <c:v>0.79999999999999993</c:v>
                </c:pt>
                <c:pt idx="3036">
                  <c:v>0.79999999999999993</c:v>
                </c:pt>
                <c:pt idx="3037">
                  <c:v>0.79999999999999993</c:v>
                </c:pt>
                <c:pt idx="3038">
                  <c:v>0.79999999999999993</c:v>
                </c:pt>
                <c:pt idx="3039">
                  <c:v>0.79999999999999993</c:v>
                </c:pt>
                <c:pt idx="3040">
                  <c:v>0.79999999999999993</c:v>
                </c:pt>
                <c:pt idx="3041">
                  <c:v>0.79999999999999993</c:v>
                </c:pt>
                <c:pt idx="3042">
                  <c:v>0.79999999999999993</c:v>
                </c:pt>
                <c:pt idx="3043">
                  <c:v>0.79999999999999993</c:v>
                </c:pt>
                <c:pt idx="3044">
                  <c:v>0.79999999999999993</c:v>
                </c:pt>
                <c:pt idx="3045">
                  <c:v>0.79999999999999993</c:v>
                </c:pt>
                <c:pt idx="3046">
                  <c:v>0.79999999999999993</c:v>
                </c:pt>
                <c:pt idx="3047">
                  <c:v>0.79999999999999993</c:v>
                </c:pt>
                <c:pt idx="3048">
                  <c:v>0.79999999999999993</c:v>
                </c:pt>
                <c:pt idx="3049">
                  <c:v>0.79999999999999993</c:v>
                </c:pt>
                <c:pt idx="3050">
                  <c:v>0.79999999999999993</c:v>
                </c:pt>
                <c:pt idx="3051">
                  <c:v>0.79999999999999993</c:v>
                </c:pt>
                <c:pt idx="3052">
                  <c:v>0.79999999999999993</c:v>
                </c:pt>
                <c:pt idx="3053">
                  <c:v>0.79999999999999993</c:v>
                </c:pt>
                <c:pt idx="3054">
                  <c:v>0.79999999999999993</c:v>
                </c:pt>
                <c:pt idx="3055">
                  <c:v>0.79999999999999993</c:v>
                </c:pt>
                <c:pt idx="3056">
                  <c:v>0.79999999999999993</c:v>
                </c:pt>
                <c:pt idx="3057">
                  <c:v>0.79999999999999993</c:v>
                </c:pt>
                <c:pt idx="3058">
                  <c:v>0.79999999999999993</c:v>
                </c:pt>
                <c:pt idx="3059">
                  <c:v>0.79999999999999993</c:v>
                </c:pt>
                <c:pt idx="3060">
                  <c:v>0.79999999999999993</c:v>
                </c:pt>
                <c:pt idx="3061">
                  <c:v>0.79999999999999993</c:v>
                </c:pt>
                <c:pt idx="3062">
                  <c:v>0.79999999999999993</c:v>
                </c:pt>
                <c:pt idx="3063">
                  <c:v>0.79999999999999993</c:v>
                </c:pt>
                <c:pt idx="3064">
                  <c:v>0.79999999999999993</c:v>
                </c:pt>
                <c:pt idx="3065">
                  <c:v>0.79999999999999993</c:v>
                </c:pt>
                <c:pt idx="3066">
                  <c:v>0.79999999999999993</c:v>
                </c:pt>
                <c:pt idx="3067">
                  <c:v>0.79999999999999993</c:v>
                </c:pt>
                <c:pt idx="3068">
                  <c:v>0.79999999999999993</c:v>
                </c:pt>
                <c:pt idx="3069">
                  <c:v>0.79999999999999993</c:v>
                </c:pt>
                <c:pt idx="3070">
                  <c:v>0.79999999999999993</c:v>
                </c:pt>
                <c:pt idx="3071">
                  <c:v>0.79999999999999993</c:v>
                </c:pt>
                <c:pt idx="3072">
                  <c:v>0.79999999999999993</c:v>
                </c:pt>
                <c:pt idx="3073">
                  <c:v>0.79999999999999993</c:v>
                </c:pt>
                <c:pt idx="3074">
                  <c:v>0.79999999999999993</c:v>
                </c:pt>
                <c:pt idx="3075">
                  <c:v>0.79999999999999993</c:v>
                </c:pt>
                <c:pt idx="3076">
                  <c:v>0.79999999999999993</c:v>
                </c:pt>
                <c:pt idx="3077">
                  <c:v>0.79999999999999993</c:v>
                </c:pt>
                <c:pt idx="3078">
                  <c:v>0.79999999999999993</c:v>
                </c:pt>
                <c:pt idx="3079">
                  <c:v>0.79999999999999993</c:v>
                </c:pt>
                <c:pt idx="3080">
                  <c:v>0.79999999999999993</c:v>
                </c:pt>
                <c:pt idx="3081">
                  <c:v>0.79999999999999993</c:v>
                </c:pt>
                <c:pt idx="3082">
                  <c:v>0.79999999999999993</c:v>
                </c:pt>
                <c:pt idx="3083">
                  <c:v>0.79999999999999993</c:v>
                </c:pt>
                <c:pt idx="3084">
                  <c:v>0.79999999999999993</c:v>
                </c:pt>
                <c:pt idx="3085">
                  <c:v>0.79999999999999993</c:v>
                </c:pt>
                <c:pt idx="3086">
                  <c:v>0.79999999999999993</c:v>
                </c:pt>
                <c:pt idx="3087">
                  <c:v>0.79999999999999993</c:v>
                </c:pt>
                <c:pt idx="3088">
                  <c:v>0.79999999999999993</c:v>
                </c:pt>
                <c:pt idx="3089">
                  <c:v>0.79999999999999993</c:v>
                </c:pt>
                <c:pt idx="3090">
                  <c:v>0.79999999999999993</c:v>
                </c:pt>
                <c:pt idx="3091">
                  <c:v>0.79999999999999993</c:v>
                </c:pt>
                <c:pt idx="3092">
                  <c:v>0.79999999999999993</c:v>
                </c:pt>
                <c:pt idx="3093">
                  <c:v>0.79999999999999993</c:v>
                </c:pt>
                <c:pt idx="3094">
                  <c:v>0.79999999999999993</c:v>
                </c:pt>
                <c:pt idx="3095">
                  <c:v>0.79999999999999993</c:v>
                </c:pt>
                <c:pt idx="3096">
                  <c:v>0.79999999999999993</c:v>
                </c:pt>
                <c:pt idx="3097">
                  <c:v>0.79999999999999993</c:v>
                </c:pt>
                <c:pt idx="3098">
                  <c:v>0.79999999999999993</c:v>
                </c:pt>
                <c:pt idx="3099">
                  <c:v>0.79999999999999993</c:v>
                </c:pt>
                <c:pt idx="3100">
                  <c:v>0.79999999999999993</c:v>
                </c:pt>
                <c:pt idx="3101">
                  <c:v>0.79999999999999993</c:v>
                </c:pt>
                <c:pt idx="3102">
                  <c:v>0.79999999999999993</c:v>
                </c:pt>
                <c:pt idx="3103">
                  <c:v>0.79999999999999993</c:v>
                </c:pt>
                <c:pt idx="3104">
                  <c:v>0.79999999999999993</c:v>
                </c:pt>
                <c:pt idx="3105">
                  <c:v>0.79999999999999993</c:v>
                </c:pt>
                <c:pt idx="3106">
                  <c:v>0.79999999999999993</c:v>
                </c:pt>
                <c:pt idx="3107">
                  <c:v>0.79999999999999993</c:v>
                </c:pt>
                <c:pt idx="3108">
                  <c:v>0.79999999999999993</c:v>
                </c:pt>
                <c:pt idx="3109">
                  <c:v>0.79999999999999993</c:v>
                </c:pt>
                <c:pt idx="3110">
                  <c:v>0.79999999999999993</c:v>
                </c:pt>
                <c:pt idx="3111">
                  <c:v>0.79999999999999993</c:v>
                </c:pt>
                <c:pt idx="3112">
                  <c:v>0.79999999999999993</c:v>
                </c:pt>
                <c:pt idx="3113">
                  <c:v>0.79999999999999993</c:v>
                </c:pt>
                <c:pt idx="3114">
                  <c:v>0.79999999999999993</c:v>
                </c:pt>
                <c:pt idx="3115">
                  <c:v>0.79999999999999993</c:v>
                </c:pt>
                <c:pt idx="3116">
                  <c:v>0.79999999999999993</c:v>
                </c:pt>
                <c:pt idx="3117">
                  <c:v>0.79999999999999993</c:v>
                </c:pt>
                <c:pt idx="3118">
                  <c:v>0.79999999999999993</c:v>
                </c:pt>
                <c:pt idx="3119">
                  <c:v>0.79999999999999993</c:v>
                </c:pt>
                <c:pt idx="3120">
                  <c:v>0.79999999999999993</c:v>
                </c:pt>
                <c:pt idx="3121">
                  <c:v>0.79999999999999993</c:v>
                </c:pt>
                <c:pt idx="3122">
                  <c:v>0.79999999999999993</c:v>
                </c:pt>
                <c:pt idx="3123">
                  <c:v>0.79999999999999993</c:v>
                </c:pt>
                <c:pt idx="3124">
                  <c:v>0.79999999999999993</c:v>
                </c:pt>
                <c:pt idx="3125">
                  <c:v>0.79999999999999993</c:v>
                </c:pt>
                <c:pt idx="3126">
                  <c:v>0.79999999999999993</c:v>
                </c:pt>
                <c:pt idx="3127">
                  <c:v>0.79999999999999993</c:v>
                </c:pt>
                <c:pt idx="3128">
                  <c:v>0.79999999999999993</c:v>
                </c:pt>
                <c:pt idx="3129">
                  <c:v>0.79999999999999993</c:v>
                </c:pt>
                <c:pt idx="3130">
                  <c:v>0.79999999999999993</c:v>
                </c:pt>
                <c:pt idx="3131">
                  <c:v>0.79999999999999993</c:v>
                </c:pt>
                <c:pt idx="3132">
                  <c:v>0.79999999999999993</c:v>
                </c:pt>
                <c:pt idx="3133">
                  <c:v>0.79999999999999993</c:v>
                </c:pt>
                <c:pt idx="3134">
                  <c:v>0.79999999999999993</c:v>
                </c:pt>
                <c:pt idx="3135">
                  <c:v>0.79999999999999993</c:v>
                </c:pt>
                <c:pt idx="3136">
                  <c:v>0.79999999999999993</c:v>
                </c:pt>
                <c:pt idx="3137">
                  <c:v>0.79999999999999993</c:v>
                </c:pt>
                <c:pt idx="3138">
                  <c:v>0.79999999999999993</c:v>
                </c:pt>
                <c:pt idx="3139">
                  <c:v>0.79999999999999993</c:v>
                </c:pt>
                <c:pt idx="3140">
                  <c:v>0.79999999999999993</c:v>
                </c:pt>
                <c:pt idx="3141">
                  <c:v>0.79999999999999993</c:v>
                </c:pt>
                <c:pt idx="3142">
                  <c:v>0.79999999999999993</c:v>
                </c:pt>
                <c:pt idx="3143">
                  <c:v>0.79999999999999993</c:v>
                </c:pt>
                <c:pt idx="3144">
                  <c:v>0.79999999999999993</c:v>
                </c:pt>
                <c:pt idx="3145">
                  <c:v>0.79999999999999993</c:v>
                </c:pt>
                <c:pt idx="3146">
                  <c:v>0.79999999999999993</c:v>
                </c:pt>
                <c:pt idx="3147">
                  <c:v>0.79999999999999993</c:v>
                </c:pt>
                <c:pt idx="3148">
                  <c:v>0.79999999999999993</c:v>
                </c:pt>
                <c:pt idx="3149">
                  <c:v>0.79999999999999993</c:v>
                </c:pt>
                <c:pt idx="3150">
                  <c:v>0.79999999999999993</c:v>
                </c:pt>
                <c:pt idx="3151">
                  <c:v>0.79999999999999993</c:v>
                </c:pt>
                <c:pt idx="3152">
                  <c:v>0.79999999999999993</c:v>
                </c:pt>
                <c:pt idx="3153">
                  <c:v>0.79999999999999993</c:v>
                </c:pt>
                <c:pt idx="3154">
                  <c:v>0.79999999999999993</c:v>
                </c:pt>
                <c:pt idx="3155">
                  <c:v>0.79999999999999993</c:v>
                </c:pt>
                <c:pt idx="3156">
                  <c:v>0.79999999999999993</c:v>
                </c:pt>
                <c:pt idx="3157">
                  <c:v>0.79999999999999993</c:v>
                </c:pt>
                <c:pt idx="3158">
                  <c:v>0.79999999999999993</c:v>
                </c:pt>
                <c:pt idx="3159">
                  <c:v>0.79999999999999993</c:v>
                </c:pt>
                <c:pt idx="3160">
                  <c:v>0.79999999999999993</c:v>
                </c:pt>
                <c:pt idx="3161">
                  <c:v>0.79999999999999993</c:v>
                </c:pt>
                <c:pt idx="3162">
                  <c:v>0.79999999999999993</c:v>
                </c:pt>
                <c:pt idx="3163">
                  <c:v>0.79999999999999993</c:v>
                </c:pt>
                <c:pt idx="3164">
                  <c:v>0.79999999999999993</c:v>
                </c:pt>
                <c:pt idx="3165">
                  <c:v>0.79999999999999993</c:v>
                </c:pt>
                <c:pt idx="3166">
                  <c:v>0.79999999999999993</c:v>
                </c:pt>
                <c:pt idx="3167">
                  <c:v>0.79999999999999993</c:v>
                </c:pt>
                <c:pt idx="3168">
                  <c:v>0.79999999999999993</c:v>
                </c:pt>
                <c:pt idx="3169">
                  <c:v>0.79999999999999993</c:v>
                </c:pt>
                <c:pt idx="3170">
                  <c:v>0.79999999999999993</c:v>
                </c:pt>
                <c:pt idx="3171">
                  <c:v>0.79999999999999993</c:v>
                </c:pt>
                <c:pt idx="3172">
                  <c:v>0.79999999999999993</c:v>
                </c:pt>
                <c:pt idx="3173">
                  <c:v>0.79999999999999993</c:v>
                </c:pt>
                <c:pt idx="3174">
                  <c:v>0.79999999999999993</c:v>
                </c:pt>
                <c:pt idx="3175">
                  <c:v>0.79999999999999993</c:v>
                </c:pt>
                <c:pt idx="3176">
                  <c:v>0.79999999999999993</c:v>
                </c:pt>
                <c:pt idx="3177">
                  <c:v>0.79999999999999993</c:v>
                </c:pt>
                <c:pt idx="3178">
                  <c:v>0.79999999999999993</c:v>
                </c:pt>
                <c:pt idx="3179">
                  <c:v>0.79999999999999993</c:v>
                </c:pt>
                <c:pt idx="3180">
                  <c:v>0.79999999999999993</c:v>
                </c:pt>
                <c:pt idx="3181">
                  <c:v>0.79999999999999993</c:v>
                </c:pt>
                <c:pt idx="3182">
                  <c:v>0.79999999999999993</c:v>
                </c:pt>
                <c:pt idx="3183">
                  <c:v>0.79999999999999993</c:v>
                </c:pt>
                <c:pt idx="3184">
                  <c:v>0.79999999999999993</c:v>
                </c:pt>
                <c:pt idx="3185">
                  <c:v>0.79999999999999993</c:v>
                </c:pt>
                <c:pt idx="3186">
                  <c:v>0.79999999999999993</c:v>
                </c:pt>
                <c:pt idx="3187">
                  <c:v>0.79999999999999993</c:v>
                </c:pt>
                <c:pt idx="3188">
                  <c:v>0.79999999999999993</c:v>
                </c:pt>
                <c:pt idx="3189">
                  <c:v>0.79999999999999993</c:v>
                </c:pt>
                <c:pt idx="3190">
                  <c:v>0.79999999999999993</c:v>
                </c:pt>
                <c:pt idx="3191">
                  <c:v>0.79999999999999993</c:v>
                </c:pt>
                <c:pt idx="3192">
                  <c:v>0.79999999999999993</c:v>
                </c:pt>
                <c:pt idx="3193">
                  <c:v>0.79999999999999993</c:v>
                </c:pt>
                <c:pt idx="3194">
                  <c:v>0.79999999999999993</c:v>
                </c:pt>
                <c:pt idx="3195">
                  <c:v>0.79999999999999993</c:v>
                </c:pt>
                <c:pt idx="3196">
                  <c:v>0.79999999999999993</c:v>
                </c:pt>
                <c:pt idx="3197">
                  <c:v>0.79999999999999993</c:v>
                </c:pt>
                <c:pt idx="3198">
                  <c:v>0.79999999999999993</c:v>
                </c:pt>
                <c:pt idx="3199">
                  <c:v>0.79999999999999993</c:v>
                </c:pt>
                <c:pt idx="3200">
                  <c:v>0.79999999999999993</c:v>
                </c:pt>
                <c:pt idx="3201">
                  <c:v>0.79999999999999993</c:v>
                </c:pt>
                <c:pt idx="3202">
                  <c:v>0.79999999999999993</c:v>
                </c:pt>
                <c:pt idx="3203">
                  <c:v>0.79999999999999993</c:v>
                </c:pt>
                <c:pt idx="3204">
                  <c:v>0.79999999999999993</c:v>
                </c:pt>
                <c:pt idx="3205">
                  <c:v>0.79999999999999993</c:v>
                </c:pt>
                <c:pt idx="3206">
                  <c:v>0.79999999999999993</c:v>
                </c:pt>
                <c:pt idx="3207">
                  <c:v>0.79999999999999993</c:v>
                </c:pt>
                <c:pt idx="3208">
                  <c:v>0.79999999999999993</c:v>
                </c:pt>
                <c:pt idx="3209">
                  <c:v>0.79999999999999993</c:v>
                </c:pt>
                <c:pt idx="3210">
                  <c:v>0.79999999999999993</c:v>
                </c:pt>
                <c:pt idx="3211">
                  <c:v>0.79999999999999993</c:v>
                </c:pt>
                <c:pt idx="3212">
                  <c:v>0.79999999999999993</c:v>
                </c:pt>
                <c:pt idx="3213">
                  <c:v>0.79999999999999993</c:v>
                </c:pt>
                <c:pt idx="3214">
                  <c:v>0.79999999999999993</c:v>
                </c:pt>
                <c:pt idx="3215">
                  <c:v>0.79999999999999993</c:v>
                </c:pt>
                <c:pt idx="3216">
                  <c:v>0.79999999999999993</c:v>
                </c:pt>
                <c:pt idx="3217">
                  <c:v>0.79999999999999993</c:v>
                </c:pt>
                <c:pt idx="3218">
                  <c:v>0.79999999999999993</c:v>
                </c:pt>
                <c:pt idx="3219">
                  <c:v>0.79999999999999993</c:v>
                </c:pt>
                <c:pt idx="3220">
                  <c:v>0.79999999999999993</c:v>
                </c:pt>
                <c:pt idx="3221">
                  <c:v>0.79999999999999993</c:v>
                </c:pt>
                <c:pt idx="3222">
                  <c:v>0.79999999999999993</c:v>
                </c:pt>
                <c:pt idx="3223">
                  <c:v>0.79999999999999993</c:v>
                </c:pt>
                <c:pt idx="3224">
                  <c:v>0.79999999999999993</c:v>
                </c:pt>
                <c:pt idx="3225">
                  <c:v>0.79999999999999993</c:v>
                </c:pt>
                <c:pt idx="3226">
                  <c:v>0.79999999999999993</c:v>
                </c:pt>
                <c:pt idx="3227">
                  <c:v>0.79999999999999993</c:v>
                </c:pt>
                <c:pt idx="3228">
                  <c:v>0.79999999999999993</c:v>
                </c:pt>
                <c:pt idx="3229">
                  <c:v>0.79999999999999993</c:v>
                </c:pt>
                <c:pt idx="3230">
                  <c:v>0.79999999999999993</c:v>
                </c:pt>
                <c:pt idx="3231">
                  <c:v>0.79999999999999993</c:v>
                </c:pt>
                <c:pt idx="3232">
                  <c:v>0.79999999999999993</c:v>
                </c:pt>
                <c:pt idx="3233">
                  <c:v>0.79999999999999993</c:v>
                </c:pt>
                <c:pt idx="3234">
                  <c:v>0.79999999999999993</c:v>
                </c:pt>
                <c:pt idx="3235">
                  <c:v>0.79999999999999993</c:v>
                </c:pt>
                <c:pt idx="3236">
                  <c:v>0.79999999999999993</c:v>
                </c:pt>
                <c:pt idx="3237">
                  <c:v>0.79999999999999993</c:v>
                </c:pt>
                <c:pt idx="3238">
                  <c:v>0.79999999999999993</c:v>
                </c:pt>
                <c:pt idx="3239">
                  <c:v>0.79999999999999993</c:v>
                </c:pt>
                <c:pt idx="3240">
                  <c:v>0.79999999999999993</c:v>
                </c:pt>
                <c:pt idx="3241">
                  <c:v>0.79999999999999993</c:v>
                </c:pt>
                <c:pt idx="3242">
                  <c:v>0.79999999999999993</c:v>
                </c:pt>
                <c:pt idx="3243">
                  <c:v>0.79999999999999993</c:v>
                </c:pt>
                <c:pt idx="3244">
                  <c:v>0.79999999999999993</c:v>
                </c:pt>
                <c:pt idx="3245">
                  <c:v>0.79999999999999993</c:v>
                </c:pt>
                <c:pt idx="3246">
                  <c:v>0.79999999999999993</c:v>
                </c:pt>
                <c:pt idx="3247">
                  <c:v>0.79999999999999993</c:v>
                </c:pt>
                <c:pt idx="3248">
                  <c:v>0.79999999999999993</c:v>
                </c:pt>
                <c:pt idx="3249">
                  <c:v>0.79999999999999993</c:v>
                </c:pt>
                <c:pt idx="3250">
                  <c:v>0.79999999999999993</c:v>
                </c:pt>
                <c:pt idx="3251">
                  <c:v>0.79999999999999993</c:v>
                </c:pt>
                <c:pt idx="3252">
                  <c:v>0.79999999999999993</c:v>
                </c:pt>
                <c:pt idx="3253">
                  <c:v>0.79999999999999993</c:v>
                </c:pt>
                <c:pt idx="3254">
                  <c:v>0.79999999999999993</c:v>
                </c:pt>
                <c:pt idx="3255">
                  <c:v>0.79999999999999993</c:v>
                </c:pt>
                <c:pt idx="3256">
                  <c:v>0.79999999999999993</c:v>
                </c:pt>
                <c:pt idx="3257">
                  <c:v>0.79999999999999993</c:v>
                </c:pt>
                <c:pt idx="3258">
                  <c:v>0.79999999999999993</c:v>
                </c:pt>
                <c:pt idx="3259">
                  <c:v>0.79999999999999993</c:v>
                </c:pt>
                <c:pt idx="3260">
                  <c:v>0.79999999999999993</c:v>
                </c:pt>
                <c:pt idx="3261">
                  <c:v>0.79999999999999993</c:v>
                </c:pt>
                <c:pt idx="3262">
                  <c:v>0.79999999999999993</c:v>
                </c:pt>
                <c:pt idx="3263">
                  <c:v>0.79999999999999993</c:v>
                </c:pt>
                <c:pt idx="3264">
                  <c:v>0.79999999999999993</c:v>
                </c:pt>
                <c:pt idx="3265">
                  <c:v>0.79999999999999993</c:v>
                </c:pt>
                <c:pt idx="3266">
                  <c:v>0.79999999999999993</c:v>
                </c:pt>
                <c:pt idx="3267">
                  <c:v>0.79999999999999993</c:v>
                </c:pt>
                <c:pt idx="3268">
                  <c:v>0.79999999999999993</c:v>
                </c:pt>
                <c:pt idx="3269">
                  <c:v>0.79999999999999993</c:v>
                </c:pt>
                <c:pt idx="3270">
                  <c:v>0.79999999999999993</c:v>
                </c:pt>
                <c:pt idx="3271">
                  <c:v>0.79999999999999993</c:v>
                </c:pt>
                <c:pt idx="3272">
                  <c:v>0.79999999999999993</c:v>
                </c:pt>
                <c:pt idx="3273">
                  <c:v>0.79999999999999993</c:v>
                </c:pt>
                <c:pt idx="3274">
                  <c:v>0.79999999999999993</c:v>
                </c:pt>
                <c:pt idx="3275">
                  <c:v>0.79999999999999993</c:v>
                </c:pt>
                <c:pt idx="3276">
                  <c:v>0.79999999999999993</c:v>
                </c:pt>
                <c:pt idx="3277">
                  <c:v>0.79999999999999993</c:v>
                </c:pt>
                <c:pt idx="3278">
                  <c:v>0.79999999999999993</c:v>
                </c:pt>
                <c:pt idx="3279">
                  <c:v>0.79999999999999993</c:v>
                </c:pt>
                <c:pt idx="3280">
                  <c:v>0.79999999999999993</c:v>
                </c:pt>
                <c:pt idx="3281">
                  <c:v>0.79999999999999993</c:v>
                </c:pt>
                <c:pt idx="3282">
                  <c:v>0.79999999999999993</c:v>
                </c:pt>
                <c:pt idx="3283">
                  <c:v>0.79999999999999993</c:v>
                </c:pt>
                <c:pt idx="3284">
                  <c:v>0.79999999999999993</c:v>
                </c:pt>
                <c:pt idx="3285">
                  <c:v>0.79999999999999993</c:v>
                </c:pt>
                <c:pt idx="3286">
                  <c:v>0.79999999999999993</c:v>
                </c:pt>
                <c:pt idx="3287">
                  <c:v>0.79999999999999993</c:v>
                </c:pt>
                <c:pt idx="3288">
                  <c:v>0.79999999999999993</c:v>
                </c:pt>
                <c:pt idx="3289">
                  <c:v>0.79999999999999993</c:v>
                </c:pt>
                <c:pt idx="3290">
                  <c:v>0.79999999999999993</c:v>
                </c:pt>
                <c:pt idx="3291">
                  <c:v>0.79999999999999993</c:v>
                </c:pt>
                <c:pt idx="3292">
                  <c:v>0.79999999999999993</c:v>
                </c:pt>
                <c:pt idx="3293">
                  <c:v>0.79999999999999993</c:v>
                </c:pt>
                <c:pt idx="3294">
                  <c:v>0.79999999999999993</c:v>
                </c:pt>
                <c:pt idx="3295">
                  <c:v>0.79999999999999993</c:v>
                </c:pt>
                <c:pt idx="3296">
                  <c:v>0.79999999999999993</c:v>
                </c:pt>
                <c:pt idx="3297">
                  <c:v>0.79999999999999993</c:v>
                </c:pt>
                <c:pt idx="3298">
                  <c:v>0.79999999999999993</c:v>
                </c:pt>
                <c:pt idx="3299">
                  <c:v>0.79999999999999993</c:v>
                </c:pt>
                <c:pt idx="3300">
                  <c:v>0.79999999999999993</c:v>
                </c:pt>
                <c:pt idx="3301">
                  <c:v>0.79999999999999993</c:v>
                </c:pt>
                <c:pt idx="3302">
                  <c:v>0.79999999999999993</c:v>
                </c:pt>
                <c:pt idx="3303">
                  <c:v>0.79999999999999993</c:v>
                </c:pt>
                <c:pt idx="3304">
                  <c:v>0.79999999999999993</c:v>
                </c:pt>
                <c:pt idx="3305">
                  <c:v>0.79999999999999993</c:v>
                </c:pt>
                <c:pt idx="3306">
                  <c:v>0.79999999999999993</c:v>
                </c:pt>
                <c:pt idx="3307">
                  <c:v>0.79999999999999993</c:v>
                </c:pt>
                <c:pt idx="3308">
                  <c:v>0.79999999999999993</c:v>
                </c:pt>
                <c:pt idx="3309">
                  <c:v>0.79999999999999993</c:v>
                </c:pt>
                <c:pt idx="3310">
                  <c:v>0.79999999999999993</c:v>
                </c:pt>
                <c:pt idx="3311">
                  <c:v>0.79999999999999993</c:v>
                </c:pt>
                <c:pt idx="3312">
                  <c:v>0.79999999999999993</c:v>
                </c:pt>
                <c:pt idx="3313">
                  <c:v>0.79999999999999993</c:v>
                </c:pt>
                <c:pt idx="3314">
                  <c:v>0.79999999999999993</c:v>
                </c:pt>
                <c:pt idx="3315">
                  <c:v>0.79999999999999993</c:v>
                </c:pt>
                <c:pt idx="3316">
                  <c:v>0.79999999999999993</c:v>
                </c:pt>
                <c:pt idx="3317">
                  <c:v>0.79999999999999993</c:v>
                </c:pt>
                <c:pt idx="3318">
                  <c:v>0.79999999999999993</c:v>
                </c:pt>
                <c:pt idx="3319">
                  <c:v>0.79999999999999993</c:v>
                </c:pt>
                <c:pt idx="3320">
                  <c:v>0.79999999999999993</c:v>
                </c:pt>
                <c:pt idx="3321">
                  <c:v>0.79999999999999993</c:v>
                </c:pt>
                <c:pt idx="3322">
                  <c:v>0.79999999999999993</c:v>
                </c:pt>
                <c:pt idx="3323">
                  <c:v>0.79999999999999993</c:v>
                </c:pt>
                <c:pt idx="3324">
                  <c:v>0.79999999999999993</c:v>
                </c:pt>
                <c:pt idx="3325">
                  <c:v>0.79999999999999993</c:v>
                </c:pt>
                <c:pt idx="3326">
                  <c:v>0.79999999999999993</c:v>
                </c:pt>
                <c:pt idx="3327">
                  <c:v>0.79999999999999993</c:v>
                </c:pt>
                <c:pt idx="3328">
                  <c:v>0.79999999999999993</c:v>
                </c:pt>
                <c:pt idx="3329">
                  <c:v>0.79999999999999993</c:v>
                </c:pt>
                <c:pt idx="3330">
                  <c:v>0.79999999999999993</c:v>
                </c:pt>
                <c:pt idx="3331">
                  <c:v>0.79999999999999993</c:v>
                </c:pt>
                <c:pt idx="3332">
                  <c:v>0.79999999999999993</c:v>
                </c:pt>
                <c:pt idx="3333">
                  <c:v>0.79999999999999993</c:v>
                </c:pt>
                <c:pt idx="3334">
                  <c:v>0.79999999999999993</c:v>
                </c:pt>
                <c:pt idx="3335">
                  <c:v>0.79999999999999993</c:v>
                </c:pt>
                <c:pt idx="3336">
                  <c:v>0.79999999999999993</c:v>
                </c:pt>
                <c:pt idx="3337">
                  <c:v>0.79999999999999993</c:v>
                </c:pt>
                <c:pt idx="3338">
                  <c:v>0.79999999999999993</c:v>
                </c:pt>
                <c:pt idx="3339">
                  <c:v>0.79999999999999993</c:v>
                </c:pt>
                <c:pt idx="3340">
                  <c:v>0.79999999999999993</c:v>
                </c:pt>
                <c:pt idx="3341">
                  <c:v>0.79999999999999993</c:v>
                </c:pt>
                <c:pt idx="3342">
                  <c:v>0.79999999999999993</c:v>
                </c:pt>
                <c:pt idx="3343">
                  <c:v>0.79999999999999993</c:v>
                </c:pt>
                <c:pt idx="3344">
                  <c:v>0.79999999999999993</c:v>
                </c:pt>
                <c:pt idx="3345">
                  <c:v>0.79999999999999993</c:v>
                </c:pt>
                <c:pt idx="3346">
                  <c:v>0.79999999999999993</c:v>
                </c:pt>
                <c:pt idx="3347">
                  <c:v>0.79999999999999993</c:v>
                </c:pt>
                <c:pt idx="3348">
                  <c:v>0.79999999999999993</c:v>
                </c:pt>
                <c:pt idx="3349">
                  <c:v>0.79999999999999993</c:v>
                </c:pt>
                <c:pt idx="3350">
                  <c:v>0.79999999999999993</c:v>
                </c:pt>
                <c:pt idx="3351">
                  <c:v>0.79999999999999993</c:v>
                </c:pt>
                <c:pt idx="3352">
                  <c:v>0.79999999999999993</c:v>
                </c:pt>
                <c:pt idx="3353">
                  <c:v>0.79999999999999993</c:v>
                </c:pt>
                <c:pt idx="3354">
                  <c:v>0.79999999999999993</c:v>
                </c:pt>
                <c:pt idx="3355">
                  <c:v>0.79999999999999993</c:v>
                </c:pt>
                <c:pt idx="3356">
                  <c:v>0.79999999999999993</c:v>
                </c:pt>
                <c:pt idx="3357">
                  <c:v>0.79999999999999993</c:v>
                </c:pt>
                <c:pt idx="3358">
                  <c:v>0.79999999999999993</c:v>
                </c:pt>
                <c:pt idx="3359">
                  <c:v>0.79999999999999993</c:v>
                </c:pt>
                <c:pt idx="3360">
                  <c:v>0.79999999999999993</c:v>
                </c:pt>
                <c:pt idx="3361">
                  <c:v>0.79999999999999993</c:v>
                </c:pt>
                <c:pt idx="3362">
                  <c:v>0.79999999999999993</c:v>
                </c:pt>
                <c:pt idx="3363">
                  <c:v>0.79999999999999993</c:v>
                </c:pt>
                <c:pt idx="3364">
                  <c:v>0.79999999999999993</c:v>
                </c:pt>
                <c:pt idx="3365">
                  <c:v>0.79999999999999993</c:v>
                </c:pt>
                <c:pt idx="3366">
                  <c:v>0.79999999999999993</c:v>
                </c:pt>
                <c:pt idx="3367">
                  <c:v>0.79999999999999993</c:v>
                </c:pt>
                <c:pt idx="3368">
                  <c:v>0.79999999999999993</c:v>
                </c:pt>
                <c:pt idx="3369">
                  <c:v>0.79999999999999993</c:v>
                </c:pt>
                <c:pt idx="3370">
                  <c:v>0.79999999999999993</c:v>
                </c:pt>
                <c:pt idx="3371">
                  <c:v>0.79999999999999993</c:v>
                </c:pt>
                <c:pt idx="3372">
                  <c:v>0.79999999999999993</c:v>
                </c:pt>
                <c:pt idx="3373">
                  <c:v>0.79999999999999993</c:v>
                </c:pt>
                <c:pt idx="3374">
                  <c:v>0.79999999999999993</c:v>
                </c:pt>
                <c:pt idx="3375">
                  <c:v>0.79999999999999993</c:v>
                </c:pt>
                <c:pt idx="3376">
                  <c:v>0.79999999999999993</c:v>
                </c:pt>
                <c:pt idx="3377">
                  <c:v>0.79999999999999993</c:v>
                </c:pt>
                <c:pt idx="3378">
                  <c:v>0.79999999999999993</c:v>
                </c:pt>
                <c:pt idx="3379">
                  <c:v>0.79999999999999993</c:v>
                </c:pt>
                <c:pt idx="3380">
                  <c:v>0.79999999999999993</c:v>
                </c:pt>
                <c:pt idx="3381">
                  <c:v>0.79999999999999993</c:v>
                </c:pt>
                <c:pt idx="3382">
                  <c:v>0.79999999999999993</c:v>
                </c:pt>
                <c:pt idx="3383">
                  <c:v>0.79999999999999993</c:v>
                </c:pt>
                <c:pt idx="3384">
                  <c:v>0.79999999999999993</c:v>
                </c:pt>
                <c:pt idx="3385">
                  <c:v>0.79999999999999993</c:v>
                </c:pt>
                <c:pt idx="3386">
                  <c:v>0.79999999999999993</c:v>
                </c:pt>
                <c:pt idx="3387">
                  <c:v>0.79999999999999993</c:v>
                </c:pt>
                <c:pt idx="3388">
                  <c:v>0.79999999999999993</c:v>
                </c:pt>
                <c:pt idx="3389">
                  <c:v>0.79999999999999993</c:v>
                </c:pt>
                <c:pt idx="3390">
                  <c:v>0.79999999999999993</c:v>
                </c:pt>
                <c:pt idx="3391">
                  <c:v>0.79999999999999993</c:v>
                </c:pt>
                <c:pt idx="3392">
                  <c:v>0.79999999999999993</c:v>
                </c:pt>
                <c:pt idx="3393">
                  <c:v>0.79999999999999993</c:v>
                </c:pt>
                <c:pt idx="3394">
                  <c:v>0.79999999999999993</c:v>
                </c:pt>
                <c:pt idx="3395">
                  <c:v>0.79999999999999993</c:v>
                </c:pt>
                <c:pt idx="3396">
                  <c:v>0.79999999999999993</c:v>
                </c:pt>
                <c:pt idx="3397">
                  <c:v>0.79999999999999993</c:v>
                </c:pt>
                <c:pt idx="3398">
                  <c:v>0.79999999999999993</c:v>
                </c:pt>
                <c:pt idx="3399">
                  <c:v>0.79999999999999993</c:v>
                </c:pt>
                <c:pt idx="3400">
                  <c:v>0.79999999999999993</c:v>
                </c:pt>
                <c:pt idx="3401">
                  <c:v>0.79999999999999993</c:v>
                </c:pt>
                <c:pt idx="3402">
                  <c:v>0.79999999999999993</c:v>
                </c:pt>
                <c:pt idx="3403">
                  <c:v>0.79999999999999993</c:v>
                </c:pt>
                <c:pt idx="3404">
                  <c:v>0.79999999999999993</c:v>
                </c:pt>
                <c:pt idx="3405">
                  <c:v>0.79999999999999993</c:v>
                </c:pt>
                <c:pt idx="3406">
                  <c:v>0.79999999999999993</c:v>
                </c:pt>
                <c:pt idx="3407">
                  <c:v>0.79999999999999993</c:v>
                </c:pt>
                <c:pt idx="3408">
                  <c:v>0.79999999999999993</c:v>
                </c:pt>
                <c:pt idx="3409">
                  <c:v>0.79999999999999993</c:v>
                </c:pt>
                <c:pt idx="3410">
                  <c:v>0.79999999999999993</c:v>
                </c:pt>
                <c:pt idx="3411">
                  <c:v>0.79999999999999993</c:v>
                </c:pt>
                <c:pt idx="3412">
                  <c:v>0.79999999999999993</c:v>
                </c:pt>
                <c:pt idx="3413">
                  <c:v>0.79999999999999993</c:v>
                </c:pt>
                <c:pt idx="3414">
                  <c:v>0.79999999999999993</c:v>
                </c:pt>
                <c:pt idx="3415">
                  <c:v>0.79999999999999993</c:v>
                </c:pt>
                <c:pt idx="3416">
                  <c:v>0.79999999999999993</c:v>
                </c:pt>
                <c:pt idx="3417">
                  <c:v>0.79999999999999993</c:v>
                </c:pt>
                <c:pt idx="3418">
                  <c:v>0.79999999999999993</c:v>
                </c:pt>
                <c:pt idx="3419">
                  <c:v>0.79999999999999993</c:v>
                </c:pt>
                <c:pt idx="3420">
                  <c:v>0.79999999999999993</c:v>
                </c:pt>
                <c:pt idx="3421">
                  <c:v>0.79999999999999993</c:v>
                </c:pt>
                <c:pt idx="3422">
                  <c:v>0.79999999999999993</c:v>
                </c:pt>
                <c:pt idx="3423">
                  <c:v>0.79999999999999993</c:v>
                </c:pt>
                <c:pt idx="3424">
                  <c:v>0.79999999999999993</c:v>
                </c:pt>
                <c:pt idx="3425">
                  <c:v>0.79999999999999993</c:v>
                </c:pt>
                <c:pt idx="3426">
                  <c:v>0.79999999999999993</c:v>
                </c:pt>
                <c:pt idx="3427">
                  <c:v>0.79999999999999993</c:v>
                </c:pt>
                <c:pt idx="3428">
                  <c:v>0.79999999999999993</c:v>
                </c:pt>
                <c:pt idx="3429">
                  <c:v>0.79999999999999993</c:v>
                </c:pt>
                <c:pt idx="3430">
                  <c:v>0.79999999999999993</c:v>
                </c:pt>
                <c:pt idx="3431">
                  <c:v>0.79999999999999993</c:v>
                </c:pt>
                <c:pt idx="3432">
                  <c:v>0.79999999999999993</c:v>
                </c:pt>
                <c:pt idx="3433">
                  <c:v>0.79999999999999993</c:v>
                </c:pt>
                <c:pt idx="3434">
                  <c:v>0.79999999999999993</c:v>
                </c:pt>
                <c:pt idx="3435">
                  <c:v>0.79999999999999993</c:v>
                </c:pt>
                <c:pt idx="3436">
                  <c:v>0.79999999999999993</c:v>
                </c:pt>
                <c:pt idx="3437">
                  <c:v>0.79999999999999993</c:v>
                </c:pt>
                <c:pt idx="3438">
                  <c:v>0.79999999999999993</c:v>
                </c:pt>
                <c:pt idx="3439">
                  <c:v>0.79999999999999993</c:v>
                </c:pt>
                <c:pt idx="3440">
                  <c:v>0.79999999999999993</c:v>
                </c:pt>
                <c:pt idx="3441">
                  <c:v>0.79999999999999993</c:v>
                </c:pt>
                <c:pt idx="3442">
                  <c:v>0.79999999999999993</c:v>
                </c:pt>
                <c:pt idx="3443">
                  <c:v>0.79999999999999993</c:v>
                </c:pt>
                <c:pt idx="3444">
                  <c:v>0.79999999999999993</c:v>
                </c:pt>
                <c:pt idx="3445">
                  <c:v>0.79999999999999993</c:v>
                </c:pt>
                <c:pt idx="3446">
                  <c:v>0.79999999999999993</c:v>
                </c:pt>
                <c:pt idx="3447">
                  <c:v>0.79999999999999993</c:v>
                </c:pt>
                <c:pt idx="3448">
                  <c:v>0.79999999999999993</c:v>
                </c:pt>
                <c:pt idx="3449">
                  <c:v>0.79999999999999993</c:v>
                </c:pt>
                <c:pt idx="3450">
                  <c:v>0.79999999999999993</c:v>
                </c:pt>
                <c:pt idx="3451">
                  <c:v>0.79999999999999993</c:v>
                </c:pt>
                <c:pt idx="3452">
                  <c:v>0.79999999999999993</c:v>
                </c:pt>
                <c:pt idx="3453">
                  <c:v>0.79999999999999993</c:v>
                </c:pt>
                <c:pt idx="3454">
                  <c:v>0.79999999999999993</c:v>
                </c:pt>
                <c:pt idx="3455">
                  <c:v>0.79999999999999993</c:v>
                </c:pt>
                <c:pt idx="3456">
                  <c:v>0.79999999999999993</c:v>
                </c:pt>
                <c:pt idx="3457">
                  <c:v>0.79999999999999993</c:v>
                </c:pt>
                <c:pt idx="3458">
                  <c:v>0.79999999999999993</c:v>
                </c:pt>
                <c:pt idx="3459">
                  <c:v>0.79999999999999993</c:v>
                </c:pt>
                <c:pt idx="3460">
                  <c:v>0.79999999999999993</c:v>
                </c:pt>
                <c:pt idx="3461">
                  <c:v>0.79999999999999993</c:v>
                </c:pt>
                <c:pt idx="3462">
                  <c:v>0.79999999999999993</c:v>
                </c:pt>
                <c:pt idx="3463">
                  <c:v>0.79999999999999993</c:v>
                </c:pt>
                <c:pt idx="3464">
                  <c:v>0.79999999999999993</c:v>
                </c:pt>
                <c:pt idx="3465">
                  <c:v>0.79999999999999993</c:v>
                </c:pt>
                <c:pt idx="3466">
                  <c:v>0.79999999999999993</c:v>
                </c:pt>
                <c:pt idx="3467">
                  <c:v>0.79999999999999993</c:v>
                </c:pt>
                <c:pt idx="3468">
                  <c:v>0.79999999999999993</c:v>
                </c:pt>
                <c:pt idx="3469">
                  <c:v>0.79999999999999993</c:v>
                </c:pt>
                <c:pt idx="3470">
                  <c:v>0.79999999999999993</c:v>
                </c:pt>
                <c:pt idx="3471">
                  <c:v>0.79999999999999993</c:v>
                </c:pt>
                <c:pt idx="3472">
                  <c:v>0.79999999999999993</c:v>
                </c:pt>
                <c:pt idx="3473">
                  <c:v>0.79999999999999993</c:v>
                </c:pt>
                <c:pt idx="3474">
                  <c:v>0.79999999999999993</c:v>
                </c:pt>
                <c:pt idx="3475">
                  <c:v>0.79999999999999993</c:v>
                </c:pt>
                <c:pt idx="3476">
                  <c:v>0.79999999999999993</c:v>
                </c:pt>
                <c:pt idx="3477">
                  <c:v>0.79999999999999993</c:v>
                </c:pt>
                <c:pt idx="3478">
                  <c:v>0.79999999999999993</c:v>
                </c:pt>
                <c:pt idx="3479">
                  <c:v>0.79999999999999993</c:v>
                </c:pt>
                <c:pt idx="3480">
                  <c:v>0.79999999999999993</c:v>
                </c:pt>
                <c:pt idx="3481">
                  <c:v>0.79999999999999993</c:v>
                </c:pt>
                <c:pt idx="3482">
                  <c:v>0.79999999999999993</c:v>
                </c:pt>
                <c:pt idx="3483">
                  <c:v>0.79999999999999993</c:v>
                </c:pt>
                <c:pt idx="3484">
                  <c:v>0.79999999999999993</c:v>
                </c:pt>
                <c:pt idx="3485">
                  <c:v>0.79999999999999993</c:v>
                </c:pt>
                <c:pt idx="3486">
                  <c:v>0.79999999999999993</c:v>
                </c:pt>
                <c:pt idx="3487">
                  <c:v>0.79999999999999993</c:v>
                </c:pt>
                <c:pt idx="3488">
                  <c:v>0.79999999999999993</c:v>
                </c:pt>
                <c:pt idx="3489">
                  <c:v>0.79999999999999993</c:v>
                </c:pt>
                <c:pt idx="3490">
                  <c:v>0.79999999999999993</c:v>
                </c:pt>
                <c:pt idx="3491">
                  <c:v>0.79999999999999993</c:v>
                </c:pt>
                <c:pt idx="3492">
                  <c:v>0.79999999999999993</c:v>
                </c:pt>
                <c:pt idx="3493">
                  <c:v>0.79999999999999993</c:v>
                </c:pt>
                <c:pt idx="3494">
                  <c:v>0.79999999999999993</c:v>
                </c:pt>
                <c:pt idx="3495">
                  <c:v>0.79999999999999993</c:v>
                </c:pt>
                <c:pt idx="3496">
                  <c:v>0.79999999999999993</c:v>
                </c:pt>
                <c:pt idx="3497">
                  <c:v>0.79999999999999993</c:v>
                </c:pt>
                <c:pt idx="3498">
                  <c:v>0.79999999999999993</c:v>
                </c:pt>
                <c:pt idx="3499">
                  <c:v>0.79999999999999993</c:v>
                </c:pt>
                <c:pt idx="3500">
                  <c:v>0.79999999999999993</c:v>
                </c:pt>
                <c:pt idx="3501">
                  <c:v>0.79999999999999993</c:v>
                </c:pt>
                <c:pt idx="3502">
                  <c:v>0.79999999999999993</c:v>
                </c:pt>
                <c:pt idx="3503">
                  <c:v>0.79999999999999993</c:v>
                </c:pt>
                <c:pt idx="3504">
                  <c:v>0.79999999999999993</c:v>
                </c:pt>
                <c:pt idx="3505">
                  <c:v>0.79999999999999993</c:v>
                </c:pt>
                <c:pt idx="3506">
                  <c:v>0.79999999999999993</c:v>
                </c:pt>
                <c:pt idx="3507">
                  <c:v>0.79999999999999993</c:v>
                </c:pt>
                <c:pt idx="3508">
                  <c:v>0.79999999999999993</c:v>
                </c:pt>
                <c:pt idx="3509">
                  <c:v>0.79999999999999993</c:v>
                </c:pt>
                <c:pt idx="3510">
                  <c:v>0.79999999999999993</c:v>
                </c:pt>
                <c:pt idx="3511">
                  <c:v>0.79999999999999993</c:v>
                </c:pt>
                <c:pt idx="3512">
                  <c:v>0.79999999999999993</c:v>
                </c:pt>
                <c:pt idx="3513">
                  <c:v>0.79999999999999993</c:v>
                </c:pt>
                <c:pt idx="3514">
                  <c:v>0.79999999999999993</c:v>
                </c:pt>
                <c:pt idx="3515">
                  <c:v>0.79999999999999993</c:v>
                </c:pt>
                <c:pt idx="3516">
                  <c:v>0.79999999999999993</c:v>
                </c:pt>
                <c:pt idx="3517">
                  <c:v>0.79999999999999993</c:v>
                </c:pt>
                <c:pt idx="3518">
                  <c:v>0.79999999999999993</c:v>
                </c:pt>
                <c:pt idx="3519">
                  <c:v>0.79999999999999993</c:v>
                </c:pt>
                <c:pt idx="3520">
                  <c:v>0.79999999999999993</c:v>
                </c:pt>
                <c:pt idx="3521">
                  <c:v>0.79999999999999993</c:v>
                </c:pt>
                <c:pt idx="3522">
                  <c:v>0.79999999999999993</c:v>
                </c:pt>
                <c:pt idx="3523">
                  <c:v>0.79999999999999993</c:v>
                </c:pt>
                <c:pt idx="3524">
                  <c:v>0.79999999999999993</c:v>
                </c:pt>
                <c:pt idx="3525">
                  <c:v>0.79999999999999993</c:v>
                </c:pt>
                <c:pt idx="3526">
                  <c:v>0.79999999999999993</c:v>
                </c:pt>
                <c:pt idx="3527">
                  <c:v>0.79999999999999993</c:v>
                </c:pt>
                <c:pt idx="3528">
                  <c:v>0.79999999999999993</c:v>
                </c:pt>
                <c:pt idx="3529">
                  <c:v>0.79999999999999993</c:v>
                </c:pt>
                <c:pt idx="3530">
                  <c:v>0.79999999999999993</c:v>
                </c:pt>
                <c:pt idx="3531">
                  <c:v>0.79999999999999993</c:v>
                </c:pt>
                <c:pt idx="3532">
                  <c:v>0.79999999999999993</c:v>
                </c:pt>
                <c:pt idx="3533">
                  <c:v>0.79999999999999993</c:v>
                </c:pt>
                <c:pt idx="3534">
                  <c:v>0.79999999999999993</c:v>
                </c:pt>
                <c:pt idx="3535">
                  <c:v>0.79999999999999993</c:v>
                </c:pt>
                <c:pt idx="3536">
                  <c:v>0.79999999999999993</c:v>
                </c:pt>
                <c:pt idx="3537">
                  <c:v>0.79999999999999993</c:v>
                </c:pt>
                <c:pt idx="3538">
                  <c:v>0.79999999999999993</c:v>
                </c:pt>
                <c:pt idx="3539">
                  <c:v>0.79999999999999993</c:v>
                </c:pt>
                <c:pt idx="3540">
                  <c:v>0.79999999999999993</c:v>
                </c:pt>
                <c:pt idx="3541">
                  <c:v>0.79999999999999993</c:v>
                </c:pt>
                <c:pt idx="3542">
                  <c:v>0.79999999999999993</c:v>
                </c:pt>
                <c:pt idx="3543">
                  <c:v>0.79999999999999993</c:v>
                </c:pt>
                <c:pt idx="3544">
                  <c:v>0.79999999999999993</c:v>
                </c:pt>
                <c:pt idx="3545">
                  <c:v>0.79999999999999993</c:v>
                </c:pt>
                <c:pt idx="3546">
                  <c:v>0.79999999999999993</c:v>
                </c:pt>
                <c:pt idx="3547">
                  <c:v>0.79999999999999993</c:v>
                </c:pt>
                <c:pt idx="3548">
                  <c:v>0.79999999999999993</c:v>
                </c:pt>
                <c:pt idx="3549">
                  <c:v>0.79999999999999993</c:v>
                </c:pt>
                <c:pt idx="3550">
                  <c:v>0.79999999999999993</c:v>
                </c:pt>
                <c:pt idx="3551">
                  <c:v>0.79999999999999993</c:v>
                </c:pt>
                <c:pt idx="3552">
                  <c:v>0.79999999999999993</c:v>
                </c:pt>
                <c:pt idx="3553">
                  <c:v>0.79999999999999993</c:v>
                </c:pt>
                <c:pt idx="3554">
                  <c:v>0.79999999999999993</c:v>
                </c:pt>
                <c:pt idx="3555">
                  <c:v>0.79999999999999993</c:v>
                </c:pt>
                <c:pt idx="3556">
                  <c:v>0.79999999999999993</c:v>
                </c:pt>
                <c:pt idx="3557">
                  <c:v>0.79999999999999993</c:v>
                </c:pt>
                <c:pt idx="3558">
                  <c:v>0.79999999999999993</c:v>
                </c:pt>
                <c:pt idx="3559">
                  <c:v>0.79999999999999993</c:v>
                </c:pt>
                <c:pt idx="3560">
                  <c:v>0.79999999999999993</c:v>
                </c:pt>
                <c:pt idx="3561">
                  <c:v>0.79999999999999993</c:v>
                </c:pt>
                <c:pt idx="3562">
                  <c:v>0.79999999999999993</c:v>
                </c:pt>
                <c:pt idx="3563">
                  <c:v>0.79999999999999993</c:v>
                </c:pt>
                <c:pt idx="3564">
                  <c:v>0.79999999999999993</c:v>
                </c:pt>
                <c:pt idx="3565">
                  <c:v>0.79999999999999993</c:v>
                </c:pt>
                <c:pt idx="3566">
                  <c:v>0.79999999999999993</c:v>
                </c:pt>
                <c:pt idx="3567">
                  <c:v>0.79999999999999993</c:v>
                </c:pt>
                <c:pt idx="3568">
                  <c:v>0.79999999999999993</c:v>
                </c:pt>
                <c:pt idx="3569">
                  <c:v>0.79999999999999993</c:v>
                </c:pt>
                <c:pt idx="3570">
                  <c:v>0.79999999999999993</c:v>
                </c:pt>
                <c:pt idx="3571">
                  <c:v>0.79999999999999993</c:v>
                </c:pt>
                <c:pt idx="3572">
                  <c:v>0.79999999999999993</c:v>
                </c:pt>
                <c:pt idx="3573">
                  <c:v>0.79999999999999993</c:v>
                </c:pt>
                <c:pt idx="3574">
                  <c:v>0.79999999999999993</c:v>
                </c:pt>
                <c:pt idx="3575">
                  <c:v>0.79999999999999993</c:v>
                </c:pt>
                <c:pt idx="3576">
                  <c:v>0.79999999999999993</c:v>
                </c:pt>
                <c:pt idx="3577">
                  <c:v>0.79999999999999993</c:v>
                </c:pt>
                <c:pt idx="3578">
                  <c:v>0.79999999999999993</c:v>
                </c:pt>
                <c:pt idx="3579">
                  <c:v>0.79999999999999993</c:v>
                </c:pt>
                <c:pt idx="3580">
                  <c:v>0.79999999999999993</c:v>
                </c:pt>
                <c:pt idx="3581">
                  <c:v>0.79999999999999993</c:v>
                </c:pt>
                <c:pt idx="3582">
                  <c:v>0.79999999999999993</c:v>
                </c:pt>
                <c:pt idx="3583">
                  <c:v>0.79999999999999993</c:v>
                </c:pt>
                <c:pt idx="3584">
                  <c:v>0.79999999999999993</c:v>
                </c:pt>
                <c:pt idx="3585">
                  <c:v>0.79999999999999993</c:v>
                </c:pt>
                <c:pt idx="3586">
                  <c:v>0.79999999999999993</c:v>
                </c:pt>
                <c:pt idx="3587">
                  <c:v>0.79999999999999993</c:v>
                </c:pt>
                <c:pt idx="3588">
                  <c:v>0.79999999999999993</c:v>
                </c:pt>
                <c:pt idx="3589">
                  <c:v>0.79999999999999993</c:v>
                </c:pt>
                <c:pt idx="3590">
                  <c:v>0.79999999999999993</c:v>
                </c:pt>
                <c:pt idx="3591">
                  <c:v>0.79999999999999993</c:v>
                </c:pt>
                <c:pt idx="3592">
                  <c:v>0.79999999999999993</c:v>
                </c:pt>
                <c:pt idx="3593">
                  <c:v>0.79999999999999993</c:v>
                </c:pt>
                <c:pt idx="3594">
                  <c:v>0.79999999999999993</c:v>
                </c:pt>
                <c:pt idx="3595">
                  <c:v>0.79999999999999993</c:v>
                </c:pt>
                <c:pt idx="3596">
                  <c:v>0.79999999999999993</c:v>
                </c:pt>
                <c:pt idx="3597">
                  <c:v>0.79999999999999993</c:v>
                </c:pt>
                <c:pt idx="3598">
                  <c:v>0.79999999999999993</c:v>
                </c:pt>
                <c:pt idx="3599">
                  <c:v>0.79999999999999993</c:v>
                </c:pt>
                <c:pt idx="3600">
                  <c:v>0.79999999999999993</c:v>
                </c:pt>
                <c:pt idx="3601">
                  <c:v>0.79999999999999993</c:v>
                </c:pt>
                <c:pt idx="3602">
                  <c:v>0.79999999999999993</c:v>
                </c:pt>
                <c:pt idx="3603">
                  <c:v>0.79999999999999993</c:v>
                </c:pt>
                <c:pt idx="3604">
                  <c:v>0.79999999999999993</c:v>
                </c:pt>
                <c:pt idx="3605">
                  <c:v>0.79999999999999993</c:v>
                </c:pt>
                <c:pt idx="3606">
                  <c:v>0.79999999999999993</c:v>
                </c:pt>
                <c:pt idx="3607">
                  <c:v>0.79999999999999993</c:v>
                </c:pt>
                <c:pt idx="3608">
                  <c:v>0.79999999999999993</c:v>
                </c:pt>
                <c:pt idx="3609">
                  <c:v>0.79999999999999993</c:v>
                </c:pt>
                <c:pt idx="3610">
                  <c:v>0.79999999999999993</c:v>
                </c:pt>
                <c:pt idx="3611">
                  <c:v>0.79999999999999993</c:v>
                </c:pt>
                <c:pt idx="3612">
                  <c:v>0.79999999999999993</c:v>
                </c:pt>
                <c:pt idx="3613">
                  <c:v>0.79999999999999993</c:v>
                </c:pt>
                <c:pt idx="3614">
                  <c:v>0.79999999999999993</c:v>
                </c:pt>
                <c:pt idx="3615">
                  <c:v>0.79999999999999993</c:v>
                </c:pt>
                <c:pt idx="3616">
                  <c:v>0.79999999999999993</c:v>
                </c:pt>
                <c:pt idx="3617">
                  <c:v>0.79999999999999993</c:v>
                </c:pt>
                <c:pt idx="3618">
                  <c:v>0.79999999999999993</c:v>
                </c:pt>
                <c:pt idx="3619">
                  <c:v>0.79999999999999993</c:v>
                </c:pt>
                <c:pt idx="3620">
                  <c:v>0.79999999999999993</c:v>
                </c:pt>
                <c:pt idx="3621">
                  <c:v>0.79999999999999993</c:v>
                </c:pt>
                <c:pt idx="3622">
                  <c:v>0.79999999999999993</c:v>
                </c:pt>
                <c:pt idx="3623">
                  <c:v>0.79999999999999993</c:v>
                </c:pt>
                <c:pt idx="3624">
                  <c:v>0.79999999999999993</c:v>
                </c:pt>
                <c:pt idx="3625">
                  <c:v>0.79999999999999993</c:v>
                </c:pt>
                <c:pt idx="3626">
                  <c:v>0.79999999999999993</c:v>
                </c:pt>
                <c:pt idx="3627">
                  <c:v>0.79999999999999993</c:v>
                </c:pt>
                <c:pt idx="3628">
                  <c:v>0.79999999999999993</c:v>
                </c:pt>
                <c:pt idx="3629">
                  <c:v>0.79999999999999993</c:v>
                </c:pt>
                <c:pt idx="3630">
                  <c:v>0.79999999999999993</c:v>
                </c:pt>
                <c:pt idx="3631">
                  <c:v>0.79999999999999993</c:v>
                </c:pt>
                <c:pt idx="3632">
                  <c:v>0.79999999999999993</c:v>
                </c:pt>
                <c:pt idx="3633">
                  <c:v>0.79999999999999993</c:v>
                </c:pt>
                <c:pt idx="3634">
                  <c:v>0.79999999999999993</c:v>
                </c:pt>
                <c:pt idx="3635">
                  <c:v>0.79999999999999993</c:v>
                </c:pt>
                <c:pt idx="3636">
                  <c:v>0.79999999999999993</c:v>
                </c:pt>
                <c:pt idx="3637">
                  <c:v>0.79999999999999993</c:v>
                </c:pt>
                <c:pt idx="3638">
                  <c:v>0.79999999999999993</c:v>
                </c:pt>
                <c:pt idx="3639">
                  <c:v>0.79999999999999993</c:v>
                </c:pt>
                <c:pt idx="3640">
                  <c:v>0.79999999999999993</c:v>
                </c:pt>
                <c:pt idx="3641">
                  <c:v>0.79999999999999993</c:v>
                </c:pt>
                <c:pt idx="3642">
                  <c:v>0.79999999999999993</c:v>
                </c:pt>
                <c:pt idx="3643">
                  <c:v>0.79999999999999993</c:v>
                </c:pt>
                <c:pt idx="3644">
                  <c:v>0.79999999999999993</c:v>
                </c:pt>
                <c:pt idx="3645">
                  <c:v>0.79999999999999993</c:v>
                </c:pt>
                <c:pt idx="3646">
                  <c:v>0.79999999999999993</c:v>
                </c:pt>
                <c:pt idx="3647">
                  <c:v>0.79999999999999993</c:v>
                </c:pt>
                <c:pt idx="3648">
                  <c:v>0.79999999999999993</c:v>
                </c:pt>
                <c:pt idx="3649">
                  <c:v>0.79999999999999993</c:v>
                </c:pt>
                <c:pt idx="3650">
                  <c:v>0.79999999999999993</c:v>
                </c:pt>
                <c:pt idx="3651">
                  <c:v>0.79999999999999993</c:v>
                </c:pt>
                <c:pt idx="3652">
                  <c:v>0.79999999999999993</c:v>
                </c:pt>
                <c:pt idx="3653">
                  <c:v>0.79999999999999993</c:v>
                </c:pt>
                <c:pt idx="3654">
                  <c:v>0.79999999999999993</c:v>
                </c:pt>
                <c:pt idx="3655">
                  <c:v>0.79999999999999993</c:v>
                </c:pt>
                <c:pt idx="3656">
                  <c:v>0.79999999999999993</c:v>
                </c:pt>
                <c:pt idx="3657">
                  <c:v>0.79999999999999993</c:v>
                </c:pt>
                <c:pt idx="3658">
                  <c:v>0.79999999999999993</c:v>
                </c:pt>
                <c:pt idx="3659">
                  <c:v>0.79999999999999993</c:v>
                </c:pt>
                <c:pt idx="3660">
                  <c:v>0.79999999999999993</c:v>
                </c:pt>
                <c:pt idx="3661">
                  <c:v>0.79999999999999993</c:v>
                </c:pt>
                <c:pt idx="3662">
                  <c:v>0.79999999999999993</c:v>
                </c:pt>
                <c:pt idx="3663">
                  <c:v>0.79999999999999993</c:v>
                </c:pt>
                <c:pt idx="3664">
                  <c:v>0.79999999999999993</c:v>
                </c:pt>
                <c:pt idx="3665">
                  <c:v>0.79999999999999993</c:v>
                </c:pt>
                <c:pt idx="3666">
                  <c:v>0.79999999999999993</c:v>
                </c:pt>
                <c:pt idx="3667">
                  <c:v>0.79999999999999993</c:v>
                </c:pt>
                <c:pt idx="3668">
                  <c:v>0.79999999999999993</c:v>
                </c:pt>
                <c:pt idx="3669">
                  <c:v>0.79999999999999993</c:v>
                </c:pt>
                <c:pt idx="3670">
                  <c:v>0.79999999999999993</c:v>
                </c:pt>
                <c:pt idx="3671">
                  <c:v>0.79999999999999993</c:v>
                </c:pt>
                <c:pt idx="3672">
                  <c:v>0.79999999999999993</c:v>
                </c:pt>
                <c:pt idx="3673">
                  <c:v>0.79999999999999993</c:v>
                </c:pt>
                <c:pt idx="3674">
                  <c:v>0.79999999999999993</c:v>
                </c:pt>
                <c:pt idx="3675">
                  <c:v>0.79999999999999993</c:v>
                </c:pt>
                <c:pt idx="3676">
                  <c:v>0.79999999999999993</c:v>
                </c:pt>
                <c:pt idx="3677">
                  <c:v>0.79999999999999993</c:v>
                </c:pt>
                <c:pt idx="3678">
                  <c:v>0.79999999999999993</c:v>
                </c:pt>
                <c:pt idx="3679">
                  <c:v>0.79999999999999993</c:v>
                </c:pt>
                <c:pt idx="3680">
                  <c:v>0.79999999999999993</c:v>
                </c:pt>
                <c:pt idx="3681">
                  <c:v>0.79999999999999993</c:v>
                </c:pt>
                <c:pt idx="3682">
                  <c:v>0.79999999999999993</c:v>
                </c:pt>
                <c:pt idx="3683">
                  <c:v>0.79999999999999993</c:v>
                </c:pt>
                <c:pt idx="3684">
                  <c:v>0.79999999999999993</c:v>
                </c:pt>
                <c:pt idx="3685">
                  <c:v>0.79999999999999993</c:v>
                </c:pt>
                <c:pt idx="3686">
                  <c:v>0.79999999999999993</c:v>
                </c:pt>
                <c:pt idx="3687">
                  <c:v>0.79999999999999993</c:v>
                </c:pt>
                <c:pt idx="3688">
                  <c:v>0.79999999999999993</c:v>
                </c:pt>
                <c:pt idx="3689">
                  <c:v>0.79999999999999993</c:v>
                </c:pt>
                <c:pt idx="3690">
                  <c:v>0.79999999999999993</c:v>
                </c:pt>
                <c:pt idx="3691">
                  <c:v>0.79999999999999993</c:v>
                </c:pt>
                <c:pt idx="3692">
                  <c:v>0.79999999999999993</c:v>
                </c:pt>
                <c:pt idx="3693">
                  <c:v>0.79999999999999993</c:v>
                </c:pt>
                <c:pt idx="3694">
                  <c:v>0.79999999999999993</c:v>
                </c:pt>
                <c:pt idx="3695">
                  <c:v>0.79999999999999993</c:v>
                </c:pt>
                <c:pt idx="3696">
                  <c:v>0.79999999999999993</c:v>
                </c:pt>
                <c:pt idx="3697">
                  <c:v>0.79999999999999993</c:v>
                </c:pt>
                <c:pt idx="3698">
                  <c:v>0.79999999999999993</c:v>
                </c:pt>
                <c:pt idx="3699">
                  <c:v>0.79999999999999993</c:v>
                </c:pt>
                <c:pt idx="3700">
                  <c:v>0.79999999999999993</c:v>
                </c:pt>
                <c:pt idx="3701">
                  <c:v>0.79999999999999993</c:v>
                </c:pt>
                <c:pt idx="3702">
                  <c:v>0.79999999999999993</c:v>
                </c:pt>
                <c:pt idx="3703">
                  <c:v>0.79999999999999993</c:v>
                </c:pt>
                <c:pt idx="3704">
                  <c:v>0.79999999999999993</c:v>
                </c:pt>
                <c:pt idx="3705">
                  <c:v>0.79999999999999993</c:v>
                </c:pt>
                <c:pt idx="3706">
                  <c:v>0.79999999999999993</c:v>
                </c:pt>
                <c:pt idx="3707">
                  <c:v>0.79999999999999993</c:v>
                </c:pt>
                <c:pt idx="3708">
                  <c:v>0.79999999999999993</c:v>
                </c:pt>
                <c:pt idx="3709">
                  <c:v>0.79999999999999993</c:v>
                </c:pt>
                <c:pt idx="3710">
                  <c:v>0.79999999999999993</c:v>
                </c:pt>
                <c:pt idx="3711">
                  <c:v>0.79999999999999993</c:v>
                </c:pt>
                <c:pt idx="3712">
                  <c:v>0.79999999999999993</c:v>
                </c:pt>
                <c:pt idx="3713">
                  <c:v>0.79999999999999993</c:v>
                </c:pt>
                <c:pt idx="3714">
                  <c:v>0.79999999999999993</c:v>
                </c:pt>
                <c:pt idx="3715">
                  <c:v>0.79999999999999993</c:v>
                </c:pt>
                <c:pt idx="3716">
                  <c:v>0.79999999999999993</c:v>
                </c:pt>
                <c:pt idx="3717">
                  <c:v>0.79999999999999993</c:v>
                </c:pt>
                <c:pt idx="3718">
                  <c:v>0.79999999999999993</c:v>
                </c:pt>
                <c:pt idx="3719">
                  <c:v>0.79999999999999993</c:v>
                </c:pt>
                <c:pt idx="3720">
                  <c:v>0.79999999999999993</c:v>
                </c:pt>
                <c:pt idx="3721">
                  <c:v>0.79999999999999993</c:v>
                </c:pt>
                <c:pt idx="3722">
                  <c:v>0.79999999999999993</c:v>
                </c:pt>
                <c:pt idx="3723">
                  <c:v>0.79999999999999993</c:v>
                </c:pt>
                <c:pt idx="3724">
                  <c:v>0.79999999999999993</c:v>
                </c:pt>
                <c:pt idx="3725">
                  <c:v>0.79999999999999993</c:v>
                </c:pt>
                <c:pt idx="3726">
                  <c:v>0.79999999999999993</c:v>
                </c:pt>
                <c:pt idx="3727">
                  <c:v>0.79999999999999993</c:v>
                </c:pt>
                <c:pt idx="3728">
                  <c:v>0.79999999999999993</c:v>
                </c:pt>
                <c:pt idx="3729">
                  <c:v>0.79999999999999993</c:v>
                </c:pt>
                <c:pt idx="3730">
                  <c:v>0.79999999999999993</c:v>
                </c:pt>
                <c:pt idx="3731">
                  <c:v>0.79999999999999993</c:v>
                </c:pt>
                <c:pt idx="3732">
                  <c:v>0.79999999999999993</c:v>
                </c:pt>
                <c:pt idx="3733">
                  <c:v>0.79999999999999993</c:v>
                </c:pt>
                <c:pt idx="3734">
                  <c:v>0.79999999999999993</c:v>
                </c:pt>
                <c:pt idx="3735">
                  <c:v>0.79999999999999993</c:v>
                </c:pt>
                <c:pt idx="3736">
                  <c:v>0.79999999999999993</c:v>
                </c:pt>
                <c:pt idx="3737">
                  <c:v>0.79999999999999993</c:v>
                </c:pt>
                <c:pt idx="3738">
                  <c:v>0.79999999999999993</c:v>
                </c:pt>
                <c:pt idx="3739">
                  <c:v>0.79999999999999993</c:v>
                </c:pt>
                <c:pt idx="3740">
                  <c:v>0.79999999999999993</c:v>
                </c:pt>
                <c:pt idx="3741">
                  <c:v>0.79999999999999993</c:v>
                </c:pt>
                <c:pt idx="3742">
                  <c:v>0.79999999999999993</c:v>
                </c:pt>
                <c:pt idx="3743">
                  <c:v>0.79999999999999993</c:v>
                </c:pt>
                <c:pt idx="3744">
                  <c:v>0.79999999999999993</c:v>
                </c:pt>
                <c:pt idx="3745">
                  <c:v>0.79999999999999993</c:v>
                </c:pt>
                <c:pt idx="3746">
                  <c:v>0.79999999999999993</c:v>
                </c:pt>
                <c:pt idx="3747">
                  <c:v>0.79999999999999993</c:v>
                </c:pt>
                <c:pt idx="3748">
                  <c:v>0.79999999999999993</c:v>
                </c:pt>
                <c:pt idx="3749">
                  <c:v>0.79999999999999993</c:v>
                </c:pt>
                <c:pt idx="3750">
                  <c:v>0.79999999999999993</c:v>
                </c:pt>
                <c:pt idx="3751">
                  <c:v>0.79999999999999993</c:v>
                </c:pt>
                <c:pt idx="3752">
                  <c:v>0.79999999999999993</c:v>
                </c:pt>
                <c:pt idx="3753">
                  <c:v>0.79999999999999993</c:v>
                </c:pt>
                <c:pt idx="3754">
                  <c:v>0.79999999999999993</c:v>
                </c:pt>
                <c:pt idx="3755">
                  <c:v>0.79999999999999993</c:v>
                </c:pt>
                <c:pt idx="3756">
                  <c:v>0.79999999999999993</c:v>
                </c:pt>
                <c:pt idx="3757">
                  <c:v>0.79999999999999993</c:v>
                </c:pt>
                <c:pt idx="3758">
                  <c:v>0.79999999999999993</c:v>
                </c:pt>
                <c:pt idx="3759">
                  <c:v>0.79999999999999993</c:v>
                </c:pt>
                <c:pt idx="3760">
                  <c:v>0.79999999999999993</c:v>
                </c:pt>
                <c:pt idx="3761">
                  <c:v>0.79999999999999993</c:v>
                </c:pt>
                <c:pt idx="3762">
                  <c:v>0.79999999999999993</c:v>
                </c:pt>
                <c:pt idx="3763">
                  <c:v>0.79999999999999993</c:v>
                </c:pt>
                <c:pt idx="3764">
                  <c:v>0.79999999999999993</c:v>
                </c:pt>
                <c:pt idx="3765">
                  <c:v>0.79999999999999993</c:v>
                </c:pt>
                <c:pt idx="3766">
                  <c:v>0.79999999999999993</c:v>
                </c:pt>
                <c:pt idx="3767">
                  <c:v>0.79999999999999993</c:v>
                </c:pt>
                <c:pt idx="3768">
                  <c:v>0.79999999999999993</c:v>
                </c:pt>
                <c:pt idx="3769">
                  <c:v>0.79999999999999993</c:v>
                </c:pt>
                <c:pt idx="3770">
                  <c:v>0.79999999999999993</c:v>
                </c:pt>
                <c:pt idx="3771">
                  <c:v>0.79999999999999993</c:v>
                </c:pt>
                <c:pt idx="3772">
                  <c:v>0.79999999999999993</c:v>
                </c:pt>
                <c:pt idx="3773">
                  <c:v>0.79999999999999993</c:v>
                </c:pt>
                <c:pt idx="3774">
                  <c:v>0.79999999999999993</c:v>
                </c:pt>
                <c:pt idx="3775">
                  <c:v>0.79999999999999993</c:v>
                </c:pt>
                <c:pt idx="3776">
                  <c:v>0.79999999999999993</c:v>
                </c:pt>
                <c:pt idx="3777">
                  <c:v>0.79999999999999993</c:v>
                </c:pt>
                <c:pt idx="3778">
                  <c:v>0.79999999999999993</c:v>
                </c:pt>
                <c:pt idx="3779">
                  <c:v>0.79999999999999993</c:v>
                </c:pt>
                <c:pt idx="3780">
                  <c:v>0.79999999999999993</c:v>
                </c:pt>
                <c:pt idx="3781">
                  <c:v>0.79999999999999993</c:v>
                </c:pt>
                <c:pt idx="3782">
                  <c:v>0.79999999999999993</c:v>
                </c:pt>
                <c:pt idx="3783">
                  <c:v>0.79999999999999993</c:v>
                </c:pt>
                <c:pt idx="3784">
                  <c:v>0.79999999999999993</c:v>
                </c:pt>
                <c:pt idx="3785">
                  <c:v>0.79999999999999993</c:v>
                </c:pt>
                <c:pt idx="3786">
                  <c:v>0.79999999999999993</c:v>
                </c:pt>
                <c:pt idx="3787">
                  <c:v>0.79999999999999993</c:v>
                </c:pt>
                <c:pt idx="3788">
                  <c:v>0.79999999999999993</c:v>
                </c:pt>
                <c:pt idx="3789">
                  <c:v>0.79999999999999993</c:v>
                </c:pt>
                <c:pt idx="3790">
                  <c:v>0.79999999999999993</c:v>
                </c:pt>
                <c:pt idx="3791">
                  <c:v>0.79999999999999993</c:v>
                </c:pt>
                <c:pt idx="3792">
                  <c:v>0.79999999999999993</c:v>
                </c:pt>
                <c:pt idx="3793">
                  <c:v>0.79999999999999993</c:v>
                </c:pt>
                <c:pt idx="3794">
                  <c:v>0.79999999999999993</c:v>
                </c:pt>
                <c:pt idx="3795">
                  <c:v>0.79999999999999993</c:v>
                </c:pt>
                <c:pt idx="3796">
                  <c:v>0.79999999999999993</c:v>
                </c:pt>
                <c:pt idx="3797">
                  <c:v>0.79999999999999993</c:v>
                </c:pt>
                <c:pt idx="3798">
                  <c:v>0.79999999999999993</c:v>
                </c:pt>
                <c:pt idx="3799">
                  <c:v>0.79999999999999993</c:v>
                </c:pt>
                <c:pt idx="3800">
                  <c:v>0.79999999999999993</c:v>
                </c:pt>
                <c:pt idx="3801">
                  <c:v>0.79999999999999993</c:v>
                </c:pt>
                <c:pt idx="3802">
                  <c:v>0.79999999999999993</c:v>
                </c:pt>
                <c:pt idx="3803">
                  <c:v>0.79999999999999993</c:v>
                </c:pt>
                <c:pt idx="3804">
                  <c:v>0.79999999999999993</c:v>
                </c:pt>
                <c:pt idx="3805">
                  <c:v>0.79999999999999993</c:v>
                </c:pt>
                <c:pt idx="3806">
                  <c:v>0.79999999999999993</c:v>
                </c:pt>
                <c:pt idx="3807">
                  <c:v>0.79999999999999993</c:v>
                </c:pt>
                <c:pt idx="3808">
                  <c:v>0.79999999999999993</c:v>
                </c:pt>
                <c:pt idx="3809">
                  <c:v>0.79999999999999993</c:v>
                </c:pt>
                <c:pt idx="3810">
                  <c:v>0.79999999999999993</c:v>
                </c:pt>
                <c:pt idx="3811">
                  <c:v>0.79999999999999993</c:v>
                </c:pt>
                <c:pt idx="3812">
                  <c:v>0.79999999999999993</c:v>
                </c:pt>
                <c:pt idx="3813">
                  <c:v>0.79999999999999993</c:v>
                </c:pt>
                <c:pt idx="3814">
                  <c:v>0.79999999999999993</c:v>
                </c:pt>
                <c:pt idx="3815">
                  <c:v>0.79999999999999993</c:v>
                </c:pt>
                <c:pt idx="3816">
                  <c:v>0.79999999999999993</c:v>
                </c:pt>
                <c:pt idx="3817">
                  <c:v>0.79999999999999993</c:v>
                </c:pt>
                <c:pt idx="3818">
                  <c:v>0.79999999999999993</c:v>
                </c:pt>
                <c:pt idx="3819">
                  <c:v>0.79999999999999993</c:v>
                </c:pt>
                <c:pt idx="3820">
                  <c:v>0.79999999999999993</c:v>
                </c:pt>
                <c:pt idx="3821">
                  <c:v>0.79999999999999993</c:v>
                </c:pt>
                <c:pt idx="3822">
                  <c:v>0.79999999999999993</c:v>
                </c:pt>
                <c:pt idx="3823">
                  <c:v>0.79999999999999993</c:v>
                </c:pt>
                <c:pt idx="3824">
                  <c:v>0.79999999999999993</c:v>
                </c:pt>
                <c:pt idx="3825">
                  <c:v>0.79999999999999993</c:v>
                </c:pt>
                <c:pt idx="3826">
                  <c:v>0.79999999999999993</c:v>
                </c:pt>
                <c:pt idx="3827">
                  <c:v>0.79999999999999993</c:v>
                </c:pt>
                <c:pt idx="3828">
                  <c:v>0.79999999999999993</c:v>
                </c:pt>
                <c:pt idx="3829">
                  <c:v>0.79999999999999993</c:v>
                </c:pt>
                <c:pt idx="3830">
                  <c:v>0.79999999999999993</c:v>
                </c:pt>
                <c:pt idx="3831">
                  <c:v>0.79999999999999993</c:v>
                </c:pt>
                <c:pt idx="3832">
                  <c:v>0.79999999999999993</c:v>
                </c:pt>
                <c:pt idx="3833">
                  <c:v>0.79999999999999993</c:v>
                </c:pt>
                <c:pt idx="3834">
                  <c:v>0.79999999999999993</c:v>
                </c:pt>
                <c:pt idx="3835">
                  <c:v>0.79999999999999993</c:v>
                </c:pt>
                <c:pt idx="3836">
                  <c:v>0.79999999999999993</c:v>
                </c:pt>
                <c:pt idx="3837">
                  <c:v>0.79999999999999993</c:v>
                </c:pt>
                <c:pt idx="3838">
                  <c:v>0.79999999999999993</c:v>
                </c:pt>
                <c:pt idx="3839">
                  <c:v>0.79999999999999993</c:v>
                </c:pt>
                <c:pt idx="3840">
                  <c:v>0.79999999999999993</c:v>
                </c:pt>
                <c:pt idx="3841">
                  <c:v>0.79999999999999993</c:v>
                </c:pt>
                <c:pt idx="3842">
                  <c:v>0.79999999999999993</c:v>
                </c:pt>
                <c:pt idx="3843">
                  <c:v>0.79999999999999993</c:v>
                </c:pt>
                <c:pt idx="3844">
                  <c:v>0.79999999999999993</c:v>
                </c:pt>
                <c:pt idx="3845">
                  <c:v>0.79999999999999993</c:v>
                </c:pt>
                <c:pt idx="3846">
                  <c:v>0.79999999999999993</c:v>
                </c:pt>
                <c:pt idx="3847">
                  <c:v>0.79999999999999993</c:v>
                </c:pt>
                <c:pt idx="3848">
                  <c:v>0.79999999999999993</c:v>
                </c:pt>
                <c:pt idx="3849">
                  <c:v>0.79999999999999993</c:v>
                </c:pt>
                <c:pt idx="3850">
                  <c:v>0.79999999999999993</c:v>
                </c:pt>
                <c:pt idx="3851">
                  <c:v>0.79999999999999993</c:v>
                </c:pt>
                <c:pt idx="3852">
                  <c:v>0.79999999999999993</c:v>
                </c:pt>
                <c:pt idx="3853">
                  <c:v>0.79999999999999993</c:v>
                </c:pt>
                <c:pt idx="3854">
                  <c:v>0.79999999999999993</c:v>
                </c:pt>
                <c:pt idx="3855">
                  <c:v>0.79999999999999993</c:v>
                </c:pt>
                <c:pt idx="3856">
                  <c:v>0.79999999999999993</c:v>
                </c:pt>
                <c:pt idx="3857">
                  <c:v>0.79999999999999993</c:v>
                </c:pt>
                <c:pt idx="3858">
                  <c:v>0.79999999999999993</c:v>
                </c:pt>
                <c:pt idx="3859">
                  <c:v>0.79999999999999993</c:v>
                </c:pt>
                <c:pt idx="3860">
                  <c:v>0.79999999999999993</c:v>
                </c:pt>
                <c:pt idx="3861">
                  <c:v>0.79999999999999993</c:v>
                </c:pt>
                <c:pt idx="3862">
                  <c:v>0.79999999999999993</c:v>
                </c:pt>
                <c:pt idx="3863">
                  <c:v>0.79999999999999993</c:v>
                </c:pt>
                <c:pt idx="3864">
                  <c:v>0.79999999999999993</c:v>
                </c:pt>
                <c:pt idx="3865">
                  <c:v>0.79999999999999993</c:v>
                </c:pt>
                <c:pt idx="3866">
                  <c:v>0.79999999999999993</c:v>
                </c:pt>
                <c:pt idx="3867">
                  <c:v>0.79999999999999993</c:v>
                </c:pt>
                <c:pt idx="3868">
                  <c:v>0.79999999999999993</c:v>
                </c:pt>
                <c:pt idx="3869">
                  <c:v>0.79999999999999993</c:v>
                </c:pt>
                <c:pt idx="3870">
                  <c:v>0.79999999999999993</c:v>
                </c:pt>
                <c:pt idx="3871">
                  <c:v>0.79999999999999993</c:v>
                </c:pt>
                <c:pt idx="3872">
                  <c:v>0.79999999999999993</c:v>
                </c:pt>
                <c:pt idx="3873">
                  <c:v>0.79999999999999993</c:v>
                </c:pt>
                <c:pt idx="3874">
                  <c:v>0.79999999999999993</c:v>
                </c:pt>
                <c:pt idx="3875">
                  <c:v>0.79999999999999993</c:v>
                </c:pt>
                <c:pt idx="3876">
                  <c:v>0.79999999999999993</c:v>
                </c:pt>
                <c:pt idx="3877">
                  <c:v>0.79999999999999993</c:v>
                </c:pt>
                <c:pt idx="3878">
                  <c:v>0.79999999999999993</c:v>
                </c:pt>
                <c:pt idx="3879">
                  <c:v>0.79999999999999993</c:v>
                </c:pt>
                <c:pt idx="3880">
                  <c:v>0.79999999999999993</c:v>
                </c:pt>
                <c:pt idx="3881">
                  <c:v>0.79999999999999993</c:v>
                </c:pt>
                <c:pt idx="3882">
                  <c:v>0.79999999999999993</c:v>
                </c:pt>
                <c:pt idx="3883">
                  <c:v>0.79999999999999993</c:v>
                </c:pt>
                <c:pt idx="3884">
                  <c:v>0.79999999999999993</c:v>
                </c:pt>
                <c:pt idx="3885">
                  <c:v>0.79999999999999993</c:v>
                </c:pt>
                <c:pt idx="3886">
                  <c:v>0.79999999999999993</c:v>
                </c:pt>
                <c:pt idx="3887">
                  <c:v>0.79999999999999993</c:v>
                </c:pt>
                <c:pt idx="3888">
                  <c:v>0.79999999999999993</c:v>
                </c:pt>
                <c:pt idx="3889">
                  <c:v>0.79999999999999993</c:v>
                </c:pt>
                <c:pt idx="3890">
                  <c:v>0.79999999999999993</c:v>
                </c:pt>
                <c:pt idx="3891">
                  <c:v>0.79999999999999993</c:v>
                </c:pt>
                <c:pt idx="3892">
                  <c:v>0.79999999999999993</c:v>
                </c:pt>
                <c:pt idx="3893">
                  <c:v>0.79999999999999993</c:v>
                </c:pt>
                <c:pt idx="3894">
                  <c:v>0.79999999999999993</c:v>
                </c:pt>
                <c:pt idx="3895">
                  <c:v>0.79999999999999993</c:v>
                </c:pt>
                <c:pt idx="3896">
                  <c:v>0.79999999999999993</c:v>
                </c:pt>
                <c:pt idx="3897">
                  <c:v>0.79999999999999993</c:v>
                </c:pt>
                <c:pt idx="3898">
                  <c:v>0.79999999999999993</c:v>
                </c:pt>
                <c:pt idx="3899">
                  <c:v>0.79999999999999993</c:v>
                </c:pt>
                <c:pt idx="3900">
                  <c:v>0.79999999999999993</c:v>
                </c:pt>
                <c:pt idx="3901">
                  <c:v>0.79999999999999993</c:v>
                </c:pt>
                <c:pt idx="3902">
                  <c:v>0.79999999999999993</c:v>
                </c:pt>
                <c:pt idx="3903">
                  <c:v>0.79999999999999993</c:v>
                </c:pt>
                <c:pt idx="3904">
                  <c:v>0.79999999999999993</c:v>
                </c:pt>
                <c:pt idx="3905">
                  <c:v>0.79999999999999993</c:v>
                </c:pt>
                <c:pt idx="3906">
                  <c:v>0.79999999999999993</c:v>
                </c:pt>
                <c:pt idx="3907">
                  <c:v>0.79999999999999993</c:v>
                </c:pt>
                <c:pt idx="3908">
                  <c:v>0.79999999999999993</c:v>
                </c:pt>
                <c:pt idx="3909">
                  <c:v>0.79999999999999993</c:v>
                </c:pt>
                <c:pt idx="3910">
                  <c:v>0.79999999999999993</c:v>
                </c:pt>
                <c:pt idx="3911">
                  <c:v>0.79999999999999993</c:v>
                </c:pt>
                <c:pt idx="3912">
                  <c:v>0.79999999999999993</c:v>
                </c:pt>
                <c:pt idx="3913">
                  <c:v>0.79999999999999993</c:v>
                </c:pt>
                <c:pt idx="3914">
                  <c:v>0.79999999999999993</c:v>
                </c:pt>
                <c:pt idx="3915">
                  <c:v>0.79999999999999993</c:v>
                </c:pt>
                <c:pt idx="3916">
                  <c:v>0.79999999999999993</c:v>
                </c:pt>
                <c:pt idx="3917">
                  <c:v>0.79999999999999993</c:v>
                </c:pt>
                <c:pt idx="3918">
                  <c:v>0.79999999999999993</c:v>
                </c:pt>
                <c:pt idx="3919">
                  <c:v>0.79999999999999993</c:v>
                </c:pt>
                <c:pt idx="3920">
                  <c:v>0.79999999999999993</c:v>
                </c:pt>
                <c:pt idx="3921">
                  <c:v>0.79999999999999993</c:v>
                </c:pt>
                <c:pt idx="3922">
                  <c:v>0.79999999999999993</c:v>
                </c:pt>
                <c:pt idx="3923">
                  <c:v>0.79999999999999993</c:v>
                </c:pt>
                <c:pt idx="3924">
                  <c:v>0.79999999999999993</c:v>
                </c:pt>
                <c:pt idx="3925">
                  <c:v>0.79999999999999993</c:v>
                </c:pt>
                <c:pt idx="3926">
                  <c:v>0.79999999999999993</c:v>
                </c:pt>
                <c:pt idx="3927">
                  <c:v>0.79999999999999993</c:v>
                </c:pt>
                <c:pt idx="3928">
                  <c:v>0.79999999999999993</c:v>
                </c:pt>
                <c:pt idx="3929">
                  <c:v>0.79999999999999993</c:v>
                </c:pt>
                <c:pt idx="3930">
                  <c:v>0.79999999999999993</c:v>
                </c:pt>
                <c:pt idx="3931">
                  <c:v>0.79999999999999993</c:v>
                </c:pt>
                <c:pt idx="3932">
                  <c:v>0.79999999999999993</c:v>
                </c:pt>
                <c:pt idx="3933">
                  <c:v>0.79999999999999993</c:v>
                </c:pt>
                <c:pt idx="3934">
                  <c:v>0.79999999999999993</c:v>
                </c:pt>
                <c:pt idx="3935">
                  <c:v>0.79999999999999993</c:v>
                </c:pt>
                <c:pt idx="3936">
                  <c:v>0.79999999999999993</c:v>
                </c:pt>
                <c:pt idx="3937">
                  <c:v>0.79999999999999993</c:v>
                </c:pt>
                <c:pt idx="3938">
                  <c:v>0.79999999999999993</c:v>
                </c:pt>
                <c:pt idx="3939">
                  <c:v>0.79999999999999993</c:v>
                </c:pt>
                <c:pt idx="3940">
                  <c:v>0.79999999999999993</c:v>
                </c:pt>
                <c:pt idx="3941">
                  <c:v>0.79999999999999993</c:v>
                </c:pt>
                <c:pt idx="3942">
                  <c:v>0.79999999999999993</c:v>
                </c:pt>
                <c:pt idx="3943">
                  <c:v>0.79999999999999993</c:v>
                </c:pt>
                <c:pt idx="3944">
                  <c:v>0.79999999999999993</c:v>
                </c:pt>
                <c:pt idx="3945">
                  <c:v>0.79999999999999993</c:v>
                </c:pt>
                <c:pt idx="3946">
                  <c:v>0.79999999999999993</c:v>
                </c:pt>
                <c:pt idx="3947">
                  <c:v>0.79999999999999993</c:v>
                </c:pt>
                <c:pt idx="3948">
                  <c:v>0.79999999999999993</c:v>
                </c:pt>
                <c:pt idx="3949">
                  <c:v>0.79999999999999993</c:v>
                </c:pt>
                <c:pt idx="3950">
                  <c:v>0.79999999999999993</c:v>
                </c:pt>
                <c:pt idx="3951">
                  <c:v>0.79999999999999993</c:v>
                </c:pt>
                <c:pt idx="3952">
                  <c:v>0.79999999999999993</c:v>
                </c:pt>
                <c:pt idx="3953">
                  <c:v>0.79999999999999993</c:v>
                </c:pt>
                <c:pt idx="3954">
                  <c:v>0.79999999999999993</c:v>
                </c:pt>
                <c:pt idx="3955">
                  <c:v>0.79999999999999993</c:v>
                </c:pt>
                <c:pt idx="3956">
                  <c:v>0.79999999999999993</c:v>
                </c:pt>
                <c:pt idx="3957">
                  <c:v>0.79999999999999993</c:v>
                </c:pt>
                <c:pt idx="3958">
                  <c:v>0.79999999999999993</c:v>
                </c:pt>
                <c:pt idx="3959">
                  <c:v>0.79999999999999993</c:v>
                </c:pt>
                <c:pt idx="3960">
                  <c:v>0.79999999999999993</c:v>
                </c:pt>
                <c:pt idx="3961">
                  <c:v>0.79999999999999993</c:v>
                </c:pt>
                <c:pt idx="3962">
                  <c:v>0.79999999999999993</c:v>
                </c:pt>
                <c:pt idx="3963">
                  <c:v>0.79999999999999993</c:v>
                </c:pt>
                <c:pt idx="3964">
                  <c:v>0.79999999999999993</c:v>
                </c:pt>
                <c:pt idx="3965">
                  <c:v>0.79999999999999993</c:v>
                </c:pt>
                <c:pt idx="3966">
                  <c:v>0.79999999999999993</c:v>
                </c:pt>
                <c:pt idx="3967">
                  <c:v>0.79999999999999993</c:v>
                </c:pt>
                <c:pt idx="3968">
                  <c:v>0.79999999999999993</c:v>
                </c:pt>
                <c:pt idx="3969">
                  <c:v>0.79999999999999993</c:v>
                </c:pt>
                <c:pt idx="3970">
                  <c:v>0.79999999999999993</c:v>
                </c:pt>
                <c:pt idx="3971">
                  <c:v>0.79999999999999993</c:v>
                </c:pt>
                <c:pt idx="3972">
                  <c:v>0.79999999999999993</c:v>
                </c:pt>
                <c:pt idx="3973">
                  <c:v>0.79999999999999993</c:v>
                </c:pt>
                <c:pt idx="3974">
                  <c:v>0.79999999999999993</c:v>
                </c:pt>
                <c:pt idx="3975">
                  <c:v>0.79999999999999993</c:v>
                </c:pt>
                <c:pt idx="3976">
                  <c:v>0.79999999999999993</c:v>
                </c:pt>
                <c:pt idx="3977">
                  <c:v>0.79999999999999993</c:v>
                </c:pt>
                <c:pt idx="3978">
                  <c:v>0.79999999999999993</c:v>
                </c:pt>
                <c:pt idx="3979">
                  <c:v>0.79999999999999993</c:v>
                </c:pt>
                <c:pt idx="3980">
                  <c:v>0.79999999999999993</c:v>
                </c:pt>
                <c:pt idx="3981">
                  <c:v>0.79999999999999993</c:v>
                </c:pt>
                <c:pt idx="3982">
                  <c:v>0.79999999999999993</c:v>
                </c:pt>
                <c:pt idx="3983">
                  <c:v>0.79999999999999993</c:v>
                </c:pt>
                <c:pt idx="3984">
                  <c:v>0.79999999999999993</c:v>
                </c:pt>
                <c:pt idx="3985">
                  <c:v>0.79999999999999993</c:v>
                </c:pt>
                <c:pt idx="3986">
                  <c:v>0.79999999999999993</c:v>
                </c:pt>
                <c:pt idx="3987">
                  <c:v>0.79999999999999993</c:v>
                </c:pt>
                <c:pt idx="3988">
                  <c:v>0.79999999999999993</c:v>
                </c:pt>
                <c:pt idx="3989">
                  <c:v>0.79999999999999993</c:v>
                </c:pt>
                <c:pt idx="3990">
                  <c:v>0.79999999999999993</c:v>
                </c:pt>
                <c:pt idx="3991">
                  <c:v>0.79999999999999993</c:v>
                </c:pt>
                <c:pt idx="3992">
                  <c:v>0.79999999999999993</c:v>
                </c:pt>
                <c:pt idx="3993">
                  <c:v>0.79999999999999993</c:v>
                </c:pt>
                <c:pt idx="3994">
                  <c:v>0.79999999999999993</c:v>
                </c:pt>
                <c:pt idx="3995">
                  <c:v>0.79999999999999993</c:v>
                </c:pt>
                <c:pt idx="3996">
                  <c:v>0.79999999999999993</c:v>
                </c:pt>
                <c:pt idx="3997">
                  <c:v>0.79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D3-43BC-9B15-1F73E2318D06}"/>
            </c:ext>
          </c:extLst>
        </c:ser>
        <c:ser>
          <c:idx val="4"/>
          <c:order val="3"/>
          <c:tx>
            <c:strRef>
              <c:f>onchain_analysis!$Q$1</c:f>
              <c:strCache>
                <c:ptCount val="1"/>
                <c:pt idx="0">
                  <c:v>0.5</c:v>
                </c:pt>
              </c:strCache>
            </c:strRef>
          </c:tx>
          <c:spPr>
            <a:solidFill>
              <a:srgbClr val="77EA58">
                <a:alpha val="60000"/>
              </a:srgbClr>
            </a:solidFill>
            <a:ln w="25400">
              <a:noFill/>
            </a:ln>
            <a:effectLst/>
          </c:spPr>
          <c:val>
            <c:numRef>
              <c:f>onchain_analysis!$Q$3:$Q$5000</c:f>
              <c:numCache>
                <c:formatCode>0.00</c:formatCode>
                <c:ptCount val="4998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5</c:v>
                </c:pt>
                <c:pt idx="79">
                  <c:v>0.5</c:v>
                </c:pt>
                <c:pt idx="80">
                  <c:v>0.5</c:v>
                </c:pt>
                <c:pt idx="81">
                  <c:v>0.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5">
                  <c:v>0.5</c:v>
                </c:pt>
                <c:pt idx="96">
                  <c:v>0.5</c:v>
                </c:pt>
                <c:pt idx="97">
                  <c:v>0.5</c:v>
                </c:pt>
                <c:pt idx="98">
                  <c:v>0.5</c:v>
                </c:pt>
                <c:pt idx="99">
                  <c:v>0.5</c:v>
                </c:pt>
                <c:pt idx="100">
                  <c:v>0.5</c:v>
                </c:pt>
                <c:pt idx="101">
                  <c:v>0.5</c:v>
                </c:pt>
                <c:pt idx="102">
                  <c:v>0.5</c:v>
                </c:pt>
                <c:pt idx="103">
                  <c:v>0.5</c:v>
                </c:pt>
                <c:pt idx="104">
                  <c:v>0.5</c:v>
                </c:pt>
                <c:pt idx="105">
                  <c:v>0.5</c:v>
                </c:pt>
                <c:pt idx="106">
                  <c:v>0.5</c:v>
                </c:pt>
                <c:pt idx="107">
                  <c:v>0.5</c:v>
                </c:pt>
                <c:pt idx="108">
                  <c:v>0.5</c:v>
                </c:pt>
                <c:pt idx="109">
                  <c:v>0.5</c:v>
                </c:pt>
                <c:pt idx="110">
                  <c:v>0.5</c:v>
                </c:pt>
                <c:pt idx="111">
                  <c:v>0.5</c:v>
                </c:pt>
                <c:pt idx="112">
                  <c:v>0.5</c:v>
                </c:pt>
                <c:pt idx="113">
                  <c:v>0.5</c:v>
                </c:pt>
                <c:pt idx="114">
                  <c:v>0.5</c:v>
                </c:pt>
                <c:pt idx="115">
                  <c:v>0.5</c:v>
                </c:pt>
                <c:pt idx="116">
                  <c:v>0.5</c:v>
                </c:pt>
                <c:pt idx="117">
                  <c:v>0.5</c:v>
                </c:pt>
                <c:pt idx="118">
                  <c:v>0.5</c:v>
                </c:pt>
                <c:pt idx="119">
                  <c:v>0.5</c:v>
                </c:pt>
                <c:pt idx="120">
                  <c:v>0.5</c:v>
                </c:pt>
                <c:pt idx="121">
                  <c:v>0.5</c:v>
                </c:pt>
                <c:pt idx="122">
                  <c:v>0.5</c:v>
                </c:pt>
                <c:pt idx="123">
                  <c:v>0.5</c:v>
                </c:pt>
                <c:pt idx="124">
                  <c:v>0.5</c:v>
                </c:pt>
                <c:pt idx="125">
                  <c:v>0.5</c:v>
                </c:pt>
                <c:pt idx="126">
                  <c:v>0.5</c:v>
                </c:pt>
                <c:pt idx="127">
                  <c:v>0.5</c:v>
                </c:pt>
                <c:pt idx="128">
                  <c:v>0.5</c:v>
                </c:pt>
                <c:pt idx="129">
                  <c:v>0.5</c:v>
                </c:pt>
                <c:pt idx="130">
                  <c:v>0.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5</c:v>
                </c:pt>
                <c:pt idx="144">
                  <c:v>0.5</c:v>
                </c:pt>
                <c:pt idx="145">
                  <c:v>0.5</c:v>
                </c:pt>
                <c:pt idx="146">
                  <c:v>0.5</c:v>
                </c:pt>
                <c:pt idx="147">
                  <c:v>0.5</c:v>
                </c:pt>
                <c:pt idx="148">
                  <c:v>0.5</c:v>
                </c:pt>
                <c:pt idx="149">
                  <c:v>0.5</c:v>
                </c:pt>
                <c:pt idx="150">
                  <c:v>0.5</c:v>
                </c:pt>
                <c:pt idx="151">
                  <c:v>0.5</c:v>
                </c:pt>
                <c:pt idx="152">
                  <c:v>0.5</c:v>
                </c:pt>
                <c:pt idx="153">
                  <c:v>0.5</c:v>
                </c:pt>
                <c:pt idx="154">
                  <c:v>0.5</c:v>
                </c:pt>
                <c:pt idx="155">
                  <c:v>0.5</c:v>
                </c:pt>
                <c:pt idx="156">
                  <c:v>0.5</c:v>
                </c:pt>
                <c:pt idx="157">
                  <c:v>0.5</c:v>
                </c:pt>
                <c:pt idx="158">
                  <c:v>0.5</c:v>
                </c:pt>
                <c:pt idx="159">
                  <c:v>0.5</c:v>
                </c:pt>
                <c:pt idx="160">
                  <c:v>0.5</c:v>
                </c:pt>
                <c:pt idx="161">
                  <c:v>0.5</c:v>
                </c:pt>
                <c:pt idx="162">
                  <c:v>0.5</c:v>
                </c:pt>
                <c:pt idx="163">
                  <c:v>0.5</c:v>
                </c:pt>
                <c:pt idx="164">
                  <c:v>0.5</c:v>
                </c:pt>
                <c:pt idx="165">
                  <c:v>0.5</c:v>
                </c:pt>
                <c:pt idx="166">
                  <c:v>0.5</c:v>
                </c:pt>
                <c:pt idx="167">
                  <c:v>0.5</c:v>
                </c:pt>
                <c:pt idx="168">
                  <c:v>0.5</c:v>
                </c:pt>
                <c:pt idx="169">
                  <c:v>0.5</c:v>
                </c:pt>
                <c:pt idx="170">
                  <c:v>0.5</c:v>
                </c:pt>
                <c:pt idx="171">
                  <c:v>0.5</c:v>
                </c:pt>
                <c:pt idx="172">
                  <c:v>0.5</c:v>
                </c:pt>
                <c:pt idx="173">
                  <c:v>0.5</c:v>
                </c:pt>
                <c:pt idx="174">
                  <c:v>0.5</c:v>
                </c:pt>
                <c:pt idx="175">
                  <c:v>0.5</c:v>
                </c:pt>
                <c:pt idx="176">
                  <c:v>0.5</c:v>
                </c:pt>
                <c:pt idx="177">
                  <c:v>0.5</c:v>
                </c:pt>
                <c:pt idx="178">
                  <c:v>0.5</c:v>
                </c:pt>
                <c:pt idx="179">
                  <c:v>0.5</c:v>
                </c:pt>
                <c:pt idx="180">
                  <c:v>0.5</c:v>
                </c:pt>
                <c:pt idx="181">
                  <c:v>0.5</c:v>
                </c:pt>
                <c:pt idx="182">
                  <c:v>0.5</c:v>
                </c:pt>
                <c:pt idx="183">
                  <c:v>0.5</c:v>
                </c:pt>
                <c:pt idx="184">
                  <c:v>0.5</c:v>
                </c:pt>
                <c:pt idx="185">
                  <c:v>0.5</c:v>
                </c:pt>
                <c:pt idx="186">
                  <c:v>0.5</c:v>
                </c:pt>
                <c:pt idx="187">
                  <c:v>0.5</c:v>
                </c:pt>
                <c:pt idx="188">
                  <c:v>0.5</c:v>
                </c:pt>
                <c:pt idx="189">
                  <c:v>0.5</c:v>
                </c:pt>
                <c:pt idx="190">
                  <c:v>0.5</c:v>
                </c:pt>
                <c:pt idx="191">
                  <c:v>0.5</c:v>
                </c:pt>
                <c:pt idx="192">
                  <c:v>0.5</c:v>
                </c:pt>
                <c:pt idx="193">
                  <c:v>0.5</c:v>
                </c:pt>
                <c:pt idx="194">
                  <c:v>0.5</c:v>
                </c:pt>
                <c:pt idx="195">
                  <c:v>0.5</c:v>
                </c:pt>
                <c:pt idx="196">
                  <c:v>0.5</c:v>
                </c:pt>
                <c:pt idx="197">
                  <c:v>0.5</c:v>
                </c:pt>
                <c:pt idx="198">
                  <c:v>0.5</c:v>
                </c:pt>
                <c:pt idx="199">
                  <c:v>0.5</c:v>
                </c:pt>
                <c:pt idx="200">
                  <c:v>0.5</c:v>
                </c:pt>
                <c:pt idx="201">
                  <c:v>0.5</c:v>
                </c:pt>
                <c:pt idx="202">
                  <c:v>0.5</c:v>
                </c:pt>
                <c:pt idx="203">
                  <c:v>0.5</c:v>
                </c:pt>
                <c:pt idx="204">
                  <c:v>0.5</c:v>
                </c:pt>
                <c:pt idx="205">
                  <c:v>0.5</c:v>
                </c:pt>
                <c:pt idx="206">
                  <c:v>0.5</c:v>
                </c:pt>
                <c:pt idx="207">
                  <c:v>0.5</c:v>
                </c:pt>
                <c:pt idx="208">
                  <c:v>0.5</c:v>
                </c:pt>
                <c:pt idx="209">
                  <c:v>0.5</c:v>
                </c:pt>
                <c:pt idx="210">
                  <c:v>0.5</c:v>
                </c:pt>
                <c:pt idx="211">
                  <c:v>0.5</c:v>
                </c:pt>
                <c:pt idx="212">
                  <c:v>0.5</c:v>
                </c:pt>
                <c:pt idx="213">
                  <c:v>0.5</c:v>
                </c:pt>
                <c:pt idx="214">
                  <c:v>0.5</c:v>
                </c:pt>
                <c:pt idx="215">
                  <c:v>0.5</c:v>
                </c:pt>
                <c:pt idx="216">
                  <c:v>0.5</c:v>
                </c:pt>
                <c:pt idx="217">
                  <c:v>0.5</c:v>
                </c:pt>
                <c:pt idx="218">
                  <c:v>0.5</c:v>
                </c:pt>
                <c:pt idx="219">
                  <c:v>0.5</c:v>
                </c:pt>
                <c:pt idx="220">
                  <c:v>0.5</c:v>
                </c:pt>
                <c:pt idx="221">
                  <c:v>0.5</c:v>
                </c:pt>
                <c:pt idx="222">
                  <c:v>0.5</c:v>
                </c:pt>
                <c:pt idx="223">
                  <c:v>0.5</c:v>
                </c:pt>
                <c:pt idx="224">
                  <c:v>0.5</c:v>
                </c:pt>
                <c:pt idx="225">
                  <c:v>0.5</c:v>
                </c:pt>
                <c:pt idx="226">
                  <c:v>0.5</c:v>
                </c:pt>
                <c:pt idx="227">
                  <c:v>0.5</c:v>
                </c:pt>
                <c:pt idx="228">
                  <c:v>0.5</c:v>
                </c:pt>
                <c:pt idx="229">
                  <c:v>0.5</c:v>
                </c:pt>
                <c:pt idx="230">
                  <c:v>0.5</c:v>
                </c:pt>
                <c:pt idx="231">
                  <c:v>0.5</c:v>
                </c:pt>
                <c:pt idx="232">
                  <c:v>0.5</c:v>
                </c:pt>
                <c:pt idx="233">
                  <c:v>0.5</c:v>
                </c:pt>
                <c:pt idx="234">
                  <c:v>0.5</c:v>
                </c:pt>
                <c:pt idx="235">
                  <c:v>0.5</c:v>
                </c:pt>
                <c:pt idx="236">
                  <c:v>0.5</c:v>
                </c:pt>
                <c:pt idx="237">
                  <c:v>0.5</c:v>
                </c:pt>
                <c:pt idx="238">
                  <c:v>0.5</c:v>
                </c:pt>
                <c:pt idx="239">
                  <c:v>0.5</c:v>
                </c:pt>
                <c:pt idx="240">
                  <c:v>0.5</c:v>
                </c:pt>
                <c:pt idx="241">
                  <c:v>0.5</c:v>
                </c:pt>
                <c:pt idx="242">
                  <c:v>0.5</c:v>
                </c:pt>
                <c:pt idx="243">
                  <c:v>0.5</c:v>
                </c:pt>
                <c:pt idx="244">
                  <c:v>0.5</c:v>
                </c:pt>
                <c:pt idx="245">
                  <c:v>0.5</c:v>
                </c:pt>
                <c:pt idx="246">
                  <c:v>0.5</c:v>
                </c:pt>
                <c:pt idx="247">
                  <c:v>0.5</c:v>
                </c:pt>
                <c:pt idx="248">
                  <c:v>0.5</c:v>
                </c:pt>
                <c:pt idx="249">
                  <c:v>0.5</c:v>
                </c:pt>
                <c:pt idx="250">
                  <c:v>0.5</c:v>
                </c:pt>
                <c:pt idx="251">
                  <c:v>0.5</c:v>
                </c:pt>
                <c:pt idx="252">
                  <c:v>0.5</c:v>
                </c:pt>
                <c:pt idx="253">
                  <c:v>0.5</c:v>
                </c:pt>
                <c:pt idx="254">
                  <c:v>0.5</c:v>
                </c:pt>
                <c:pt idx="255">
                  <c:v>0.5</c:v>
                </c:pt>
                <c:pt idx="256">
                  <c:v>0.5</c:v>
                </c:pt>
                <c:pt idx="257">
                  <c:v>0.5</c:v>
                </c:pt>
                <c:pt idx="258">
                  <c:v>0.5</c:v>
                </c:pt>
                <c:pt idx="259">
                  <c:v>0.5</c:v>
                </c:pt>
                <c:pt idx="260">
                  <c:v>0.5</c:v>
                </c:pt>
                <c:pt idx="261">
                  <c:v>0.5</c:v>
                </c:pt>
                <c:pt idx="262">
                  <c:v>0.5</c:v>
                </c:pt>
                <c:pt idx="263">
                  <c:v>0.5</c:v>
                </c:pt>
                <c:pt idx="264">
                  <c:v>0.5</c:v>
                </c:pt>
                <c:pt idx="265">
                  <c:v>0.5</c:v>
                </c:pt>
                <c:pt idx="266">
                  <c:v>0.5</c:v>
                </c:pt>
                <c:pt idx="267">
                  <c:v>0.5</c:v>
                </c:pt>
                <c:pt idx="268">
                  <c:v>0.5</c:v>
                </c:pt>
                <c:pt idx="269">
                  <c:v>0.5</c:v>
                </c:pt>
                <c:pt idx="270">
                  <c:v>0.5</c:v>
                </c:pt>
                <c:pt idx="271">
                  <c:v>0.5</c:v>
                </c:pt>
                <c:pt idx="272">
                  <c:v>0.5</c:v>
                </c:pt>
                <c:pt idx="273">
                  <c:v>0.5</c:v>
                </c:pt>
                <c:pt idx="274">
                  <c:v>0.5</c:v>
                </c:pt>
                <c:pt idx="275">
                  <c:v>0.5</c:v>
                </c:pt>
                <c:pt idx="276">
                  <c:v>0.5</c:v>
                </c:pt>
                <c:pt idx="277">
                  <c:v>0.5</c:v>
                </c:pt>
                <c:pt idx="278">
                  <c:v>0.5</c:v>
                </c:pt>
                <c:pt idx="279">
                  <c:v>0.5</c:v>
                </c:pt>
                <c:pt idx="280">
                  <c:v>0.5</c:v>
                </c:pt>
                <c:pt idx="281">
                  <c:v>0.5</c:v>
                </c:pt>
                <c:pt idx="282">
                  <c:v>0.5</c:v>
                </c:pt>
                <c:pt idx="283">
                  <c:v>0.5</c:v>
                </c:pt>
                <c:pt idx="284">
                  <c:v>0.5</c:v>
                </c:pt>
                <c:pt idx="285">
                  <c:v>0.5</c:v>
                </c:pt>
                <c:pt idx="286">
                  <c:v>0.5</c:v>
                </c:pt>
                <c:pt idx="287">
                  <c:v>0.5</c:v>
                </c:pt>
                <c:pt idx="288">
                  <c:v>0.5</c:v>
                </c:pt>
                <c:pt idx="289">
                  <c:v>0.5</c:v>
                </c:pt>
                <c:pt idx="290">
                  <c:v>0.5</c:v>
                </c:pt>
                <c:pt idx="291">
                  <c:v>0.5</c:v>
                </c:pt>
                <c:pt idx="292">
                  <c:v>0.5</c:v>
                </c:pt>
                <c:pt idx="293">
                  <c:v>0.5</c:v>
                </c:pt>
                <c:pt idx="294">
                  <c:v>0.5</c:v>
                </c:pt>
                <c:pt idx="295">
                  <c:v>0.5</c:v>
                </c:pt>
                <c:pt idx="296">
                  <c:v>0.5</c:v>
                </c:pt>
                <c:pt idx="297">
                  <c:v>0.5</c:v>
                </c:pt>
                <c:pt idx="298">
                  <c:v>0.5</c:v>
                </c:pt>
                <c:pt idx="299">
                  <c:v>0.5</c:v>
                </c:pt>
                <c:pt idx="300">
                  <c:v>0.5</c:v>
                </c:pt>
                <c:pt idx="301">
                  <c:v>0.5</c:v>
                </c:pt>
                <c:pt idx="302">
                  <c:v>0.5</c:v>
                </c:pt>
                <c:pt idx="303">
                  <c:v>0.5</c:v>
                </c:pt>
                <c:pt idx="304">
                  <c:v>0.5</c:v>
                </c:pt>
                <c:pt idx="305">
                  <c:v>0.5</c:v>
                </c:pt>
                <c:pt idx="306">
                  <c:v>0.5</c:v>
                </c:pt>
                <c:pt idx="307">
                  <c:v>0.5</c:v>
                </c:pt>
                <c:pt idx="308">
                  <c:v>0.5</c:v>
                </c:pt>
                <c:pt idx="309">
                  <c:v>0.5</c:v>
                </c:pt>
                <c:pt idx="310">
                  <c:v>0.5</c:v>
                </c:pt>
                <c:pt idx="311">
                  <c:v>0.5</c:v>
                </c:pt>
                <c:pt idx="312">
                  <c:v>0.5</c:v>
                </c:pt>
                <c:pt idx="313">
                  <c:v>0.5</c:v>
                </c:pt>
                <c:pt idx="314">
                  <c:v>0.5</c:v>
                </c:pt>
                <c:pt idx="315">
                  <c:v>0.5</c:v>
                </c:pt>
                <c:pt idx="316">
                  <c:v>0.5</c:v>
                </c:pt>
                <c:pt idx="317">
                  <c:v>0.5</c:v>
                </c:pt>
                <c:pt idx="318">
                  <c:v>0.5</c:v>
                </c:pt>
                <c:pt idx="319">
                  <c:v>0.5</c:v>
                </c:pt>
                <c:pt idx="320">
                  <c:v>0.5</c:v>
                </c:pt>
                <c:pt idx="321">
                  <c:v>0.5</c:v>
                </c:pt>
                <c:pt idx="322">
                  <c:v>0.5</c:v>
                </c:pt>
                <c:pt idx="323">
                  <c:v>0.5</c:v>
                </c:pt>
                <c:pt idx="324">
                  <c:v>0.5</c:v>
                </c:pt>
                <c:pt idx="325">
                  <c:v>0.5</c:v>
                </c:pt>
                <c:pt idx="326">
                  <c:v>0.5</c:v>
                </c:pt>
                <c:pt idx="327">
                  <c:v>0.5</c:v>
                </c:pt>
                <c:pt idx="328">
                  <c:v>0.5</c:v>
                </c:pt>
                <c:pt idx="329">
                  <c:v>0.5</c:v>
                </c:pt>
                <c:pt idx="330">
                  <c:v>0.5</c:v>
                </c:pt>
                <c:pt idx="331">
                  <c:v>0.5</c:v>
                </c:pt>
                <c:pt idx="332">
                  <c:v>0.5</c:v>
                </c:pt>
                <c:pt idx="333">
                  <c:v>0.5</c:v>
                </c:pt>
                <c:pt idx="334">
                  <c:v>0.5</c:v>
                </c:pt>
                <c:pt idx="335">
                  <c:v>0.5</c:v>
                </c:pt>
                <c:pt idx="336">
                  <c:v>0.5</c:v>
                </c:pt>
                <c:pt idx="337">
                  <c:v>0.5</c:v>
                </c:pt>
                <c:pt idx="338">
                  <c:v>0.5</c:v>
                </c:pt>
                <c:pt idx="339">
                  <c:v>0.5</c:v>
                </c:pt>
                <c:pt idx="340">
                  <c:v>0.5</c:v>
                </c:pt>
                <c:pt idx="341">
                  <c:v>0.5</c:v>
                </c:pt>
                <c:pt idx="342">
                  <c:v>0.5</c:v>
                </c:pt>
                <c:pt idx="343">
                  <c:v>0.5</c:v>
                </c:pt>
                <c:pt idx="344">
                  <c:v>0.5</c:v>
                </c:pt>
                <c:pt idx="345">
                  <c:v>0.5</c:v>
                </c:pt>
                <c:pt idx="346">
                  <c:v>0.5</c:v>
                </c:pt>
                <c:pt idx="347">
                  <c:v>0.5</c:v>
                </c:pt>
                <c:pt idx="348">
                  <c:v>0.5</c:v>
                </c:pt>
                <c:pt idx="349">
                  <c:v>0.5</c:v>
                </c:pt>
                <c:pt idx="350">
                  <c:v>0.5</c:v>
                </c:pt>
                <c:pt idx="351">
                  <c:v>0.5</c:v>
                </c:pt>
                <c:pt idx="352">
                  <c:v>0.5</c:v>
                </c:pt>
                <c:pt idx="353">
                  <c:v>0.5</c:v>
                </c:pt>
                <c:pt idx="354">
                  <c:v>0.5</c:v>
                </c:pt>
                <c:pt idx="355">
                  <c:v>0.5</c:v>
                </c:pt>
                <c:pt idx="356">
                  <c:v>0.5</c:v>
                </c:pt>
                <c:pt idx="357">
                  <c:v>0.5</c:v>
                </c:pt>
                <c:pt idx="358">
                  <c:v>0.5</c:v>
                </c:pt>
                <c:pt idx="359">
                  <c:v>0.5</c:v>
                </c:pt>
                <c:pt idx="360">
                  <c:v>0.5</c:v>
                </c:pt>
                <c:pt idx="361">
                  <c:v>0.5</c:v>
                </c:pt>
                <c:pt idx="362">
                  <c:v>0.5</c:v>
                </c:pt>
                <c:pt idx="363">
                  <c:v>0.5</c:v>
                </c:pt>
                <c:pt idx="364">
                  <c:v>0.5</c:v>
                </c:pt>
                <c:pt idx="365">
                  <c:v>0.5</c:v>
                </c:pt>
                <c:pt idx="366">
                  <c:v>0.5</c:v>
                </c:pt>
                <c:pt idx="367">
                  <c:v>0.5</c:v>
                </c:pt>
                <c:pt idx="368">
                  <c:v>0.5</c:v>
                </c:pt>
                <c:pt idx="369">
                  <c:v>0.5</c:v>
                </c:pt>
                <c:pt idx="370">
                  <c:v>0.5</c:v>
                </c:pt>
                <c:pt idx="371">
                  <c:v>0.5</c:v>
                </c:pt>
                <c:pt idx="372">
                  <c:v>0.5</c:v>
                </c:pt>
                <c:pt idx="373">
                  <c:v>0.5</c:v>
                </c:pt>
                <c:pt idx="374">
                  <c:v>0.5</c:v>
                </c:pt>
                <c:pt idx="375">
                  <c:v>0.5</c:v>
                </c:pt>
                <c:pt idx="376">
                  <c:v>0.5</c:v>
                </c:pt>
                <c:pt idx="377">
                  <c:v>0.5</c:v>
                </c:pt>
                <c:pt idx="378">
                  <c:v>0.5</c:v>
                </c:pt>
                <c:pt idx="379">
                  <c:v>0.5</c:v>
                </c:pt>
                <c:pt idx="380">
                  <c:v>0.5</c:v>
                </c:pt>
                <c:pt idx="381">
                  <c:v>0.5</c:v>
                </c:pt>
                <c:pt idx="382">
                  <c:v>0.5</c:v>
                </c:pt>
                <c:pt idx="383">
                  <c:v>0.5</c:v>
                </c:pt>
                <c:pt idx="384">
                  <c:v>0.5</c:v>
                </c:pt>
                <c:pt idx="385">
                  <c:v>0.5</c:v>
                </c:pt>
                <c:pt idx="386">
                  <c:v>0.5</c:v>
                </c:pt>
                <c:pt idx="387">
                  <c:v>0.5</c:v>
                </c:pt>
                <c:pt idx="388">
                  <c:v>0.5</c:v>
                </c:pt>
                <c:pt idx="389">
                  <c:v>0.5</c:v>
                </c:pt>
                <c:pt idx="390">
                  <c:v>0.5</c:v>
                </c:pt>
                <c:pt idx="391">
                  <c:v>0.5</c:v>
                </c:pt>
                <c:pt idx="392">
                  <c:v>0.5</c:v>
                </c:pt>
                <c:pt idx="393">
                  <c:v>0.5</c:v>
                </c:pt>
                <c:pt idx="394">
                  <c:v>0.5</c:v>
                </c:pt>
                <c:pt idx="395">
                  <c:v>0.5</c:v>
                </c:pt>
                <c:pt idx="396">
                  <c:v>0.5</c:v>
                </c:pt>
                <c:pt idx="397">
                  <c:v>0.5</c:v>
                </c:pt>
                <c:pt idx="398">
                  <c:v>0.5</c:v>
                </c:pt>
                <c:pt idx="399">
                  <c:v>0.5</c:v>
                </c:pt>
                <c:pt idx="400">
                  <c:v>0.5</c:v>
                </c:pt>
                <c:pt idx="401">
                  <c:v>0.5</c:v>
                </c:pt>
                <c:pt idx="402">
                  <c:v>0.5</c:v>
                </c:pt>
                <c:pt idx="403">
                  <c:v>0.5</c:v>
                </c:pt>
                <c:pt idx="404">
                  <c:v>0.5</c:v>
                </c:pt>
                <c:pt idx="405">
                  <c:v>0.5</c:v>
                </c:pt>
                <c:pt idx="406">
                  <c:v>0.5</c:v>
                </c:pt>
                <c:pt idx="407">
                  <c:v>0.5</c:v>
                </c:pt>
                <c:pt idx="408">
                  <c:v>0.5</c:v>
                </c:pt>
                <c:pt idx="409">
                  <c:v>0.5</c:v>
                </c:pt>
                <c:pt idx="410">
                  <c:v>0.5</c:v>
                </c:pt>
                <c:pt idx="411">
                  <c:v>0.5</c:v>
                </c:pt>
                <c:pt idx="412">
                  <c:v>0.5</c:v>
                </c:pt>
                <c:pt idx="413">
                  <c:v>0.5</c:v>
                </c:pt>
                <c:pt idx="414">
                  <c:v>0.5</c:v>
                </c:pt>
                <c:pt idx="415">
                  <c:v>0.5</c:v>
                </c:pt>
                <c:pt idx="416">
                  <c:v>0.5</c:v>
                </c:pt>
                <c:pt idx="417">
                  <c:v>0.5</c:v>
                </c:pt>
                <c:pt idx="418">
                  <c:v>0.5</c:v>
                </c:pt>
                <c:pt idx="419">
                  <c:v>0.5</c:v>
                </c:pt>
                <c:pt idx="420">
                  <c:v>0.5</c:v>
                </c:pt>
                <c:pt idx="421">
                  <c:v>0.5</c:v>
                </c:pt>
                <c:pt idx="422">
                  <c:v>0.5</c:v>
                </c:pt>
                <c:pt idx="423">
                  <c:v>0.5</c:v>
                </c:pt>
                <c:pt idx="424">
                  <c:v>0.5</c:v>
                </c:pt>
                <c:pt idx="425">
                  <c:v>0.5</c:v>
                </c:pt>
                <c:pt idx="426">
                  <c:v>0.5</c:v>
                </c:pt>
                <c:pt idx="427">
                  <c:v>0.5</c:v>
                </c:pt>
                <c:pt idx="428">
                  <c:v>0.5</c:v>
                </c:pt>
                <c:pt idx="429">
                  <c:v>0.5</c:v>
                </c:pt>
                <c:pt idx="430">
                  <c:v>0.5</c:v>
                </c:pt>
                <c:pt idx="431">
                  <c:v>0.5</c:v>
                </c:pt>
                <c:pt idx="432">
                  <c:v>0.5</c:v>
                </c:pt>
                <c:pt idx="433">
                  <c:v>0.5</c:v>
                </c:pt>
                <c:pt idx="434">
                  <c:v>0.5</c:v>
                </c:pt>
                <c:pt idx="435">
                  <c:v>0.5</c:v>
                </c:pt>
                <c:pt idx="436">
                  <c:v>0.5</c:v>
                </c:pt>
                <c:pt idx="437">
                  <c:v>0.5</c:v>
                </c:pt>
                <c:pt idx="438">
                  <c:v>0.5</c:v>
                </c:pt>
                <c:pt idx="439">
                  <c:v>0.5</c:v>
                </c:pt>
                <c:pt idx="440">
                  <c:v>0.5</c:v>
                </c:pt>
                <c:pt idx="441">
                  <c:v>0.5</c:v>
                </c:pt>
                <c:pt idx="442">
                  <c:v>0.5</c:v>
                </c:pt>
                <c:pt idx="443">
                  <c:v>0.5</c:v>
                </c:pt>
                <c:pt idx="444">
                  <c:v>0.5</c:v>
                </c:pt>
                <c:pt idx="445">
                  <c:v>0.5</c:v>
                </c:pt>
                <c:pt idx="446">
                  <c:v>0.5</c:v>
                </c:pt>
                <c:pt idx="447">
                  <c:v>0.5</c:v>
                </c:pt>
                <c:pt idx="448">
                  <c:v>0.5</c:v>
                </c:pt>
                <c:pt idx="449">
                  <c:v>0.5</c:v>
                </c:pt>
                <c:pt idx="450">
                  <c:v>0.5</c:v>
                </c:pt>
                <c:pt idx="451">
                  <c:v>0.5</c:v>
                </c:pt>
                <c:pt idx="452">
                  <c:v>0.5</c:v>
                </c:pt>
                <c:pt idx="453">
                  <c:v>0.5</c:v>
                </c:pt>
                <c:pt idx="454">
                  <c:v>0.5</c:v>
                </c:pt>
                <c:pt idx="455">
                  <c:v>0.5</c:v>
                </c:pt>
                <c:pt idx="456">
                  <c:v>0.5</c:v>
                </c:pt>
                <c:pt idx="457">
                  <c:v>0.5</c:v>
                </c:pt>
                <c:pt idx="458">
                  <c:v>0.5</c:v>
                </c:pt>
                <c:pt idx="459">
                  <c:v>0.5</c:v>
                </c:pt>
                <c:pt idx="460">
                  <c:v>0.5</c:v>
                </c:pt>
                <c:pt idx="461">
                  <c:v>0.5</c:v>
                </c:pt>
                <c:pt idx="462">
                  <c:v>0.5</c:v>
                </c:pt>
                <c:pt idx="463">
                  <c:v>0.5</c:v>
                </c:pt>
                <c:pt idx="464">
                  <c:v>0.5</c:v>
                </c:pt>
                <c:pt idx="465">
                  <c:v>0.5</c:v>
                </c:pt>
                <c:pt idx="466">
                  <c:v>0.5</c:v>
                </c:pt>
                <c:pt idx="467">
                  <c:v>0.5</c:v>
                </c:pt>
                <c:pt idx="468">
                  <c:v>0.5</c:v>
                </c:pt>
                <c:pt idx="469">
                  <c:v>0.5</c:v>
                </c:pt>
                <c:pt idx="470">
                  <c:v>0.5</c:v>
                </c:pt>
                <c:pt idx="471">
                  <c:v>0.5</c:v>
                </c:pt>
                <c:pt idx="472">
                  <c:v>0.5</c:v>
                </c:pt>
                <c:pt idx="473">
                  <c:v>0.5</c:v>
                </c:pt>
                <c:pt idx="474">
                  <c:v>0.5</c:v>
                </c:pt>
                <c:pt idx="475">
                  <c:v>0.5</c:v>
                </c:pt>
                <c:pt idx="476">
                  <c:v>0.5</c:v>
                </c:pt>
                <c:pt idx="477">
                  <c:v>0.5</c:v>
                </c:pt>
                <c:pt idx="478">
                  <c:v>0.5</c:v>
                </c:pt>
                <c:pt idx="479">
                  <c:v>0.5</c:v>
                </c:pt>
                <c:pt idx="480">
                  <c:v>0.5</c:v>
                </c:pt>
                <c:pt idx="481">
                  <c:v>0.5</c:v>
                </c:pt>
                <c:pt idx="482">
                  <c:v>0.5</c:v>
                </c:pt>
                <c:pt idx="483">
                  <c:v>0.5</c:v>
                </c:pt>
                <c:pt idx="484">
                  <c:v>0.5</c:v>
                </c:pt>
                <c:pt idx="485">
                  <c:v>0.5</c:v>
                </c:pt>
                <c:pt idx="486">
                  <c:v>0.5</c:v>
                </c:pt>
                <c:pt idx="487">
                  <c:v>0.5</c:v>
                </c:pt>
                <c:pt idx="488">
                  <c:v>0.5</c:v>
                </c:pt>
                <c:pt idx="489">
                  <c:v>0.5</c:v>
                </c:pt>
                <c:pt idx="490">
                  <c:v>0.5</c:v>
                </c:pt>
                <c:pt idx="491">
                  <c:v>0.5</c:v>
                </c:pt>
                <c:pt idx="492">
                  <c:v>0.5</c:v>
                </c:pt>
                <c:pt idx="493">
                  <c:v>0.5</c:v>
                </c:pt>
                <c:pt idx="494">
                  <c:v>0.5</c:v>
                </c:pt>
                <c:pt idx="495">
                  <c:v>0.5</c:v>
                </c:pt>
                <c:pt idx="496">
                  <c:v>0.5</c:v>
                </c:pt>
                <c:pt idx="497">
                  <c:v>0.5</c:v>
                </c:pt>
                <c:pt idx="498">
                  <c:v>0.5</c:v>
                </c:pt>
                <c:pt idx="499">
                  <c:v>0.5</c:v>
                </c:pt>
                <c:pt idx="500">
                  <c:v>0.5</c:v>
                </c:pt>
                <c:pt idx="501">
                  <c:v>0.5</c:v>
                </c:pt>
                <c:pt idx="502">
                  <c:v>0.5</c:v>
                </c:pt>
                <c:pt idx="503">
                  <c:v>0.5</c:v>
                </c:pt>
                <c:pt idx="504">
                  <c:v>0.5</c:v>
                </c:pt>
                <c:pt idx="505">
                  <c:v>0.5</c:v>
                </c:pt>
                <c:pt idx="506">
                  <c:v>0.5</c:v>
                </c:pt>
                <c:pt idx="507">
                  <c:v>0.5</c:v>
                </c:pt>
                <c:pt idx="508">
                  <c:v>0.5</c:v>
                </c:pt>
                <c:pt idx="509">
                  <c:v>0.5</c:v>
                </c:pt>
                <c:pt idx="510">
                  <c:v>0.5</c:v>
                </c:pt>
                <c:pt idx="511">
                  <c:v>0.5</c:v>
                </c:pt>
                <c:pt idx="512">
                  <c:v>0.5</c:v>
                </c:pt>
                <c:pt idx="513">
                  <c:v>0.5</c:v>
                </c:pt>
                <c:pt idx="514">
                  <c:v>0.5</c:v>
                </c:pt>
                <c:pt idx="515">
                  <c:v>0.5</c:v>
                </c:pt>
                <c:pt idx="516">
                  <c:v>0.5</c:v>
                </c:pt>
                <c:pt idx="517">
                  <c:v>0.5</c:v>
                </c:pt>
                <c:pt idx="518">
                  <c:v>0.5</c:v>
                </c:pt>
                <c:pt idx="519">
                  <c:v>0.5</c:v>
                </c:pt>
                <c:pt idx="520">
                  <c:v>0.5</c:v>
                </c:pt>
                <c:pt idx="521">
                  <c:v>0.5</c:v>
                </c:pt>
                <c:pt idx="522">
                  <c:v>0.5</c:v>
                </c:pt>
                <c:pt idx="523">
                  <c:v>0.5</c:v>
                </c:pt>
                <c:pt idx="524">
                  <c:v>0.5</c:v>
                </c:pt>
                <c:pt idx="525">
                  <c:v>0.5</c:v>
                </c:pt>
                <c:pt idx="526">
                  <c:v>0.5</c:v>
                </c:pt>
                <c:pt idx="527">
                  <c:v>0.5</c:v>
                </c:pt>
                <c:pt idx="528">
                  <c:v>0.5</c:v>
                </c:pt>
                <c:pt idx="529">
                  <c:v>0.5</c:v>
                </c:pt>
                <c:pt idx="530">
                  <c:v>0.5</c:v>
                </c:pt>
                <c:pt idx="531">
                  <c:v>0.5</c:v>
                </c:pt>
                <c:pt idx="532">
                  <c:v>0.5</c:v>
                </c:pt>
                <c:pt idx="533">
                  <c:v>0.5</c:v>
                </c:pt>
                <c:pt idx="534">
                  <c:v>0.5</c:v>
                </c:pt>
                <c:pt idx="535">
                  <c:v>0.5</c:v>
                </c:pt>
                <c:pt idx="536">
                  <c:v>0.5</c:v>
                </c:pt>
                <c:pt idx="537">
                  <c:v>0.5</c:v>
                </c:pt>
                <c:pt idx="538">
                  <c:v>0.5</c:v>
                </c:pt>
                <c:pt idx="539">
                  <c:v>0.5</c:v>
                </c:pt>
                <c:pt idx="540">
                  <c:v>0.5</c:v>
                </c:pt>
                <c:pt idx="541">
                  <c:v>0.5</c:v>
                </c:pt>
                <c:pt idx="542">
                  <c:v>0.5</c:v>
                </c:pt>
                <c:pt idx="543">
                  <c:v>0.5</c:v>
                </c:pt>
                <c:pt idx="544">
                  <c:v>0.5</c:v>
                </c:pt>
                <c:pt idx="545">
                  <c:v>0.5</c:v>
                </c:pt>
                <c:pt idx="546">
                  <c:v>0.5</c:v>
                </c:pt>
                <c:pt idx="547">
                  <c:v>0.5</c:v>
                </c:pt>
                <c:pt idx="548">
                  <c:v>0.5</c:v>
                </c:pt>
                <c:pt idx="549">
                  <c:v>0.5</c:v>
                </c:pt>
                <c:pt idx="550">
                  <c:v>0.5</c:v>
                </c:pt>
                <c:pt idx="551">
                  <c:v>0.5</c:v>
                </c:pt>
                <c:pt idx="552">
                  <c:v>0.5</c:v>
                </c:pt>
                <c:pt idx="553">
                  <c:v>0.5</c:v>
                </c:pt>
                <c:pt idx="554">
                  <c:v>0.5</c:v>
                </c:pt>
                <c:pt idx="555">
                  <c:v>0.5</c:v>
                </c:pt>
                <c:pt idx="556">
                  <c:v>0.5</c:v>
                </c:pt>
                <c:pt idx="557">
                  <c:v>0.5</c:v>
                </c:pt>
                <c:pt idx="558">
                  <c:v>0.5</c:v>
                </c:pt>
                <c:pt idx="559">
                  <c:v>0.5</c:v>
                </c:pt>
                <c:pt idx="560">
                  <c:v>0.5</c:v>
                </c:pt>
                <c:pt idx="561">
                  <c:v>0.5</c:v>
                </c:pt>
                <c:pt idx="562">
                  <c:v>0.5</c:v>
                </c:pt>
                <c:pt idx="563">
                  <c:v>0.5</c:v>
                </c:pt>
                <c:pt idx="564">
                  <c:v>0.5</c:v>
                </c:pt>
                <c:pt idx="565">
                  <c:v>0.5</c:v>
                </c:pt>
                <c:pt idx="566">
                  <c:v>0.5</c:v>
                </c:pt>
                <c:pt idx="567">
                  <c:v>0.5</c:v>
                </c:pt>
                <c:pt idx="568">
                  <c:v>0.5</c:v>
                </c:pt>
                <c:pt idx="569">
                  <c:v>0.5</c:v>
                </c:pt>
                <c:pt idx="570">
                  <c:v>0.5</c:v>
                </c:pt>
                <c:pt idx="571">
                  <c:v>0.5</c:v>
                </c:pt>
                <c:pt idx="572">
                  <c:v>0.5</c:v>
                </c:pt>
                <c:pt idx="573">
                  <c:v>0.5</c:v>
                </c:pt>
                <c:pt idx="574">
                  <c:v>0.5</c:v>
                </c:pt>
                <c:pt idx="575">
                  <c:v>0.5</c:v>
                </c:pt>
                <c:pt idx="576">
                  <c:v>0.5</c:v>
                </c:pt>
                <c:pt idx="577">
                  <c:v>0.5</c:v>
                </c:pt>
                <c:pt idx="578">
                  <c:v>0.5</c:v>
                </c:pt>
                <c:pt idx="579">
                  <c:v>0.5</c:v>
                </c:pt>
                <c:pt idx="580">
                  <c:v>0.5</c:v>
                </c:pt>
                <c:pt idx="581">
                  <c:v>0.5</c:v>
                </c:pt>
                <c:pt idx="582">
                  <c:v>0.5</c:v>
                </c:pt>
                <c:pt idx="583">
                  <c:v>0.5</c:v>
                </c:pt>
                <c:pt idx="584">
                  <c:v>0.5</c:v>
                </c:pt>
                <c:pt idx="585">
                  <c:v>0.5</c:v>
                </c:pt>
                <c:pt idx="586">
                  <c:v>0.5</c:v>
                </c:pt>
                <c:pt idx="587">
                  <c:v>0.5</c:v>
                </c:pt>
                <c:pt idx="588">
                  <c:v>0.5</c:v>
                </c:pt>
                <c:pt idx="589">
                  <c:v>0.5</c:v>
                </c:pt>
                <c:pt idx="590">
                  <c:v>0.5</c:v>
                </c:pt>
                <c:pt idx="591">
                  <c:v>0.5</c:v>
                </c:pt>
                <c:pt idx="592">
                  <c:v>0.5</c:v>
                </c:pt>
                <c:pt idx="593">
                  <c:v>0.5</c:v>
                </c:pt>
                <c:pt idx="594">
                  <c:v>0.5</c:v>
                </c:pt>
                <c:pt idx="595">
                  <c:v>0.5</c:v>
                </c:pt>
                <c:pt idx="596">
                  <c:v>0.5</c:v>
                </c:pt>
                <c:pt idx="597">
                  <c:v>0.5</c:v>
                </c:pt>
                <c:pt idx="598">
                  <c:v>0.5</c:v>
                </c:pt>
                <c:pt idx="599">
                  <c:v>0.5</c:v>
                </c:pt>
                <c:pt idx="600">
                  <c:v>0.5</c:v>
                </c:pt>
                <c:pt idx="601">
                  <c:v>0.5</c:v>
                </c:pt>
                <c:pt idx="602">
                  <c:v>0.5</c:v>
                </c:pt>
                <c:pt idx="603">
                  <c:v>0.5</c:v>
                </c:pt>
                <c:pt idx="604">
                  <c:v>0.5</c:v>
                </c:pt>
                <c:pt idx="605">
                  <c:v>0.5</c:v>
                </c:pt>
                <c:pt idx="606">
                  <c:v>0.5</c:v>
                </c:pt>
                <c:pt idx="607">
                  <c:v>0.5</c:v>
                </c:pt>
                <c:pt idx="608">
                  <c:v>0.5</c:v>
                </c:pt>
                <c:pt idx="609">
                  <c:v>0.5</c:v>
                </c:pt>
                <c:pt idx="610">
                  <c:v>0.5</c:v>
                </c:pt>
                <c:pt idx="611">
                  <c:v>0.5</c:v>
                </c:pt>
                <c:pt idx="612">
                  <c:v>0.5</c:v>
                </c:pt>
                <c:pt idx="613">
                  <c:v>0.5</c:v>
                </c:pt>
                <c:pt idx="614">
                  <c:v>0.5</c:v>
                </c:pt>
                <c:pt idx="615">
                  <c:v>0.5</c:v>
                </c:pt>
                <c:pt idx="616">
                  <c:v>0.5</c:v>
                </c:pt>
                <c:pt idx="617">
                  <c:v>0.5</c:v>
                </c:pt>
                <c:pt idx="618">
                  <c:v>0.5</c:v>
                </c:pt>
                <c:pt idx="619">
                  <c:v>0.5</c:v>
                </c:pt>
                <c:pt idx="620">
                  <c:v>0.5</c:v>
                </c:pt>
                <c:pt idx="621">
                  <c:v>0.5</c:v>
                </c:pt>
                <c:pt idx="622">
                  <c:v>0.5</c:v>
                </c:pt>
                <c:pt idx="623">
                  <c:v>0.5</c:v>
                </c:pt>
                <c:pt idx="624">
                  <c:v>0.5</c:v>
                </c:pt>
                <c:pt idx="625">
                  <c:v>0.5</c:v>
                </c:pt>
                <c:pt idx="626">
                  <c:v>0.5</c:v>
                </c:pt>
                <c:pt idx="627">
                  <c:v>0.5</c:v>
                </c:pt>
                <c:pt idx="628">
                  <c:v>0.5</c:v>
                </c:pt>
                <c:pt idx="629">
                  <c:v>0.5</c:v>
                </c:pt>
                <c:pt idx="630">
                  <c:v>0.5</c:v>
                </c:pt>
                <c:pt idx="631">
                  <c:v>0.5</c:v>
                </c:pt>
                <c:pt idx="632">
                  <c:v>0.5</c:v>
                </c:pt>
                <c:pt idx="633">
                  <c:v>0.5</c:v>
                </c:pt>
                <c:pt idx="634">
                  <c:v>0.5</c:v>
                </c:pt>
                <c:pt idx="635">
                  <c:v>0.5</c:v>
                </c:pt>
                <c:pt idx="636">
                  <c:v>0.5</c:v>
                </c:pt>
                <c:pt idx="637">
                  <c:v>0.5</c:v>
                </c:pt>
                <c:pt idx="638">
                  <c:v>0.5</c:v>
                </c:pt>
                <c:pt idx="639">
                  <c:v>0.5</c:v>
                </c:pt>
                <c:pt idx="640">
                  <c:v>0.5</c:v>
                </c:pt>
                <c:pt idx="641">
                  <c:v>0.5</c:v>
                </c:pt>
                <c:pt idx="642">
                  <c:v>0.5</c:v>
                </c:pt>
                <c:pt idx="643">
                  <c:v>0.5</c:v>
                </c:pt>
                <c:pt idx="644">
                  <c:v>0.5</c:v>
                </c:pt>
                <c:pt idx="645">
                  <c:v>0.5</c:v>
                </c:pt>
                <c:pt idx="646">
                  <c:v>0.5</c:v>
                </c:pt>
                <c:pt idx="647">
                  <c:v>0.5</c:v>
                </c:pt>
                <c:pt idx="648">
                  <c:v>0.5</c:v>
                </c:pt>
                <c:pt idx="649">
                  <c:v>0.5</c:v>
                </c:pt>
                <c:pt idx="650">
                  <c:v>0.5</c:v>
                </c:pt>
                <c:pt idx="651">
                  <c:v>0.5</c:v>
                </c:pt>
                <c:pt idx="652">
                  <c:v>0.5</c:v>
                </c:pt>
                <c:pt idx="653">
                  <c:v>0.5</c:v>
                </c:pt>
                <c:pt idx="654">
                  <c:v>0.5</c:v>
                </c:pt>
                <c:pt idx="655">
                  <c:v>0.5</c:v>
                </c:pt>
                <c:pt idx="656">
                  <c:v>0.5</c:v>
                </c:pt>
                <c:pt idx="657">
                  <c:v>0.5</c:v>
                </c:pt>
                <c:pt idx="658">
                  <c:v>0.5</c:v>
                </c:pt>
                <c:pt idx="659">
                  <c:v>0.5</c:v>
                </c:pt>
                <c:pt idx="660">
                  <c:v>0.5</c:v>
                </c:pt>
                <c:pt idx="661">
                  <c:v>0.5</c:v>
                </c:pt>
                <c:pt idx="662">
                  <c:v>0.5</c:v>
                </c:pt>
                <c:pt idx="663">
                  <c:v>0.5</c:v>
                </c:pt>
                <c:pt idx="664">
                  <c:v>0.5</c:v>
                </c:pt>
                <c:pt idx="665">
                  <c:v>0.5</c:v>
                </c:pt>
                <c:pt idx="666">
                  <c:v>0.5</c:v>
                </c:pt>
                <c:pt idx="667">
                  <c:v>0.5</c:v>
                </c:pt>
                <c:pt idx="668">
                  <c:v>0.5</c:v>
                </c:pt>
                <c:pt idx="669">
                  <c:v>0.5</c:v>
                </c:pt>
                <c:pt idx="670">
                  <c:v>0.5</c:v>
                </c:pt>
                <c:pt idx="671">
                  <c:v>0.5</c:v>
                </c:pt>
                <c:pt idx="672">
                  <c:v>0.5</c:v>
                </c:pt>
                <c:pt idx="673">
                  <c:v>0.5</c:v>
                </c:pt>
                <c:pt idx="674">
                  <c:v>0.5</c:v>
                </c:pt>
                <c:pt idx="675">
                  <c:v>0.5</c:v>
                </c:pt>
                <c:pt idx="676">
                  <c:v>0.5</c:v>
                </c:pt>
                <c:pt idx="677">
                  <c:v>0.5</c:v>
                </c:pt>
                <c:pt idx="678">
                  <c:v>0.5</c:v>
                </c:pt>
                <c:pt idx="679">
                  <c:v>0.5</c:v>
                </c:pt>
                <c:pt idx="680">
                  <c:v>0.5</c:v>
                </c:pt>
                <c:pt idx="681">
                  <c:v>0.5</c:v>
                </c:pt>
                <c:pt idx="682">
                  <c:v>0.5</c:v>
                </c:pt>
                <c:pt idx="683">
                  <c:v>0.5</c:v>
                </c:pt>
                <c:pt idx="684">
                  <c:v>0.5</c:v>
                </c:pt>
                <c:pt idx="685">
                  <c:v>0.5</c:v>
                </c:pt>
                <c:pt idx="686">
                  <c:v>0.5</c:v>
                </c:pt>
                <c:pt idx="687">
                  <c:v>0.5</c:v>
                </c:pt>
                <c:pt idx="688">
                  <c:v>0.5</c:v>
                </c:pt>
                <c:pt idx="689">
                  <c:v>0.5</c:v>
                </c:pt>
                <c:pt idx="690">
                  <c:v>0.5</c:v>
                </c:pt>
                <c:pt idx="691">
                  <c:v>0.5</c:v>
                </c:pt>
                <c:pt idx="692">
                  <c:v>0.5</c:v>
                </c:pt>
                <c:pt idx="693">
                  <c:v>0.5</c:v>
                </c:pt>
                <c:pt idx="694">
                  <c:v>0.5</c:v>
                </c:pt>
                <c:pt idx="695">
                  <c:v>0.5</c:v>
                </c:pt>
                <c:pt idx="696">
                  <c:v>0.5</c:v>
                </c:pt>
                <c:pt idx="697">
                  <c:v>0.5</c:v>
                </c:pt>
                <c:pt idx="698">
                  <c:v>0.5</c:v>
                </c:pt>
                <c:pt idx="699">
                  <c:v>0.5</c:v>
                </c:pt>
                <c:pt idx="700">
                  <c:v>0.5</c:v>
                </c:pt>
                <c:pt idx="701">
                  <c:v>0.5</c:v>
                </c:pt>
                <c:pt idx="702">
                  <c:v>0.5</c:v>
                </c:pt>
                <c:pt idx="703">
                  <c:v>0.5</c:v>
                </c:pt>
                <c:pt idx="704">
                  <c:v>0.5</c:v>
                </c:pt>
                <c:pt idx="705">
                  <c:v>0.5</c:v>
                </c:pt>
                <c:pt idx="706">
                  <c:v>0.5</c:v>
                </c:pt>
                <c:pt idx="707">
                  <c:v>0.5</c:v>
                </c:pt>
                <c:pt idx="708">
                  <c:v>0.5</c:v>
                </c:pt>
                <c:pt idx="709">
                  <c:v>0.5</c:v>
                </c:pt>
                <c:pt idx="710">
                  <c:v>0.5</c:v>
                </c:pt>
                <c:pt idx="711">
                  <c:v>0.5</c:v>
                </c:pt>
                <c:pt idx="712">
                  <c:v>0.5</c:v>
                </c:pt>
                <c:pt idx="713">
                  <c:v>0.5</c:v>
                </c:pt>
                <c:pt idx="714">
                  <c:v>0.5</c:v>
                </c:pt>
                <c:pt idx="715">
                  <c:v>0.5</c:v>
                </c:pt>
                <c:pt idx="716">
                  <c:v>0.5</c:v>
                </c:pt>
                <c:pt idx="717">
                  <c:v>0.5</c:v>
                </c:pt>
                <c:pt idx="718">
                  <c:v>0.5</c:v>
                </c:pt>
                <c:pt idx="719">
                  <c:v>0.5</c:v>
                </c:pt>
                <c:pt idx="720">
                  <c:v>0.5</c:v>
                </c:pt>
                <c:pt idx="721">
                  <c:v>0.5</c:v>
                </c:pt>
                <c:pt idx="722">
                  <c:v>0.5</c:v>
                </c:pt>
                <c:pt idx="723">
                  <c:v>0.5</c:v>
                </c:pt>
                <c:pt idx="724">
                  <c:v>0.5</c:v>
                </c:pt>
                <c:pt idx="725">
                  <c:v>0.5</c:v>
                </c:pt>
                <c:pt idx="726">
                  <c:v>0.5</c:v>
                </c:pt>
                <c:pt idx="727">
                  <c:v>0.5</c:v>
                </c:pt>
                <c:pt idx="728">
                  <c:v>0.5</c:v>
                </c:pt>
                <c:pt idx="729">
                  <c:v>0.5</c:v>
                </c:pt>
                <c:pt idx="730">
                  <c:v>0.5</c:v>
                </c:pt>
                <c:pt idx="731">
                  <c:v>0.5</c:v>
                </c:pt>
                <c:pt idx="732">
                  <c:v>0.5</c:v>
                </c:pt>
                <c:pt idx="733">
                  <c:v>0.5</c:v>
                </c:pt>
                <c:pt idx="734">
                  <c:v>0.5</c:v>
                </c:pt>
                <c:pt idx="735">
                  <c:v>0.5</c:v>
                </c:pt>
                <c:pt idx="736">
                  <c:v>0.5</c:v>
                </c:pt>
                <c:pt idx="737">
                  <c:v>0.5</c:v>
                </c:pt>
                <c:pt idx="738">
                  <c:v>0.5</c:v>
                </c:pt>
                <c:pt idx="739">
                  <c:v>0.5</c:v>
                </c:pt>
                <c:pt idx="740">
                  <c:v>0.5</c:v>
                </c:pt>
                <c:pt idx="741">
                  <c:v>0.5</c:v>
                </c:pt>
                <c:pt idx="742">
                  <c:v>0.5</c:v>
                </c:pt>
                <c:pt idx="743">
                  <c:v>0.5</c:v>
                </c:pt>
                <c:pt idx="744">
                  <c:v>0.5</c:v>
                </c:pt>
                <c:pt idx="745">
                  <c:v>0.5</c:v>
                </c:pt>
                <c:pt idx="746">
                  <c:v>0.5</c:v>
                </c:pt>
                <c:pt idx="747">
                  <c:v>0.5</c:v>
                </c:pt>
                <c:pt idx="748">
                  <c:v>0.5</c:v>
                </c:pt>
                <c:pt idx="749">
                  <c:v>0.5</c:v>
                </c:pt>
                <c:pt idx="750">
                  <c:v>0.5</c:v>
                </c:pt>
                <c:pt idx="751">
                  <c:v>0.5</c:v>
                </c:pt>
                <c:pt idx="752">
                  <c:v>0.5</c:v>
                </c:pt>
                <c:pt idx="753">
                  <c:v>0.5</c:v>
                </c:pt>
                <c:pt idx="754">
                  <c:v>0.5</c:v>
                </c:pt>
                <c:pt idx="755">
                  <c:v>0.5</c:v>
                </c:pt>
                <c:pt idx="756">
                  <c:v>0.5</c:v>
                </c:pt>
                <c:pt idx="757">
                  <c:v>0.5</c:v>
                </c:pt>
                <c:pt idx="758">
                  <c:v>0.5</c:v>
                </c:pt>
                <c:pt idx="759">
                  <c:v>0.5</c:v>
                </c:pt>
                <c:pt idx="760">
                  <c:v>0.5</c:v>
                </c:pt>
                <c:pt idx="761">
                  <c:v>0.5</c:v>
                </c:pt>
                <c:pt idx="762">
                  <c:v>0.5</c:v>
                </c:pt>
                <c:pt idx="763">
                  <c:v>0.5</c:v>
                </c:pt>
                <c:pt idx="764">
                  <c:v>0.5</c:v>
                </c:pt>
                <c:pt idx="765">
                  <c:v>0.5</c:v>
                </c:pt>
                <c:pt idx="766">
                  <c:v>0.5</c:v>
                </c:pt>
                <c:pt idx="767">
                  <c:v>0.5</c:v>
                </c:pt>
                <c:pt idx="768">
                  <c:v>0.5</c:v>
                </c:pt>
                <c:pt idx="769">
                  <c:v>0.5</c:v>
                </c:pt>
                <c:pt idx="770">
                  <c:v>0.5</c:v>
                </c:pt>
                <c:pt idx="771">
                  <c:v>0.5</c:v>
                </c:pt>
                <c:pt idx="772">
                  <c:v>0.5</c:v>
                </c:pt>
                <c:pt idx="773">
                  <c:v>0.5</c:v>
                </c:pt>
                <c:pt idx="774">
                  <c:v>0.5</c:v>
                </c:pt>
                <c:pt idx="775">
                  <c:v>0.5</c:v>
                </c:pt>
                <c:pt idx="776">
                  <c:v>0.5</c:v>
                </c:pt>
                <c:pt idx="777">
                  <c:v>0.5</c:v>
                </c:pt>
                <c:pt idx="778">
                  <c:v>0.5</c:v>
                </c:pt>
                <c:pt idx="779">
                  <c:v>0.5</c:v>
                </c:pt>
                <c:pt idx="780">
                  <c:v>0.5</c:v>
                </c:pt>
                <c:pt idx="781">
                  <c:v>0.5</c:v>
                </c:pt>
                <c:pt idx="782">
                  <c:v>0.5</c:v>
                </c:pt>
                <c:pt idx="783">
                  <c:v>0.5</c:v>
                </c:pt>
                <c:pt idx="784">
                  <c:v>0.5</c:v>
                </c:pt>
                <c:pt idx="785">
                  <c:v>0.5</c:v>
                </c:pt>
                <c:pt idx="786">
                  <c:v>0.5</c:v>
                </c:pt>
                <c:pt idx="787">
                  <c:v>0.5</c:v>
                </c:pt>
                <c:pt idx="788">
                  <c:v>0.5</c:v>
                </c:pt>
                <c:pt idx="789">
                  <c:v>0.5</c:v>
                </c:pt>
                <c:pt idx="790">
                  <c:v>0.5</c:v>
                </c:pt>
                <c:pt idx="791">
                  <c:v>0.5</c:v>
                </c:pt>
                <c:pt idx="792">
                  <c:v>0.5</c:v>
                </c:pt>
                <c:pt idx="793">
                  <c:v>0.5</c:v>
                </c:pt>
                <c:pt idx="794">
                  <c:v>0.5</c:v>
                </c:pt>
                <c:pt idx="795">
                  <c:v>0.5</c:v>
                </c:pt>
                <c:pt idx="796">
                  <c:v>0.5</c:v>
                </c:pt>
                <c:pt idx="797">
                  <c:v>0.5</c:v>
                </c:pt>
                <c:pt idx="798">
                  <c:v>0.5</c:v>
                </c:pt>
                <c:pt idx="799">
                  <c:v>0.5</c:v>
                </c:pt>
                <c:pt idx="800">
                  <c:v>0.5</c:v>
                </c:pt>
                <c:pt idx="801">
                  <c:v>0.5</c:v>
                </c:pt>
                <c:pt idx="802">
                  <c:v>0.5</c:v>
                </c:pt>
                <c:pt idx="803">
                  <c:v>0.5</c:v>
                </c:pt>
                <c:pt idx="804">
                  <c:v>0.5</c:v>
                </c:pt>
                <c:pt idx="805">
                  <c:v>0.5</c:v>
                </c:pt>
                <c:pt idx="806">
                  <c:v>0.5</c:v>
                </c:pt>
                <c:pt idx="807">
                  <c:v>0.5</c:v>
                </c:pt>
                <c:pt idx="808">
                  <c:v>0.5</c:v>
                </c:pt>
                <c:pt idx="809">
                  <c:v>0.5</c:v>
                </c:pt>
                <c:pt idx="810">
                  <c:v>0.5</c:v>
                </c:pt>
                <c:pt idx="811">
                  <c:v>0.5</c:v>
                </c:pt>
                <c:pt idx="812">
                  <c:v>0.5</c:v>
                </c:pt>
                <c:pt idx="813">
                  <c:v>0.5</c:v>
                </c:pt>
                <c:pt idx="814">
                  <c:v>0.5</c:v>
                </c:pt>
                <c:pt idx="815">
                  <c:v>0.5</c:v>
                </c:pt>
                <c:pt idx="816">
                  <c:v>0.5</c:v>
                </c:pt>
                <c:pt idx="817">
                  <c:v>0.5</c:v>
                </c:pt>
                <c:pt idx="818">
                  <c:v>0.5</c:v>
                </c:pt>
                <c:pt idx="819">
                  <c:v>0.5</c:v>
                </c:pt>
                <c:pt idx="820">
                  <c:v>0.5</c:v>
                </c:pt>
                <c:pt idx="821">
                  <c:v>0.5</c:v>
                </c:pt>
                <c:pt idx="822">
                  <c:v>0.5</c:v>
                </c:pt>
                <c:pt idx="823">
                  <c:v>0.5</c:v>
                </c:pt>
                <c:pt idx="824">
                  <c:v>0.5</c:v>
                </c:pt>
                <c:pt idx="825">
                  <c:v>0.5</c:v>
                </c:pt>
                <c:pt idx="826">
                  <c:v>0.5</c:v>
                </c:pt>
                <c:pt idx="827">
                  <c:v>0.5</c:v>
                </c:pt>
                <c:pt idx="828">
                  <c:v>0.5</c:v>
                </c:pt>
                <c:pt idx="829">
                  <c:v>0.5</c:v>
                </c:pt>
                <c:pt idx="830">
                  <c:v>0.5</c:v>
                </c:pt>
                <c:pt idx="831">
                  <c:v>0.5</c:v>
                </c:pt>
                <c:pt idx="832">
                  <c:v>0.5</c:v>
                </c:pt>
                <c:pt idx="833">
                  <c:v>0.5</c:v>
                </c:pt>
                <c:pt idx="834">
                  <c:v>0.5</c:v>
                </c:pt>
                <c:pt idx="835">
                  <c:v>0.5</c:v>
                </c:pt>
                <c:pt idx="836">
                  <c:v>0.5</c:v>
                </c:pt>
                <c:pt idx="837">
                  <c:v>0.5</c:v>
                </c:pt>
                <c:pt idx="838">
                  <c:v>0.5</c:v>
                </c:pt>
                <c:pt idx="839">
                  <c:v>0.5</c:v>
                </c:pt>
                <c:pt idx="840">
                  <c:v>0.5</c:v>
                </c:pt>
                <c:pt idx="841">
                  <c:v>0.5</c:v>
                </c:pt>
                <c:pt idx="842">
                  <c:v>0.5</c:v>
                </c:pt>
                <c:pt idx="843">
                  <c:v>0.5</c:v>
                </c:pt>
                <c:pt idx="844">
                  <c:v>0.5</c:v>
                </c:pt>
                <c:pt idx="845">
                  <c:v>0.5</c:v>
                </c:pt>
                <c:pt idx="846">
                  <c:v>0.5</c:v>
                </c:pt>
                <c:pt idx="847">
                  <c:v>0.5</c:v>
                </c:pt>
                <c:pt idx="848">
                  <c:v>0.5</c:v>
                </c:pt>
                <c:pt idx="849">
                  <c:v>0.5</c:v>
                </c:pt>
                <c:pt idx="850">
                  <c:v>0.5</c:v>
                </c:pt>
                <c:pt idx="851">
                  <c:v>0.5</c:v>
                </c:pt>
                <c:pt idx="852">
                  <c:v>0.5</c:v>
                </c:pt>
                <c:pt idx="853">
                  <c:v>0.5</c:v>
                </c:pt>
                <c:pt idx="854">
                  <c:v>0.5</c:v>
                </c:pt>
                <c:pt idx="855">
                  <c:v>0.5</c:v>
                </c:pt>
                <c:pt idx="856">
                  <c:v>0.5</c:v>
                </c:pt>
                <c:pt idx="857">
                  <c:v>0.5</c:v>
                </c:pt>
                <c:pt idx="858">
                  <c:v>0.5</c:v>
                </c:pt>
                <c:pt idx="859">
                  <c:v>0.5</c:v>
                </c:pt>
                <c:pt idx="860">
                  <c:v>0.5</c:v>
                </c:pt>
                <c:pt idx="861">
                  <c:v>0.5</c:v>
                </c:pt>
                <c:pt idx="862">
                  <c:v>0.5</c:v>
                </c:pt>
                <c:pt idx="863">
                  <c:v>0.5</c:v>
                </c:pt>
                <c:pt idx="864">
                  <c:v>0.5</c:v>
                </c:pt>
                <c:pt idx="865">
                  <c:v>0.5</c:v>
                </c:pt>
                <c:pt idx="866">
                  <c:v>0.5</c:v>
                </c:pt>
                <c:pt idx="867">
                  <c:v>0.5</c:v>
                </c:pt>
                <c:pt idx="868">
                  <c:v>0.5</c:v>
                </c:pt>
                <c:pt idx="869">
                  <c:v>0.5</c:v>
                </c:pt>
                <c:pt idx="870">
                  <c:v>0.5</c:v>
                </c:pt>
                <c:pt idx="871">
                  <c:v>0.5</c:v>
                </c:pt>
                <c:pt idx="872">
                  <c:v>0.5</c:v>
                </c:pt>
                <c:pt idx="873">
                  <c:v>0.5</c:v>
                </c:pt>
                <c:pt idx="874">
                  <c:v>0.5</c:v>
                </c:pt>
                <c:pt idx="875">
                  <c:v>0.5</c:v>
                </c:pt>
                <c:pt idx="876">
                  <c:v>0.5</c:v>
                </c:pt>
                <c:pt idx="877">
                  <c:v>0.5</c:v>
                </c:pt>
                <c:pt idx="878">
                  <c:v>0.5</c:v>
                </c:pt>
                <c:pt idx="879">
                  <c:v>0.5</c:v>
                </c:pt>
                <c:pt idx="880">
                  <c:v>0.5</c:v>
                </c:pt>
                <c:pt idx="881">
                  <c:v>0.5</c:v>
                </c:pt>
                <c:pt idx="882">
                  <c:v>0.5</c:v>
                </c:pt>
                <c:pt idx="883">
                  <c:v>0.5</c:v>
                </c:pt>
                <c:pt idx="884">
                  <c:v>0.5</c:v>
                </c:pt>
                <c:pt idx="885">
                  <c:v>0.5</c:v>
                </c:pt>
                <c:pt idx="886">
                  <c:v>0.5</c:v>
                </c:pt>
                <c:pt idx="887">
                  <c:v>0.5</c:v>
                </c:pt>
                <c:pt idx="888">
                  <c:v>0.5</c:v>
                </c:pt>
                <c:pt idx="889">
                  <c:v>0.5</c:v>
                </c:pt>
                <c:pt idx="890">
                  <c:v>0.5</c:v>
                </c:pt>
                <c:pt idx="891">
                  <c:v>0.5</c:v>
                </c:pt>
                <c:pt idx="892">
                  <c:v>0.5</c:v>
                </c:pt>
                <c:pt idx="893">
                  <c:v>0.5</c:v>
                </c:pt>
                <c:pt idx="894">
                  <c:v>0.5</c:v>
                </c:pt>
                <c:pt idx="895">
                  <c:v>0.5</c:v>
                </c:pt>
                <c:pt idx="896">
                  <c:v>0.5</c:v>
                </c:pt>
                <c:pt idx="897">
                  <c:v>0.5</c:v>
                </c:pt>
                <c:pt idx="898">
                  <c:v>0.5</c:v>
                </c:pt>
                <c:pt idx="899">
                  <c:v>0.5</c:v>
                </c:pt>
                <c:pt idx="900">
                  <c:v>0.5</c:v>
                </c:pt>
                <c:pt idx="901">
                  <c:v>0.5</c:v>
                </c:pt>
                <c:pt idx="902">
                  <c:v>0.5</c:v>
                </c:pt>
                <c:pt idx="903">
                  <c:v>0.5</c:v>
                </c:pt>
                <c:pt idx="904">
                  <c:v>0.5</c:v>
                </c:pt>
                <c:pt idx="905">
                  <c:v>0.5</c:v>
                </c:pt>
                <c:pt idx="906">
                  <c:v>0.5</c:v>
                </c:pt>
                <c:pt idx="907">
                  <c:v>0.5</c:v>
                </c:pt>
                <c:pt idx="908">
                  <c:v>0.5</c:v>
                </c:pt>
                <c:pt idx="909">
                  <c:v>0.5</c:v>
                </c:pt>
                <c:pt idx="910">
                  <c:v>0.5</c:v>
                </c:pt>
                <c:pt idx="911">
                  <c:v>0.5</c:v>
                </c:pt>
                <c:pt idx="912">
                  <c:v>0.5</c:v>
                </c:pt>
                <c:pt idx="913">
                  <c:v>0.5</c:v>
                </c:pt>
                <c:pt idx="914">
                  <c:v>0.5</c:v>
                </c:pt>
                <c:pt idx="915">
                  <c:v>0.5</c:v>
                </c:pt>
                <c:pt idx="916">
                  <c:v>0.5</c:v>
                </c:pt>
                <c:pt idx="917">
                  <c:v>0.5</c:v>
                </c:pt>
                <c:pt idx="918">
                  <c:v>0.5</c:v>
                </c:pt>
                <c:pt idx="919">
                  <c:v>0.5</c:v>
                </c:pt>
                <c:pt idx="920">
                  <c:v>0.5</c:v>
                </c:pt>
                <c:pt idx="921">
                  <c:v>0.5</c:v>
                </c:pt>
                <c:pt idx="922">
                  <c:v>0.5</c:v>
                </c:pt>
                <c:pt idx="923">
                  <c:v>0.5</c:v>
                </c:pt>
                <c:pt idx="924">
                  <c:v>0.5</c:v>
                </c:pt>
                <c:pt idx="925">
                  <c:v>0.5</c:v>
                </c:pt>
                <c:pt idx="926">
                  <c:v>0.5</c:v>
                </c:pt>
                <c:pt idx="927">
                  <c:v>0.5</c:v>
                </c:pt>
                <c:pt idx="928">
                  <c:v>0.5</c:v>
                </c:pt>
                <c:pt idx="929">
                  <c:v>0.5</c:v>
                </c:pt>
                <c:pt idx="930">
                  <c:v>0.5</c:v>
                </c:pt>
                <c:pt idx="931">
                  <c:v>0.5</c:v>
                </c:pt>
                <c:pt idx="932">
                  <c:v>0.5</c:v>
                </c:pt>
                <c:pt idx="933">
                  <c:v>0.5</c:v>
                </c:pt>
                <c:pt idx="934">
                  <c:v>0.5</c:v>
                </c:pt>
                <c:pt idx="935">
                  <c:v>0.5</c:v>
                </c:pt>
                <c:pt idx="936">
                  <c:v>0.5</c:v>
                </c:pt>
                <c:pt idx="937">
                  <c:v>0.5</c:v>
                </c:pt>
                <c:pt idx="938">
                  <c:v>0.5</c:v>
                </c:pt>
                <c:pt idx="939">
                  <c:v>0.5</c:v>
                </c:pt>
                <c:pt idx="940">
                  <c:v>0.5</c:v>
                </c:pt>
                <c:pt idx="941">
                  <c:v>0.5</c:v>
                </c:pt>
                <c:pt idx="942">
                  <c:v>0.5</c:v>
                </c:pt>
                <c:pt idx="943">
                  <c:v>0.5</c:v>
                </c:pt>
                <c:pt idx="944">
                  <c:v>0.5</c:v>
                </c:pt>
                <c:pt idx="945">
                  <c:v>0.5</c:v>
                </c:pt>
                <c:pt idx="946">
                  <c:v>0.5</c:v>
                </c:pt>
                <c:pt idx="947">
                  <c:v>0.5</c:v>
                </c:pt>
                <c:pt idx="948">
                  <c:v>0.5</c:v>
                </c:pt>
                <c:pt idx="949">
                  <c:v>0.5</c:v>
                </c:pt>
                <c:pt idx="950">
                  <c:v>0.5</c:v>
                </c:pt>
                <c:pt idx="951">
                  <c:v>0.5</c:v>
                </c:pt>
                <c:pt idx="952">
                  <c:v>0.5</c:v>
                </c:pt>
                <c:pt idx="953">
                  <c:v>0.5</c:v>
                </c:pt>
                <c:pt idx="954">
                  <c:v>0.5</c:v>
                </c:pt>
                <c:pt idx="955">
                  <c:v>0.5</c:v>
                </c:pt>
                <c:pt idx="956">
                  <c:v>0.5</c:v>
                </c:pt>
                <c:pt idx="957">
                  <c:v>0.5</c:v>
                </c:pt>
                <c:pt idx="958">
                  <c:v>0.5</c:v>
                </c:pt>
                <c:pt idx="959">
                  <c:v>0.5</c:v>
                </c:pt>
                <c:pt idx="960">
                  <c:v>0.5</c:v>
                </c:pt>
                <c:pt idx="961">
                  <c:v>0.5</c:v>
                </c:pt>
                <c:pt idx="962">
                  <c:v>0.5</c:v>
                </c:pt>
                <c:pt idx="963">
                  <c:v>0.5</c:v>
                </c:pt>
                <c:pt idx="964">
                  <c:v>0.5</c:v>
                </c:pt>
                <c:pt idx="965">
                  <c:v>0.5</c:v>
                </c:pt>
                <c:pt idx="966">
                  <c:v>0.5</c:v>
                </c:pt>
                <c:pt idx="967">
                  <c:v>0.5</c:v>
                </c:pt>
                <c:pt idx="968">
                  <c:v>0.5</c:v>
                </c:pt>
                <c:pt idx="969">
                  <c:v>0.5</c:v>
                </c:pt>
                <c:pt idx="970">
                  <c:v>0.5</c:v>
                </c:pt>
                <c:pt idx="971">
                  <c:v>0.5</c:v>
                </c:pt>
                <c:pt idx="972">
                  <c:v>0.5</c:v>
                </c:pt>
                <c:pt idx="973">
                  <c:v>0.5</c:v>
                </c:pt>
                <c:pt idx="974">
                  <c:v>0.5</c:v>
                </c:pt>
                <c:pt idx="975">
                  <c:v>0.5</c:v>
                </c:pt>
                <c:pt idx="976">
                  <c:v>0.5</c:v>
                </c:pt>
                <c:pt idx="977">
                  <c:v>0.5</c:v>
                </c:pt>
                <c:pt idx="978">
                  <c:v>0.5</c:v>
                </c:pt>
                <c:pt idx="979">
                  <c:v>0.5</c:v>
                </c:pt>
                <c:pt idx="980">
                  <c:v>0.5</c:v>
                </c:pt>
                <c:pt idx="981">
                  <c:v>0.5</c:v>
                </c:pt>
                <c:pt idx="982">
                  <c:v>0.5</c:v>
                </c:pt>
                <c:pt idx="983">
                  <c:v>0.5</c:v>
                </c:pt>
                <c:pt idx="984">
                  <c:v>0.5</c:v>
                </c:pt>
                <c:pt idx="985">
                  <c:v>0.5</c:v>
                </c:pt>
                <c:pt idx="986">
                  <c:v>0.5</c:v>
                </c:pt>
                <c:pt idx="987">
                  <c:v>0.5</c:v>
                </c:pt>
                <c:pt idx="988">
                  <c:v>0.5</c:v>
                </c:pt>
                <c:pt idx="989">
                  <c:v>0.5</c:v>
                </c:pt>
                <c:pt idx="990">
                  <c:v>0.5</c:v>
                </c:pt>
                <c:pt idx="991">
                  <c:v>0.5</c:v>
                </c:pt>
                <c:pt idx="992">
                  <c:v>0.5</c:v>
                </c:pt>
                <c:pt idx="993">
                  <c:v>0.5</c:v>
                </c:pt>
                <c:pt idx="994">
                  <c:v>0.5</c:v>
                </c:pt>
                <c:pt idx="995">
                  <c:v>0.5</c:v>
                </c:pt>
                <c:pt idx="996">
                  <c:v>0.5</c:v>
                </c:pt>
                <c:pt idx="997">
                  <c:v>0.5</c:v>
                </c:pt>
                <c:pt idx="998">
                  <c:v>0.5</c:v>
                </c:pt>
                <c:pt idx="999">
                  <c:v>0.5</c:v>
                </c:pt>
                <c:pt idx="1000">
                  <c:v>0.5</c:v>
                </c:pt>
                <c:pt idx="1001">
                  <c:v>0.5</c:v>
                </c:pt>
                <c:pt idx="1002">
                  <c:v>0.5</c:v>
                </c:pt>
                <c:pt idx="1003">
                  <c:v>0.5</c:v>
                </c:pt>
                <c:pt idx="1004">
                  <c:v>0.5</c:v>
                </c:pt>
                <c:pt idx="1005">
                  <c:v>0.5</c:v>
                </c:pt>
                <c:pt idx="1006">
                  <c:v>0.5</c:v>
                </c:pt>
                <c:pt idx="1007">
                  <c:v>0.5</c:v>
                </c:pt>
                <c:pt idx="1008">
                  <c:v>0.5</c:v>
                </c:pt>
                <c:pt idx="1009">
                  <c:v>0.5</c:v>
                </c:pt>
                <c:pt idx="1010">
                  <c:v>0.5</c:v>
                </c:pt>
                <c:pt idx="1011">
                  <c:v>0.5</c:v>
                </c:pt>
                <c:pt idx="1012">
                  <c:v>0.5</c:v>
                </c:pt>
                <c:pt idx="1013">
                  <c:v>0.5</c:v>
                </c:pt>
                <c:pt idx="1014">
                  <c:v>0.5</c:v>
                </c:pt>
                <c:pt idx="1015">
                  <c:v>0.5</c:v>
                </c:pt>
                <c:pt idx="1016">
                  <c:v>0.5</c:v>
                </c:pt>
                <c:pt idx="1017">
                  <c:v>0.5</c:v>
                </c:pt>
                <c:pt idx="1018">
                  <c:v>0.5</c:v>
                </c:pt>
                <c:pt idx="1019">
                  <c:v>0.5</c:v>
                </c:pt>
                <c:pt idx="1020">
                  <c:v>0.5</c:v>
                </c:pt>
                <c:pt idx="1021">
                  <c:v>0.5</c:v>
                </c:pt>
                <c:pt idx="1022">
                  <c:v>0.5</c:v>
                </c:pt>
                <c:pt idx="1023">
                  <c:v>0.5</c:v>
                </c:pt>
                <c:pt idx="1024">
                  <c:v>0.5</c:v>
                </c:pt>
                <c:pt idx="1025">
                  <c:v>0.5</c:v>
                </c:pt>
                <c:pt idx="1026">
                  <c:v>0.5</c:v>
                </c:pt>
                <c:pt idx="1027">
                  <c:v>0.5</c:v>
                </c:pt>
                <c:pt idx="1028">
                  <c:v>0.5</c:v>
                </c:pt>
                <c:pt idx="1029">
                  <c:v>0.5</c:v>
                </c:pt>
                <c:pt idx="1030">
                  <c:v>0.5</c:v>
                </c:pt>
                <c:pt idx="1031">
                  <c:v>0.5</c:v>
                </c:pt>
                <c:pt idx="1032">
                  <c:v>0.5</c:v>
                </c:pt>
                <c:pt idx="1033">
                  <c:v>0.5</c:v>
                </c:pt>
                <c:pt idx="1034">
                  <c:v>0.5</c:v>
                </c:pt>
                <c:pt idx="1035">
                  <c:v>0.5</c:v>
                </c:pt>
                <c:pt idx="1036">
                  <c:v>0.5</c:v>
                </c:pt>
                <c:pt idx="1037">
                  <c:v>0.5</c:v>
                </c:pt>
                <c:pt idx="1038">
                  <c:v>0.5</c:v>
                </c:pt>
                <c:pt idx="1039">
                  <c:v>0.5</c:v>
                </c:pt>
                <c:pt idx="1040">
                  <c:v>0.5</c:v>
                </c:pt>
                <c:pt idx="1041">
                  <c:v>0.5</c:v>
                </c:pt>
                <c:pt idx="1042">
                  <c:v>0.5</c:v>
                </c:pt>
                <c:pt idx="1043">
                  <c:v>0.5</c:v>
                </c:pt>
                <c:pt idx="1044">
                  <c:v>0.5</c:v>
                </c:pt>
                <c:pt idx="1045">
                  <c:v>0.5</c:v>
                </c:pt>
                <c:pt idx="1046">
                  <c:v>0.5</c:v>
                </c:pt>
                <c:pt idx="1047">
                  <c:v>0.5</c:v>
                </c:pt>
                <c:pt idx="1048">
                  <c:v>0.5</c:v>
                </c:pt>
                <c:pt idx="1049">
                  <c:v>0.5</c:v>
                </c:pt>
                <c:pt idx="1050">
                  <c:v>0.5</c:v>
                </c:pt>
                <c:pt idx="1051">
                  <c:v>0.5</c:v>
                </c:pt>
                <c:pt idx="1052">
                  <c:v>0.5</c:v>
                </c:pt>
                <c:pt idx="1053">
                  <c:v>0.5</c:v>
                </c:pt>
                <c:pt idx="1054">
                  <c:v>0.5</c:v>
                </c:pt>
                <c:pt idx="1055">
                  <c:v>0.5</c:v>
                </c:pt>
                <c:pt idx="1056">
                  <c:v>0.5</c:v>
                </c:pt>
                <c:pt idx="1057">
                  <c:v>0.5</c:v>
                </c:pt>
                <c:pt idx="1058">
                  <c:v>0.5</c:v>
                </c:pt>
                <c:pt idx="1059">
                  <c:v>0.5</c:v>
                </c:pt>
                <c:pt idx="1060">
                  <c:v>0.5</c:v>
                </c:pt>
                <c:pt idx="1061">
                  <c:v>0.5</c:v>
                </c:pt>
                <c:pt idx="1062">
                  <c:v>0.5</c:v>
                </c:pt>
                <c:pt idx="1063">
                  <c:v>0.5</c:v>
                </c:pt>
                <c:pt idx="1064">
                  <c:v>0.5</c:v>
                </c:pt>
                <c:pt idx="1065">
                  <c:v>0.5</c:v>
                </c:pt>
                <c:pt idx="1066">
                  <c:v>0.5</c:v>
                </c:pt>
                <c:pt idx="1067">
                  <c:v>0.5</c:v>
                </c:pt>
                <c:pt idx="1068">
                  <c:v>0.5</c:v>
                </c:pt>
                <c:pt idx="1069">
                  <c:v>0.5</c:v>
                </c:pt>
                <c:pt idx="1070">
                  <c:v>0.5</c:v>
                </c:pt>
                <c:pt idx="1071">
                  <c:v>0.5</c:v>
                </c:pt>
                <c:pt idx="1072">
                  <c:v>0.5</c:v>
                </c:pt>
                <c:pt idx="1073">
                  <c:v>0.5</c:v>
                </c:pt>
                <c:pt idx="1074">
                  <c:v>0.5</c:v>
                </c:pt>
                <c:pt idx="1075">
                  <c:v>0.5</c:v>
                </c:pt>
                <c:pt idx="1076">
                  <c:v>0.5</c:v>
                </c:pt>
                <c:pt idx="1077">
                  <c:v>0.5</c:v>
                </c:pt>
                <c:pt idx="1078">
                  <c:v>0.5</c:v>
                </c:pt>
                <c:pt idx="1079">
                  <c:v>0.5</c:v>
                </c:pt>
                <c:pt idx="1080">
                  <c:v>0.5</c:v>
                </c:pt>
                <c:pt idx="1081">
                  <c:v>0.5</c:v>
                </c:pt>
                <c:pt idx="1082">
                  <c:v>0.5</c:v>
                </c:pt>
                <c:pt idx="1083">
                  <c:v>0.5</c:v>
                </c:pt>
                <c:pt idx="1084">
                  <c:v>0.5</c:v>
                </c:pt>
                <c:pt idx="1085">
                  <c:v>0.5</c:v>
                </c:pt>
                <c:pt idx="1086">
                  <c:v>0.5</c:v>
                </c:pt>
                <c:pt idx="1087">
                  <c:v>0.5</c:v>
                </c:pt>
                <c:pt idx="1088">
                  <c:v>0.5</c:v>
                </c:pt>
                <c:pt idx="1089">
                  <c:v>0.5</c:v>
                </c:pt>
                <c:pt idx="1090">
                  <c:v>0.5</c:v>
                </c:pt>
                <c:pt idx="1091">
                  <c:v>0.5</c:v>
                </c:pt>
                <c:pt idx="1092">
                  <c:v>0.5</c:v>
                </c:pt>
                <c:pt idx="1093">
                  <c:v>0.5</c:v>
                </c:pt>
                <c:pt idx="1094">
                  <c:v>0.5</c:v>
                </c:pt>
                <c:pt idx="1095">
                  <c:v>0.5</c:v>
                </c:pt>
                <c:pt idx="1096">
                  <c:v>0.5</c:v>
                </c:pt>
                <c:pt idx="1097">
                  <c:v>0.5</c:v>
                </c:pt>
                <c:pt idx="1098">
                  <c:v>0.5</c:v>
                </c:pt>
                <c:pt idx="1099">
                  <c:v>0.5</c:v>
                </c:pt>
                <c:pt idx="1100">
                  <c:v>0.5</c:v>
                </c:pt>
                <c:pt idx="1101">
                  <c:v>0.5</c:v>
                </c:pt>
                <c:pt idx="1102">
                  <c:v>0.5</c:v>
                </c:pt>
                <c:pt idx="1103">
                  <c:v>0.5</c:v>
                </c:pt>
                <c:pt idx="1104">
                  <c:v>0.5</c:v>
                </c:pt>
                <c:pt idx="1105">
                  <c:v>0.5</c:v>
                </c:pt>
                <c:pt idx="1106">
                  <c:v>0.5</c:v>
                </c:pt>
                <c:pt idx="1107">
                  <c:v>0.5</c:v>
                </c:pt>
                <c:pt idx="1108">
                  <c:v>0.5</c:v>
                </c:pt>
                <c:pt idx="1109">
                  <c:v>0.5</c:v>
                </c:pt>
                <c:pt idx="1110">
                  <c:v>0.5</c:v>
                </c:pt>
                <c:pt idx="1111">
                  <c:v>0.5</c:v>
                </c:pt>
                <c:pt idx="1112">
                  <c:v>0.5</c:v>
                </c:pt>
                <c:pt idx="1113">
                  <c:v>0.5</c:v>
                </c:pt>
                <c:pt idx="1114">
                  <c:v>0.5</c:v>
                </c:pt>
                <c:pt idx="1115">
                  <c:v>0.5</c:v>
                </c:pt>
                <c:pt idx="1116">
                  <c:v>0.5</c:v>
                </c:pt>
                <c:pt idx="1117">
                  <c:v>0.5</c:v>
                </c:pt>
                <c:pt idx="1118">
                  <c:v>0.5</c:v>
                </c:pt>
                <c:pt idx="1119">
                  <c:v>0.5</c:v>
                </c:pt>
                <c:pt idx="1120">
                  <c:v>0.5</c:v>
                </c:pt>
                <c:pt idx="1121">
                  <c:v>0.5</c:v>
                </c:pt>
                <c:pt idx="1122">
                  <c:v>0.5</c:v>
                </c:pt>
                <c:pt idx="1123">
                  <c:v>0.5</c:v>
                </c:pt>
                <c:pt idx="1124">
                  <c:v>0.5</c:v>
                </c:pt>
                <c:pt idx="1125">
                  <c:v>0.5</c:v>
                </c:pt>
                <c:pt idx="1126">
                  <c:v>0.5</c:v>
                </c:pt>
                <c:pt idx="1127">
                  <c:v>0.5</c:v>
                </c:pt>
                <c:pt idx="1128">
                  <c:v>0.5</c:v>
                </c:pt>
                <c:pt idx="1129">
                  <c:v>0.5</c:v>
                </c:pt>
                <c:pt idx="1130">
                  <c:v>0.5</c:v>
                </c:pt>
                <c:pt idx="1131">
                  <c:v>0.5</c:v>
                </c:pt>
                <c:pt idx="1132">
                  <c:v>0.5</c:v>
                </c:pt>
                <c:pt idx="1133">
                  <c:v>0.5</c:v>
                </c:pt>
                <c:pt idx="1134">
                  <c:v>0.5</c:v>
                </c:pt>
                <c:pt idx="1135">
                  <c:v>0.5</c:v>
                </c:pt>
                <c:pt idx="1136">
                  <c:v>0.5</c:v>
                </c:pt>
                <c:pt idx="1137">
                  <c:v>0.5</c:v>
                </c:pt>
                <c:pt idx="1138">
                  <c:v>0.5</c:v>
                </c:pt>
                <c:pt idx="1139">
                  <c:v>0.5</c:v>
                </c:pt>
                <c:pt idx="1140">
                  <c:v>0.5</c:v>
                </c:pt>
                <c:pt idx="1141">
                  <c:v>0.5</c:v>
                </c:pt>
                <c:pt idx="1142">
                  <c:v>0.5</c:v>
                </c:pt>
                <c:pt idx="1143">
                  <c:v>0.5</c:v>
                </c:pt>
                <c:pt idx="1144">
                  <c:v>0.5</c:v>
                </c:pt>
                <c:pt idx="1145">
                  <c:v>0.5</c:v>
                </c:pt>
                <c:pt idx="1146">
                  <c:v>0.5</c:v>
                </c:pt>
                <c:pt idx="1147">
                  <c:v>0.5</c:v>
                </c:pt>
                <c:pt idx="1148">
                  <c:v>0.5</c:v>
                </c:pt>
                <c:pt idx="1149">
                  <c:v>0.5</c:v>
                </c:pt>
                <c:pt idx="1150">
                  <c:v>0.5</c:v>
                </c:pt>
                <c:pt idx="1151">
                  <c:v>0.5</c:v>
                </c:pt>
                <c:pt idx="1152">
                  <c:v>0.5</c:v>
                </c:pt>
                <c:pt idx="1153">
                  <c:v>0.5</c:v>
                </c:pt>
                <c:pt idx="1154">
                  <c:v>0.5</c:v>
                </c:pt>
                <c:pt idx="1155">
                  <c:v>0.5</c:v>
                </c:pt>
                <c:pt idx="1156">
                  <c:v>0.5</c:v>
                </c:pt>
                <c:pt idx="1157">
                  <c:v>0.5</c:v>
                </c:pt>
                <c:pt idx="1158">
                  <c:v>0.5</c:v>
                </c:pt>
                <c:pt idx="1159">
                  <c:v>0.5</c:v>
                </c:pt>
                <c:pt idx="1160">
                  <c:v>0.5</c:v>
                </c:pt>
                <c:pt idx="1161">
                  <c:v>0.5</c:v>
                </c:pt>
                <c:pt idx="1162">
                  <c:v>0.5</c:v>
                </c:pt>
                <c:pt idx="1163">
                  <c:v>0.5</c:v>
                </c:pt>
                <c:pt idx="1164">
                  <c:v>0.5</c:v>
                </c:pt>
                <c:pt idx="1165">
                  <c:v>0.5</c:v>
                </c:pt>
                <c:pt idx="1166">
                  <c:v>0.5</c:v>
                </c:pt>
                <c:pt idx="1167">
                  <c:v>0.5</c:v>
                </c:pt>
                <c:pt idx="1168">
                  <c:v>0.5</c:v>
                </c:pt>
                <c:pt idx="1169">
                  <c:v>0.5</c:v>
                </c:pt>
                <c:pt idx="1170">
                  <c:v>0.5</c:v>
                </c:pt>
                <c:pt idx="1171">
                  <c:v>0.5</c:v>
                </c:pt>
                <c:pt idx="1172">
                  <c:v>0.5</c:v>
                </c:pt>
                <c:pt idx="1173">
                  <c:v>0.5</c:v>
                </c:pt>
                <c:pt idx="1174">
                  <c:v>0.5</c:v>
                </c:pt>
                <c:pt idx="1175">
                  <c:v>0.5</c:v>
                </c:pt>
                <c:pt idx="1176">
                  <c:v>0.5</c:v>
                </c:pt>
                <c:pt idx="1177">
                  <c:v>0.5</c:v>
                </c:pt>
                <c:pt idx="1178">
                  <c:v>0.5</c:v>
                </c:pt>
                <c:pt idx="1179">
                  <c:v>0.5</c:v>
                </c:pt>
                <c:pt idx="1180">
                  <c:v>0.5</c:v>
                </c:pt>
                <c:pt idx="1181">
                  <c:v>0.5</c:v>
                </c:pt>
                <c:pt idx="1182">
                  <c:v>0.5</c:v>
                </c:pt>
                <c:pt idx="1183">
                  <c:v>0.5</c:v>
                </c:pt>
                <c:pt idx="1184">
                  <c:v>0.5</c:v>
                </c:pt>
                <c:pt idx="1185">
                  <c:v>0.5</c:v>
                </c:pt>
                <c:pt idx="1186">
                  <c:v>0.5</c:v>
                </c:pt>
                <c:pt idx="1187">
                  <c:v>0.5</c:v>
                </c:pt>
                <c:pt idx="1188">
                  <c:v>0.5</c:v>
                </c:pt>
                <c:pt idx="1189">
                  <c:v>0.5</c:v>
                </c:pt>
                <c:pt idx="1190">
                  <c:v>0.5</c:v>
                </c:pt>
                <c:pt idx="1191">
                  <c:v>0.5</c:v>
                </c:pt>
                <c:pt idx="1192">
                  <c:v>0.5</c:v>
                </c:pt>
                <c:pt idx="1193">
                  <c:v>0.5</c:v>
                </c:pt>
                <c:pt idx="1194">
                  <c:v>0.5</c:v>
                </c:pt>
                <c:pt idx="1195">
                  <c:v>0.5</c:v>
                </c:pt>
                <c:pt idx="1196">
                  <c:v>0.5</c:v>
                </c:pt>
                <c:pt idx="1197">
                  <c:v>0.5</c:v>
                </c:pt>
                <c:pt idx="1198">
                  <c:v>0.5</c:v>
                </c:pt>
                <c:pt idx="1199">
                  <c:v>0.5</c:v>
                </c:pt>
                <c:pt idx="1200">
                  <c:v>0.5</c:v>
                </c:pt>
                <c:pt idx="1201">
                  <c:v>0.5</c:v>
                </c:pt>
                <c:pt idx="1202">
                  <c:v>0.5</c:v>
                </c:pt>
                <c:pt idx="1203">
                  <c:v>0.5</c:v>
                </c:pt>
                <c:pt idx="1204">
                  <c:v>0.5</c:v>
                </c:pt>
                <c:pt idx="1205">
                  <c:v>0.5</c:v>
                </c:pt>
                <c:pt idx="1206">
                  <c:v>0.5</c:v>
                </c:pt>
                <c:pt idx="1207">
                  <c:v>0.5</c:v>
                </c:pt>
                <c:pt idx="1208">
                  <c:v>0.5</c:v>
                </c:pt>
                <c:pt idx="1209">
                  <c:v>0.5</c:v>
                </c:pt>
                <c:pt idx="1210">
                  <c:v>0.5</c:v>
                </c:pt>
                <c:pt idx="1211">
                  <c:v>0.5</c:v>
                </c:pt>
                <c:pt idx="1212">
                  <c:v>0.5</c:v>
                </c:pt>
                <c:pt idx="1213">
                  <c:v>0.5</c:v>
                </c:pt>
                <c:pt idx="1214">
                  <c:v>0.5</c:v>
                </c:pt>
                <c:pt idx="1215">
                  <c:v>0.5</c:v>
                </c:pt>
                <c:pt idx="1216">
                  <c:v>0.5</c:v>
                </c:pt>
                <c:pt idx="1217">
                  <c:v>0.5</c:v>
                </c:pt>
                <c:pt idx="1218">
                  <c:v>0.5</c:v>
                </c:pt>
                <c:pt idx="1219">
                  <c:v>0.5</c:v>
                </c:pt>
                <c:pt idx="1220">
                  <c:v>0.5</c:v>
                </c:pt>
                <c:pt idx="1221">
                  <c:v>0.5</c:v>
                </c:pt>
                <c:pt idx="1222">
                  <c:v>0.5</c:v>
                </c:pt>
                <c:pt idx="1223">
                  <c:v>0.5</c:v>
                </c:pt>
                <c:pt idx="1224">
                  <c:v>0.5</c:v>
                </c:pt>
                <c:pt idx="1225">
                  <c:v>0.5</c:v>
                </c:pt>
                <c:pt idx="1226">
                  <c:v>0.5</c:v>
                </c:pt>
                <c:pt idx="1227">
                  <c:v>0.5</c:v>
                </c:pt>
                <c:pt idx="1228">
                  <c:v>0.5</c:v>
                </c:pt>
                <c:pt idx="1229">
                  <c:v>0.5</c:v>
                </c:pt>
                <c:pt idx="1230">
                  <c:v>0.5</c:v>
                </c:pt>
                <c:pt idx="1231">
                  <c:v>0.5</c:v>
                </c:pt>
                <c:pt idx="1232">
                  <c:v>0.5</c:v>
                </c:pt>
                <c:pt idx="1233">
                  <c:v>0.5</c:v>
                </c:pt>
                <c:pt idx="1234">
                  <c:v>0.5</c:v>
                </c:pt>
                <c:pt idx="1235">
                  <c:v>0.5</c:v>
                </c:pt>
                <c:pt idx="1236">
                  <c:v>0.5</c:v>
                </c:pt>
                <c:pt idx="1237">
                  <c:v>0.5</c:v>
                </c:pt>
                <c:pt idx="1238">
                  <c:v>0.5</c:v>
                </c:pt>
                <c:pt idx="1239">
                  <c:v>0.5</c:v>
                </c:pt>
                <c:pt idx="1240">
                  <c:v>0.5</c:v>
                </c:pt>
                <c:pt idx="1241">
                  <c:v>0.5</c:v>
                </c:pt>
                <c:pt idx="1242">
                  <c:v>0.5</c:v>
                </c:pt>
                <c:pt idx="1243">
                  <c:v>0.5</c:v>
                </c:pt>
                <c:pt idx="1244">
                  <c:v>0.5</c:v>
                </c:pt>
                <c:pt idx="1245">
                  <c:v>0.5</c:v>
                </c:pt>
                <c:pt idx="1246">
                  <c:v>0.5</c:v>
                </c:pt>
                <c:pt idx="1247">
                  <c:v>0.5</c:v>
                </c:pt>
                <c:pt idx="1248">
                  <c:v>0.5</c:v>
                </c:pt>
                <c:pt idx="1249">
                  <c:v>0.5</c:v>
                </c:pt>
                <c:pt idx="1250">
                  <c:v>0.5</c:v>
                </c:pt>
                <c:pt idx="1251">
                  <c:v>0.5</c:v>
                </c:pt>
                <c:pt idx="1252">
                  <c:v>0.5</c:v>
                </c:pt>
                <c:pt idx="1253">
                  <c:v>0.5</c:v>
                </c:pt>
                <c:pt idx="1254">
                  <c:v>0.5</c:v>
                </c:pt>
                <c:pt idx="1255">
                  <c:v>0.5</c:v>
                </c:pt>
                <c:pt idx="1256">
                  <c:v>0.5</c:v>
                </c:pt>
                <c:pt idx="1257">
                  <c:v>0.5</c:v>
                </c:pt>
                <c:pt idx="1258">
                  <c:v>0.5</c:v>
                </c:pt>
                <c:pt idx="1259">
                  <c:v>0.5</c:v>
                </c:pt>
                <c:pt idx="1260">
                  <c:v>0.5</c:v>
                </c:pt>
                <c:pt idx="1261">
                  <c:v>0.5</c:v>
                </c:pt>
                <c:pt idx="1262">
                  <c:v>0.5</c:v>
                </c:pt>
                <c:pt idx="1263">
                  <c:v>0.5</c:v>
                </c:pt>
                <c:pt idx="1264">
                  <c:v>0.5</c:v>
                </c:pt>
                <c:pt idx="1265">
                  <c:v>0.5</c:v>
                </c:pt>
                <c:pt idx="1266">
                  <c:v>0.5</c:v>
                </c:pt>
                <c:pt idx="1267">
                  <c:v>0.5</c:v>
                </c:pt>
                <c:pt idx="1268">
                  <c:v>0.5</c:v>
                </c:pt>
                <c:pt idx="1269">
                  <c:v>0.5</c:v>
                </c:pt>
                <c:pt idx="1270">
                  <c:v>0.5</c:v>
                </c:pt>
                <c:pt idx="1271">
                  <c:v>0.5</c:v>
                </c:pt>
                <c:pt idx="1272">
                  <c:v>0.5</c:v>
                </c:pt>
                <c:pt idx="1273">
                  <c:v>0.5</c:v>
                </c:pt>
                <c:pt idx="1274">
                  <c:v>0.5</c:v>
                </c:pt>
                <c:pt idx="1275">
                  <c:v>0.5</c:v>
                </c:pt>
                <c:pt idx="1276">
                  <c:v>0.5</c:v>
                </c:pt>
                <c:pt idx="1277">
                  <c:v>0.5</c:v>
                </c:pt>
                <c:pt idx="1278">
                  <c:v>0.5</c:v>
                </c:pt>
                <c:pt idx="1279">
                  <c:v>0.5</c:v>
                </c:pt>
                <c:pt idx="1280">
                  <c:v>0.5</c:v>
                </c:pt>
                <c:pt idx="1281">
                  <c:v>0.5</c:v>
                </c:pt>
                <c:pt idx="1282">
                  <c:v>0.5</c:v>
                </c:pt>
                <c:pt idx="1283">
                  <c:v>0.5</c:v>
                </c:pt>
                <c:pt idx="1284">
                  <c:v>0.5</c:v>
                </c:pt>
                <c:pt idx="1285">
                  <c:v>0.5</c:v>
                </c:pt>
                <c:pt idx="1286">
                  <c:v>0.5</c:v>
                </c:pt>
                <c:pt idx="1287">
                  <c:v>0.5</c:v>
                </c:pt>
                <c:pt idx="1288">
                  <c:v>0.5</c:v>
                </c:pt>
                <c:pt idx="1289">
                  <c:v>0.5</c:v>
                </c:pt>
                <c:pt idx="1290">
                  <c:v>0.5</c:v>
                </c:pt>
                <c:pt idx="1291">
                  <c:v>0.5</c:v>
                </c:pt>
                <c:pt idx="1292">
                  <c:v>0.5</c:v>
                </c:pt>
                <c:pt idx="1293">
                  <c:v>0.5</c:v>
                </c:pt>
                <c:pt idx="1294">
                  <c:v>0.5</c:v>
                </c:pt>
                <c:pt idx="1295">
                  <c:v>0.5</c:v>
                </c:pt>
                <c:pt idx="1296">
                  <c:v>0.5</c:v>
                </c:pt>
                <c:pt idx="1297">
                  <c:v>0.5</c:v>
                </c:pt>
                <c:pt idx="1298">
                  <c:v>0.5</c:v>
                </c:pt>
                <c:pt idx="1299">
                  <c:v>0.5</c:v>
                </c:pt>
                <c:pt idx="1300">
                  <c:v>0.5</c:v>
                </c:pt>
                <c:pt idx="1301">
                  <c:v>0.5</c:v>
                </c:pt>
                <c:pt idx="1302">
                  <c:v>0.5</c:v>
                </c:pt>
                <c:pt idx="1303">
                  <c:v>0.5</c:v>
                </c:pt>
                <c:pt idx="1304">
                  <c:v>0.5</c:v>
                </c:pt>
                <c:pt idx="1305">
                  <c:v>0.5</c:v>
                </c:pt>
                <c:pt idx="1306">
                  <c:v>0.5</c:v>
                </c:pt>
                <c:pt idx="1307">
                  <c:v>0.5</c:v>
                </c:pt>
                <c:pt idx="1308">
                  <c:v>0.5</c:v>
                </c:pt>
                <c:pt idx="1309">
                  <c:v>0.5</c:v>
                </c:pt>
                <c:pt idx="1310">
                  <c:v>0.5</c:v>
                </c:pt>
                <c:pt idx="1311">
                  <c:v>0.5</c:v>
                </c:pt>
                <c:pt idx="1312">
                  <c:v>0.5</c:v>
                </c:pt>
                <c:pt idx="1313">
                  <c:v>0.5</c:v>
                </c:pt>
                <c:pt idx="1314">
                  <c:v>0.5</c:v>
                </c:pt>
                <c:pt idx="1315">
                  <c:v>0.5</c:v>
                </c:pt>
                <c:pt idx="1316">
                  <c:v>0.5</c:v>
                </c:pt>
                <c:pt idx="1317">
                  <c:v>0.5</c:v>
                </c:pt>
                <c:pt idx="1318">
                  <c:v>0.5</c:v>
                </c:pt>
                <c:pt idx="1319">
                  <c:v>0.5</c:v>
                </c:pt>
                <c:pt idx="1320">
                  <c:v>0.5</c:v>
                </c:pt>
                <c:pt idx="1321">
                  <c:v>0.5</c:v>
                </c:pt>
                <c:pt idx="1322">
                  <c:v>0.5</c:v>
                </c:pt>
                <c:pt idx="1323">
                  <c:v>0.5</c:v>
                </c:pt>
                <c:pt idx="1324">
                  <c:v>0.5</c:v>
                </c:pt>
                <c:pt idx="1325">
                  <c:v>0.5</c:v>
                </c:pt>
                <c:pt idx="1326">
                  <c:v>0.5</c:v>
                </c:pt>
                <c:pt idx="1327">
                  <c:v>0.5</c:v>
                </c:pt>
                <c:pt idx="1328">
                  <c:v>0.5</c:v>
                </c:pt>
                <c:pt idx="1329">
                  <c:v>0.5</c:v>
                </c:pt>
                <c:pt idx="1330">
                  <c:v>0.5</c:v>
                </c:pt>
                <c:pt idx="1331">
                  <c:v>0.5</c:v>
                </c:pt>
                <c:pt idx="1332">
                  <c:v>0.5</c:v>
                </c:pt>
                <c:pt idx="1333">
                  <c:v>0.5</c:v>
                </c:pt>
                <c:pt idx="1334">
                  <c:v>0.5</c:v>
                </c:pt>
                <c:pt idx="1335">
                  <c:v>0.5</c:v>
                </c:pt>
                <c:pt idx="1336">
                  <c:v>0.5</c:v>
                </c:pt>
                <c:pt idx="1337">
                  <c:v>0.5</c:v>
                </c:pt>
                <c:pt idx="1338">
                  <c:v>0.5</c:v>
                </c:pt>
                <c:pt idx="1339">
                  <c:v>0.5</c:v>
                </c:pt>
                <c:pt idx="1340">
                  <c:v>0.5</c:v>
                </c:pt>
                <c:pt idx="1341">
                  <c:v>0.5</c:v>
                </c:pt>
                <c:pt idx="1342">
                  <c:v>0.5</c:v>
                </c:pt>
                <c:pt idx="1343">
                  <c:v>0.5</c:v>
                </c:pt>
                <c:pt idx="1344">
                  <c:v>0.5</c:v>
                </c:pt>
                <c:pt idx="1345">
                  <c:v>0.5</c:v>
                </c:pt>
                <c:pt idx="1346">
                  <c:v>0.5</c:v>
                </c:pt>
                <c:pt idx="1347">
                  <c:v>0.5</c:v>
                </c:pt>
                <c:pt idx="1348">
                  <c:v>0.5</c:v>
                </c:pt>
                <c:pt idx="1349">
                  <c:v>0.5</c:v>
                </c:pt>
                <c:pt idx="1350">
                  <c:v>0.5</c:v>
                </c:pt>
                <c:pt idx="1351">
                  <c:v>0.5</c:v>
                </c:pt>
                <c:pt idx="1352">
                  <c:v>0.5</c:v>
                </c:pt>
                <c:pt idx="1353">
                  <c:v>0.5</c:v>
                </c:pt>
                <c:pt idx="1354">
                  <c:v>0.5</c:v>
                </c:pt>
                <c:pt idx="1355">
                  <c:v>0.5</c:v>
                </c:pt>
                <c:pt idx="1356">
                  <c:v>0.5</c:v>
                </c:pt>
                <c:pt idx="1357">
                  <c:v>0.5</c:v>
                </c:pt>
                <c:pt idx="1358">
                  <c:v>0.5</c:v>
                </c:pt>
                <c:pt idx="1359">
                  <c:v>0.5</c:v>
                </c:pt>
                <c:pt idx="1360">
                  <c:v>0.5</c:v>
                </c:pt>
                <c:pt idx="1361">
                  <c:v>0.5</c:v>
                </c:pt>
                <c:pt idx="1362">
                  <c:v>0.5</c:v>
                </c:pt>
                <c:pt idx="1363">
                  <c:v>0.5</c:v>
                </c:pt>
                <c:pt idx="1364">
                  <c:v>0.5</c:v>
                </c:pt>
                <c:pt idx="1365">
                  <c:v>0.5</c:v>
                </c:pt>
                <c:pt idx="1366">
                  <c:v>0.5</c:v>
                </c:pt>
                <c:pt idx="1367">
                  <c:v>0.5</c:v>
                </c:pt>
                <c:pt idx="1368">
                  <c:v>0.5</c:v>
                </c:pt>
                <c:pt idx="1369">
                  <c:v>0.5</c:v>
                </c:pt>
                <c:pt idx="1370">
                  <c:v>0.5</c:v>
                </c:pt>
                <c:pt idx="1371">
                  <c:v>0.5</c:v>
                </c:pt>
                <c:pt idx="1372">
                  <c:v>0.5</c:v>
                </c:pt>
                <c:pt idx="1373">
                  <c:v>0.5</c:v>
                </c:pt>
                <c:pt idx="1374">
                  <c:v>0.5</c:v>
                </c:pt>
                <c:pt idx="1375">
                  <c:v>0.5</c:v>
                </c:pt>
                <c:pt idx="1376">
                  <c:v>0.5</c:v>
                </c:pt>
                <c:pt idx="1377">
                  <c:v>0.5</c:v>
                </c:pt>
                <c:pt idx="1378">
                  <c:v>0.5</c:v>
                </c:pt>
                <c:pt idx="1379">
                  <c:v>0.5</c:v>
                </c:pt>
                <c:pt idx="1380">
                  <c:v>0.5</c:v>
                </c:pt>
                <c:pt idx="1381">
                  <c:v>0.5</c:v>
                </c:pt>
                <c:pt idx="1382">
                  <c:v>0.5</c:v>
                </c:pt>
                <c:pt idx="1383">
                  <c:v>0.5</c:v>
                </c:pt>
                <c:pt idx="1384">
                  <c:v>0.5</c:v>
                </c:pt>
                <c:pt idx="1385">
                  <c:v>0.5</c:v>
                </c:pt>
                <c:pt idx="1386">
                  <c:v>0.5</c:v>
                </c:pt>
                <c:pt idx="1387">
                  <c:v>0.5</c:v>
                </c:pt>
                <c:pt idx="1388">
                  <c:v>0.5</c:v>
                </c:pt>
                <c:pt idx="1389">
                  <c:v>0.5</c:v>
                </c:pt>
                <c:pt idx="1390">
                  <c:v>0.5</c:v>
                </c:pt>
                <c:pt idx="1391">
                  <c:v>0.5</c:v>
                </c:pt>
                <c:pt idx="1392">
                  <c:v>0.5</c:v>
                </c:pt>
                <c:pt idx="1393">
                  <c:v>0.5</c:v>
                </c:pt>
                <c:pt idx="1394">
                  <c:v>0.5</c:v>
                </c:pt>
                <c:pt idx="1395">
                  <c:v>0.5</c:v>
                </c:pt>
                <c:pt idx="1396">
                  <c:v>0.5</c:v>
                </c:pt>
                <c:pt idx="1397">
                  <c:v>0.5</c:v>
                </c:pt>
                <c:pt idx="1398">
                  <c:v>0.5</c:v>
                </c:pt>
                <c:pt idx="1399">
                  <c:v>0.5</c:v>
                </c:pt>
                <c:pt idx="1400">
                  <c:v>0.5</c:v>
                </c:pt>
                <c:pt idx="1401">
                  <c:v>0.5</c:v>
                </c:pt>
                <c:pt idx="1402">
                  <c:v>0.5</c:v>
                </c:pt>
                <c:pt idx="1403">
                  <c:v>0.5</c:v>
                </c:pt>
                <c:pt idx="1404">
                  <c:v>0.5</c:v>
                </c:pt>
                <c:pt idx="1405">
                  <c:v>0.5</c:v>
                </c:pt>
                <c:pt idx="1406">
                  <c:v>0.5</c:v>
                </c:pt>
                <c:pt idx="1407">
                  <c:v>0.5</c:v>
                </c:pt>
                <c:pt idx="1408">
                  <c:v>0.5</c:v>
                </c:pt>
                <c:pt idx="1409">
                  <c:v>0.5</c:v>
                </c:pt>
                <c:pt idx="1410">
                  <c:v>0.5</c:v>
                </c:pt>
                <c:pt idx="1411">
                  <c:v>0.5</c:v>
                </c:pt>
                <c:pt idx="1412">
                  <c:v>0.5</c:v>
                </c:pt>
                <c:pt idx="1413">
                  <c:v>0.5</c:v>
                </c:pt>
                <c:pt idx="1414">
                  <c:v>0.5</c:v>
                </c:pt>
                <c:pt idx="1415">
                  <c:v>0.5</c:v>
                </c:pt>
                <c:pt idx="1416">
                  <c:v>0.5</c:v>
                </c:pt>
                <c:pt idx="1417">
                  <c:v>0.5</c:v>
                </c:pt>
                <c:pt idx="1418">
                  <c:v>0.5</c:v>
                </c:pt>
                <c:pt idx="1419">
                  <c:v>0.5</c:v>
                </c:pt>
                <c:pt idx="1420">
                  <c:v>0.5</c:v>
                </c:pt>
                <c:pt idx="1421">
                  <c:v>0.5</c:v>
                </c:pt>
                <c:pt idx="1422">
                  <c:v>0.5</c:v>
                </c:pt>
                <c:pt idx="1423">
                  <c:v>0.5</c:v>
                </c:pt>
                <c:pt idx="1424">
                  <c:v>0.5</c:v>
                </c:pt>
                <c:pt idx="1425">
                  <c:v>0.5</c:v>
                </c:pt>
                <c:pt idx="1426">
                  <c:v>0.5</c:v>
                </c:pt>
                <c:pt idx="1427">
                  <c:v>0.5</c:v>
                </c:pt>
                <c:pt idx="1428">
                  <c:v>0.5</c:v>
                </c:pt>
                <c:pt idx="1429">
                  <c:v>0.5</c:v>
                </c:pt>
                <c:pt idx="1430">
                  <c:v>0.5</c:v>
                </c:pt>
                <c:pt idx="1431">
                  <c:v>0.5</c:v>
                </c:pt>
                <c:pt idx="1432">
                  <c:v>0.5</c:v>
                </c:pt>
                <c:pt idx="1433">
                  <c:v>0.5</c:v>
                </c:pt>
                <c:pt idx="1434">
                  <c:v>0.5</c:v>
                </c:pt>
                <c:pt idx="1435">
                  <c:v>0.5</c:v>
                </c:pt>
                <c:pt idx="1436">
                  <c:v>0.5</c:v>
                </c:pt>
                <c:pt idx="1437">
                  <c:v>0.5</c:v>
                </c:pt>
                <c:pt idx="1438">
                  <c:v>0.5</c:v>
                </c:pt>
                <c:pt idx="1439">
                  <c:v>0.5</c:v>
                </c:pt>
                <c:pt idx="1440">
                  <c:v>0.5</c:v>
                </c:pt>
                <c:pt idx="1441">
                  <c:v>0.5</c:v>
                </c:pt>
                <c:pt idx="1442">
                  <c:v>0.5</c:v>
                </c:pt>
                <c:pt idx="1443">
                  <c:v>0.5</c:v>
                </c:pt>
                <c:pt idx="1444">
                  <c:v>0.5</c:v>
                </c:pt>
                <c:pt idx="1445">
                  <c:v>0.5</c:v>
                </c:pt>
                <c:pt idx="1446">
                  <c:v>0.5</c:v>
                </c:pt>
                <c:pt idx="1447">
                  <c:v>0.5</c:v>
                </c:pt>
                <c:pt idx="1448">
                  <c:v>0.5</c:v>
                </c:pt>
                <c:pt idx="1449">
                  <c:v>0.5</c:v>
                </c:pt>
                <c:pt idx="1450">
                  <c:v>0.5</c:v>
                </c:pt>
                <c:pt idx="1451">
                  <c:v>0.5</c:v>
                </c:pt>
                <c:pt idx="1452">
                  <c:v>0.5</c:v>
                </c:pt>
                <c:pt idx="1453">
                  <c:v>0.5</c:v>
                </c:pt>
                <c:pt idx="1454">
                  <c:v>0.5</c:v>
                </c:pt>
                <c:pt idx="1455">
                  <c:v>0.5</c:v>
                </c:pt>
                <c:pt idx="1456">
                  <c:v>0.5</c:v>
                </c:pt>
                <c:pt idx="1457">
                  <c:v>0.5</c:v>
                </c:pt>
                <c:pt idx="1458">
                  <c:v>0.5</c:v>
                </c:pt>
                <c:pt idx="1459">
                  <c:v>0.5</c:v>
                </c:pt>
                <c:pt idx="1460">
                  <c:v>0.5</c:v>
                </c:pt>
                <c:pt idx="1461">
                  <c:v>0.5</c:v>
                </c:pt>
                <c:pt idx="1462">
                  <c:v>0.5</c:v>
                </c:pt>
                <c:pt idx="1463">
                  <c:v>0.5</c:v>
                </c:pt>
                <c:pt idx="1464">
                  <c:v>0.5</c:v>
                </c:pt>
                <c:pt idx="1465">
                  <c:v>0.5</c:v>
                </c:pt>
                <c:pt idx="1466">
                  <c:v>0.5</c:v>
                </c:pt>
                <c:pt idx="1467">
                  <c:v>0.5</c:v>
                </c:pt>
                <c:pt idx="1468">
                  <c:v>0.5</c:v>
                </c:pt>
                <c:pt idx="1469">
                  <c:v>0.5</c:v>
                </c:pt>
                <c:pt idx="1470">
                  <c:v>0.5</c:v>
                </c:pt>
                <c:pt idx="1471">
                  <c:v>0.5</c:v>
                </c:pt>
                <c:pt idx="1472">
                  <c:v>0.5</c:v>
                </c:pt>
                <c:pt idx="1473">
                  <c:v>0.5</c:v>
                </c:pt>
                <c:pt idx="1474">
                  <c:v>0.5</c:v>
                </c:pt>
                <c:pt idx="1475">
                  <c:v>0.5</c:v>
                </c:pt>
                <c:pt idx="1476">
                  <c:v>0.5</c:v>
                </c:pt>
                <c:pt idx="1477">
                  <c:v>0.5</c:v>
                </c:pt>
                <c:pt idx="1478">
                  <c:v>0.5</c:v>
                </c:pt>
                <c:pt idx="1479">
                  <c:v>0.5</c:v>
                </c:pt>
                <c:pt idx="1480">
                  <c:v>0.5</c:v>
                </c:pt>
                <c:pt idx="1481">
                  <c:v>0.5</c:v>
                </c:pt>
                <c:pt idx="1482">
                  <c:v>0.5</c:v>
                </c:pt>
                <c:pt idx="1483">
                  <c:v>0.5</c:v>
                </c:pt>
                <c:pt idx="1484">
                  <c:v>0.5</c:v>
                </c:pt>
                <c:pt idx="1485">
                  <c:v>0.5</c:v>
                </c:pt>
                <c:pt idx="1486">
                  <c:v>0.5</c:v>
                </c:pt>
                <c:pt idx="1487">
                  <c:v>0.5</c:v>
                </c:pt>
                <c:pt idx="1488">
                  <c:v>0.5</c:v>
                </c:pt>
                <c:pt idx="1489">
                  <c:v>0.5</c:v>
                </c:pt>
                <c:pt idx="1490">
                  <c:v>0.5</c:v>
                </c:pt>
                <c:pt idx="1491">
                  <c:v>0.5</c:v>
                </c:pt>
                <c:pt idx="1492">
                  <c:v>0.5</c:v>
                </c:pt>
                <c:pt idx="1493">
                  <c:v>0.5</c:v>
                </c:pt>
                <c:pt idx="1494">
                  <c:v>0.5</c:v>
                </c:pt>
                <c:pt idx="1495">
                  <c:v>0.5</c:v>
                </c:pt>
                <c:pt idx="1496">
                  <c:v>0.5</c:v>
                </c:pt>
                <c:pt idx="1497">
                  <c:v>0.5</c:v>
                </c:pt>
                <c:pt idx="1498">
                  <c:v>0.5</c:v>
                </c:pt>
                <c:pt idx="1499">
                  <c:v>0.5</c:v>
                </c:pt>
                <c:pt idx="1500">
                  <c:v>0.5</c:v>
                </c:pt>
                <c:pt idx="1501">
                  <c:v>0.5</c:v>
                </c:pt>
                <c:pt idx="1502">
                  <c:v>0.5</c:v>
                </c:pt>
                <c:pt idx="1503">
                  <c:v>0.5</c:v>
                </c:pt>
                <c:pt idx="1504">
                  <c:v>0.5</c:v>
                </c:pt>
                <c:pt idx="1505">
                  <c:v>0.5</c:v>
                </c:pt>
                <c:pt idx="1506">
                  <c:v>0.5</c:v>
                </c:pt>
                <c:pt idx="1507">
                  <c:v>0.5</c:v>
                </c:pt>
                <c:pt idx="1508">
                  <c:v>0.5</c:v>
                </c:pt>
                <c:pt idx="1509">
                  <c:v>0.5</c:v>
                </c:pt>
                <c:pt idx="1510">
                  <c:v>0.5</c:v>
                </c:pt>
                <c:pt idx="1511">
                  <c:v>0.5</c:v>
                </c:pt>
                <c:pt idx="1512">
                  <c:v>0.5</c:v>
                </c:pt>
                <c:pt idx="1513">
                  <c:v>0.5</c:v>
                </c:pt>
                <c:pt idx="1514">
                  <c:v>0.5</c:v>
                </c:pt>
                <c:pt idx="1515">
                  <c:v>0.5</c:v>
                </c:pt>
                <c:pt idx="1516">
                  <c:v>0.5</c:v>
                </c:pt>
                <c:pt idx="1517">
                  <c:v>0.5</c:v>
                </c:pt>
                <c:pt idx="1518">
                  <c:v>0.5</c:v>
                </c:pt>
                <c:pt idx="1519">
                  <c:v>0.5</c:v>
                </c:pt>
                <c:pt idx="1520">
                  <c:v>0.5</c:v>
                </c:pt>
                <c:pt idx="1521">
                  <c:v>0.5</c:v>
                </c:pt>
                <c:pt idx="1522">
                  <c:v>0.5</c:v>
                </c:pt>
                <c:pt idx="1523">
                  <c:v>0.5</c:v>
                </c:pt>
                <c:pt idx="1524">
                  <c:v>0.5</c:v>
                </c:pt>
                <c:pt idx="1525">
                  <c:v>0.5</c:v>
                </c:pt>
                <c:pt idx="1526">
                  <c:v>0.5</c:v>
                </c:pt>
                <c:pt idx="1527">
                  <c:v>0.5</c:v>
                </c:pt>
                <c:pt idx="1528">
                  <c:v>0.5</c:v>
                </c:pt>
                <c:pt idx="1529">
                  <c:v>0.5</c:v>
                </c:pt>
                <c:pt idx="1530">
                  <c:v>0.5</c:v>
                </c:pt>
                <c:pt idx="1531">
                  <c:v>0.5</c:v>
                </c:pt>
                <c:pt idx="1532">
                  <c:v>0.5</c:v>
                </c:pt>
                <c:pt idx="1533">
                  <c:v>0.5</c:v>
                </c:pt>
                <c:pt idx="1534">
                  <c:v>0.5</c:v>
                </c:pt>
                <c:pt idx="1535">
                  <c:v>0.5</c:v>
                </c:pt>
                <c:pt idx="1536">
                  <c:v>0.5</c:v>
                </c:pt>
                <c:pt idx="1537">
                  <c:v>0.5</c:v>
                </c:pt>
                <c:pt idx="1538">
                  <c:v>0.5</c:v>
                </c:pt>
                <c:pt idx="1539">
                  <c:v>0.5</c:v>
                </c:pt>
                <c:pt idx="1540">
                  <c:v>0.5</c:v>
                </c:pt>
                <c:pt idx="1541">
                  <c:v>0.5</c:v>
                </c:pt>
                <c:pt idx="1542">
                  <c:v>0.5</c:v>
                </c:pt>
                <c:pt idx="1543">
                  <c:v>0.5</c:v>
                </c:pt>
                <c:pt idx="1544">
                  <c:v>0.5</c:v>
                </c:pt>
                <c:pt idx="1545">
                  <c:v>0.5</c:v>
                </c:pt>
                <c:pt idx="1546">
                  <c:v>0.5</c:v>
                </c:pt>
                <c:pt idx="1547">
                  <c:v>0.5</c:v>
                </c:pt>
                <c:pt idx="1548">
                  <c:v>0.5</c:v>
                </c:pt>
                <c:pt idx="1549">
                  <c:v>0.5</c:v>
                </c:pt>
                <c:pt idx="1550">
                  <c:v>0.5</c:v>
                </c:pt>
                <c:pt idx="1551">
                  <c:v>0.5</c:v>
                </c:pt>
                <c:pt idx="1552">
                  <c:v>0.5</c:v>
                </c:pt>
                <c:pt idx="1553">
                  <c:v>0.5</c:v>
                </c:pt>
                <c:pt idx="1554">
                  <c:v>0.5</c:v>
                </c:pt>
                <c:pt idx="1555">
                  <c:v>0.5</c:v>
                </c:pt>
                <c:pt idx="1556">
                  <c:v>0.5</c:v>
                </c:pt>
                <c:pt idx="1557">
                  <c:v>0.5</c:v>
                </c:pt>
                <c:pt idx="1558">
                  <c:v>0.5</c:v>
                </c:pt>
                <c:pt idx="1559">
                  <c:v>0.5</c:v>
                </c:pt>
                <c:pt idx="1560">
                  <c:v>0.5</c:v>
                </c:pt>
                <c:pt idx="1561">
                  <c:v>0.5</c:v>
                </c:pt>
                <c:pt idx="1562">
                  <c:v>0.5</c:v>
                </c:pt>
                <c:pt idx="1563">
                  <c:v>0.5</c:v>
                </c:pt>
                <c:pt idx="1564">
                  <c:v>0.5</c:v>
                </c:pt>
                <c:pt idx="1565">
                  <c:v>0.5</c:v>
                </c:pt>
                <c:pt idx="1566">
                  <c:v>0.5</c:v>
                </c:pt>
                <c:pt idx="1567">
                  <c:v>0.5</c:v>
                </c:pt>
                <c:pt idx="1568">
                  <c:v>0.5</c:v>
                </c:pt>
                <c:pt idx="1569">
                  <c:v>0.5</c:v>
                </c:pt>
                <c:pt idx="1570">
                  <c:v>0.5</c:v>
                </c:pt>
                <c:pt idx="1571">
                  <c:v>0.5</c:v>
                </c:pt>
                <c:pt idx="1572">
                  <c:v>0.5</c:v>
                </c:pt>
                <c:pt idx="1573">
                  <c:v>0.5</c:v>
                </c:pt>
                <c:pt idx="1574">
                  <c:v>0.5</c:v>
                </c:pt>
                <c:pt idx="1575">
                  <c:v>0.5</c:v>
                </c:pt>
                <c:pt idx="1576">
                  <c:v>0.5</c:v>
                </c:pt>
                <c:pt idx="1577">
                  <c:v>0.5</c:v>
                </c:pt>
                <c:pt idx="1578">
                  <c:v>0.5</c:v>
                </c:pt>
                <c:pt idx="1579">
                  <c:v>0.5</c:v>
                </c:pt>
                <c:pt idx="1580">
                  <c:v>0.5</c:v>
                </c:pt>
                <c:pt idx="1581">
                  <c:v>0.5</c:v>
                </c:pt>
                <c:pt idx="1582">
                  <c:v>0.5</c:v>
                </c:pt>
                <c:pt idx="1583">
                  <c:v>0.5</c:v>
                </c:pt>
                <c:pt idx="1584">
                  <c:v>0.5</c:v>
                </c:pt>
                <c:pt idx="1585">
                  <c:v>0.5</c:v>
                </c:pt>
                <c:pt idx="1586">
                  <c:v>0.5</c:v>
                </c:pt>
                <c:pt idx="1587">
                  <c:v>0.5</c:v>
                </c:pt>
                <c:pt idx="1588">
                  <c:v>0.5</c:v>
                </c:pt>
                <c:pt idx="1589">
                  <c:v>0.5</c:v>
                </c:pt>
                <c:pt idx="1590">
                  <c:v>0.5</c:v>
                </c:pt>
                <c:pt idx="1591">
                  <c:v>0.5</c:v>
                </c:pt>
                <c:pt idx="1592">
                  <c:v>0.5</c:v>
                </c:pt>
                <c:pt idx="1593">
                  <c:v>0.5</c:v>
                </c:pt>
                <c:pt idx="1594">
                  <c:v>0.5</c:v>
                </c:pt>
                <c:pt idx="1595">
                  <c:v>0.5</c:v>
                </c:pt>
                <c:pt idx="1596">
                  <c:v>0.5</c:v>
                </c:pt>
                <c:pt idx="1597">
                  <c:v>0.5</c:v>
                </c:pt>
                <c:pt idx="1598">
                  <c:v>0.5</c:v>
                </c:pt>
                <c:pt idx="1599">
                  <c:v>0.5</c:v>
                </c:pt>
                <c:pt idx="1600">
                  <c:v>0.5</c:v>
                </c:pt>
                <c:pt idx="1601">
                  <c:v>0.5</c:v>
                </c:pt>
                <c:pt idx="1602">
                  <c:v>0.5</c:v>
                </c:pt>
                <c:pt idx="1603">
                  <c:v>0.5</c:v>
                </c:pt>
                <c:pt idx="1604">
                  <c:v>0.5</c:v>
                </c:pt>
                <c:pt idx="1605">
                  <c:v>0.5</c:v>
                </c:pt>
                <c:pt idx="1606">
                  <c:v>0.5</c:v>
                </c:pt>
                <c:pt idx="1607">
                  <c:v>0.5</c:v>
                </c:pt>
                <c:pt idx="1608">
                  <c:v>0.5</c:v>
                </c:pt>
                <c:pt idx="1609">
                  <c:v>0.5</c:v>
                </c:pt>
                <c:pt idx="1610">
                  <c:v>0.5</c:v>
                </c:pt>
                <c:pt idx="1611">
                  <c:v>0.5</c:v>
                </c:pt>
                <c:pt idx="1612">
                  <c:v>0.5</c:v>
                </c:pt>
                <c:pt idx="1613">
                  <c:v>0.5</c:v>
                </c:pt>
                <c:pt idx="1614">
                  <c:v>0.5</c:v>
                </c:pt>
                <c:pt idx="1615">
                  <c:v>0.5</c:v>
                </c:pt>
                <c:pt idx="1616">
                  <c:v>0.5</c:v>
                </c:pt>
                <c:pt idx="1617">
                  <c:v>0.5</c:v>
                </c:pt>
                <c:pt idx="1618">
                  <c:v>0.5</c:v>
                </c:pt>
                <c:pt idx="1619">
                  <c:v>0.5</c:v>
                </c:pt>
                <c:pt idx="1620">
                  <c:v>0.5</c:v>
                </c:pt>
                <c:pt idx="1621">
                  <c:v>0.5</c:v>
                </c:pt>
                <c:pt idx="1622">
                  <c:v>0.5</c:v>
                </c:pt>
                <c:pt idx="1623">
                  <c:v>0.5</c:v>
                </c:pt>
                <c:pt idx="1624">
                  <c:v>0.5</c:v>
                </c:pt>
                <c:pt idx="1625">
                  <c:v>0.5</c:v>
                </c:pt>
                <c:pt idx="1626">
                  <c:v>0.5</c:v>
                </c:pt>
                <c:pt idx="1627">
                  <c:v>0.5</c:v>
                </c:pt>
                <c:pt idx="1628">
                  <c:v>0.5</c:v>
                </c:pt>
                <c:pt idx="1629">
                  <c:v>0.5</c:v>
                </c:pt>
                <c:pt idx="1630">
                  <c:v>0.5</c:v>
                </c:pt>
                <c:pt idx="1631">
                  <c:v>0.5</c:v>
                </c:pt>
                <c:pt idx="1632">
                  <c:v>0.5</c:v>
                </c:pt>
                <c:pt idx="1633">
                  <c:v>0.5</c:v>
                </c:pt>
                <c:pt idx="1634">
                  <c:v>0.5</c:v>
                </c:pt>
                <c:pt idx="1635">
                  <c:v>0.5</c:v>
                </c:pt>
                <c:pt idx="1636">
                  <c:v>0.5</c:v>
                </c:pt>
                <c:pt idx="1637">
                  <c:v>0.5</c:v>
                </c:pt>
                <c:pt idx="1638">
                  <c:v>0.5</c:v>
                </c:pt>
                <c:pt idx="1639">
                  <c:v>0.5</c:v>
                </c:pt>
                <c:pt idx="1640">
                  <c:v>0.5</c:v>
                </c:pt>
                <c:pt idx="1641">
                  <c:v>0.5</c:v>
                </c:pt>
                <c:pt idx="1642">
                  <c:v>0.5</c:v>
                </c:pt>
                <c:pt idx="1643">
                  <c:v>0.5</c:v>
                </c:pt>
                <c:pt idx="1644">
                  <c:v>0.5</c:v>
                </c:pt>
                <c:pt idx="1645">
                  <c:v>0.5</c:v>
                </c:pt>
                <c:pt idx="1646">
                  <c:v>0.5</c:v>
                </c:pt>
                <c:pt idx="1647">
                  <c:v>0.5</c:v>
                </c:pt>
                <c:pt idx="1648">
                  <c:v>0.5</c:v>
                </c:pt>
                <c:pt idx="1649">
                  <c:v>0.5</c:v>
                </c:pt>
                <c:pt idx="1650">
                  <c:v>0.5</c:v>
                </c:pt>
                <c:pt idx="1651">
                  <c:v>0.5</c:v>
                </c:pt>
                <c:pt idx="1652">
                  <c:v>0.5</c:v>
                </c:pt>
                <c:pt idx="1653">
                  <c:v>0.5</c:v>
                </c:pt>
                <c:pt idx="1654">
                  <c:v>0.5</c:v>
                </c:pt>
                <c:pt idx="1655">
                  <c:v>0.5</c:v>
                </c:pt>
                <c:pt idx="1656">
                  <c:v>0.5</c:v>
                </c:pt>
                <c:pt idx="1657">
                  <c:v>0.5</c:v>
                </c:pt>
                <c:pt idx="1658">
                  <c:v>0.5</c:v>
                </c:pt>
                <c:pt idx="1659">
                  <c:v>0.5</c:v>
                </c:pt>
                <c:pt idx="1660">
                  <c:v>0.5</c:v>
                </c:pt>
                <c:pt idx="1661">
                  <c:v>0.5</c:v>
                </c:pt>
                <c:pt idx="1662">
                  <c:v>0.5</c:v>
                </c:pt>
                <c:pt idx="1663">
                  <c:v>0.5</c:v>
                </c:pt>
                <c:pt idx="1664">
                  <c:v>0.5</c:v>
                </c:pt>
                <c:pt idx="1665">
                  <c:v>0.5</c:v>
                </c:pt>
                <c:pt idx="1666">
                  <c:v>0.5</c:v>
                </c:pt>
                <c:pt idx="1667">
                  <c:v>0.5</c:v>
                </c:pt>
                <c:pt idx="1668">
                  <c:v>0.5</c:v>
                </c:pt>
                <c:pt idx="1669">
                  <c:v>0.5</c:v>
                </c:pt>
                <c:pt idx="1670">
                  <c:v>0.5</c:v>
                </c:pt>
                <c:pt idx="1671">
                  <c:v>0.5</c:v>
                </c:pt>
                <c:pt idx="1672">
                  <c:v>0.5</c:v>
                </c:pt>
                <c:pt idx="1673">
                  <c:v>0.5</c:v>
                </c:pt>
                <c:pt idx="1674">
                  <c:v>0.5</c:v>
                </c:pt>
                <c:pt idx="1675">
                  <c:v>0.5</c:v>
                </c:pt>
                <c:pt idx="1676">
                  <c:v>0.5</c:v>
                </c:pt>
                <c:pt idx="1677">
                  <c:v>0.5</c:v>
                </c:pt>
                <c:pt idx="1678">
                  <c:v>0.5</c:v>
                </c:pt>
                <c:pt idx="1679">
                  <c:v>0.5</c:v>
                </c:pt>
                <c:pt idx="1680">
                  <c:v>0.5</c:v>
                </c:pt>
                <c:pt idx="1681">
                  <c:v>0.5</c:v>
                </c:pt>
                <c:pt idx="1682">
                  <c:v>0.5</c:v>
                </c:pt>
                <c:pt idx="1683">
                  <c:v>0.5</c:v>
                </c:pt>
                <c:pt idx="1684">
                  <c:v>0.5</c:v>
                </c:pt>
                <c:pt idx="1685">
                  <c:v>0.5</c:v>
                </c:pt>
                <c:pt idx="1686">
                  <c:v>0.5</c:v>
                </c:pt>
                <c:pt idx="1687">
                  <c:v>0.5</c:v>
                </c:pt>
                <c:pt idx="1688">
                  <c:v>0.5</c:v>
                </c:pt>
                <c:pt idx="1689">
                  <c:v>0.5</c:v>
                </c:pt>
                <c:pt idx="1690">
                  <c:v>0.5</c:v>
                </c:pt>
                <c:pt idx="1691">
                  <c:v>0.5</c:v>
                </c:pt>
                <c:pt idx="1692">
                  <c:v>0.5</c:v>
                </c:pt>
                <c:pt idx="1693">
                  <c:v>0.5</c:v>
                </c:pt>
                <c:pt idx="1694">
                  <c:v>0.5</c:v>
                </c:pt>
                <c:pt idx="1695">
                  <c:v>0.5</c:v>
                </c:pt>
                <c:pt idx="1696">
                  <c:v>0.5</c:v>
                </c:pt>
                <c:pt idx="1697">
                  <c:v>0.5</c:v>
                </c:pt>
                <c:pt idx="1698">
                  <c:v>0.5</c:v>
                </c:pt>
                <c:pt idx="1699">
                  <c:v>0.5</c:v>
                </c:pt>
                <c:pt idx="1700">
                  <c:v>0.5</c:v>
                </c:pt>
                <c:pt idx="1701">
                  <c:v>0.5</c:v>
                </c:pt>
                <c:pt idx="1702">
                  <c:v>0.5</c:v>
                </c:pt>
                <c:pt idx="1703">
                  <c:v>0.5</c:v>
                </c:pt>
                <c:pt idx="1704">
                  <c:v>0.5</c:v>
                </c:pt>
                <c:pt idx="1705">
                  <c:v>0.5</c:v>
                </c:pt>
                <c:pt idx="1706">
                  <c:v>0.5</c:v>
                </c:pt>
                <c:pt idx="1707">
                  <c:v>0.5</c:v>
                </c:pt>
                <c:pt idx="1708">
                  <c:v>0.5</c:v>
                </c:pt>
                <c:pt idx="1709">
                  <c:v>0.5</c:v>
                </c:pt>
                <c:pt idx="1710">
                  <c:v>0.5</c:v>
                </c:pt>
                <c:pt idx="1711">
                  <c:v>0.5</c:v>
                </c:pt>
                <c:pt idx="1712">
                  <c:v>0.5</c:v>
                </c:pt>
                <c:pt idx="1713">
                  <c:v>0.5</c:v>
                </c:pt>
                <c:pt idx="1714">
                  <c:v>0.5</c:v>
                </c:pt>
                <c:pt idx="1715">
                  <c:v>0.5</c:v>
                </c:pt>
                <c:pt idx="1716">
                  <c:v>0.5</c:v>
                </c:pt>
                <c:pt idx="1717">
                  <c:v>0.5</c:v>
                </c:pt>
                <c:pt idx="1718">
                  <c:v>0.5</c:v>
                </c:pt>
                <c:pt idx="1719">
                  <c:v>0.5</c:v>
                </c:pt>
                <c:pt idx="1720">
                  <c:v>0.5</c:v>
                </c:pt>
                <c:pt idx="1721">
                  <c:v>0.5</c:v>
                </c:pt>
                <c:pt idx="1722">
                  <c:v>0.5</c:v>
                </c:pt>
                <c:pt idx="1723">
                  <c:v>0.5</c:v>
                </c:pt>
                <c:pt idx="1724">
                  <c:v>0.5</c:v>
                </c:pt>
                <c:pt idx="1725">
                  <c:v>0.5</c:v>
                </c:pt>
                <c:pt idx="1726">
                  <c:v>0.5</c:v>
                </c:pt>
                <c:pt idx="1727">
                  <c:v>0.5</c:v>
                </c:pt>
                <c:pt idx="1728">
                  <c:v>0.5</c:v>
                </c:pt>
                <c:pt idx="1729">
                  <c:v>0.5</c:v>
                </c:pt>
                <c:pt idx="1730">
                  <c:v>0.5</c:v>
                </c:pt>
                <c:pt idx="1731">
                  <c:v>0.5</c:v>
                </c:pt>
                <c:pt idx="1732">
                  <c:v>0.5</c:v>
                </c:pt>
                <c:pt idx="1733">
                  <c:v>0.5</c:v>
                </c:pt>
                <c:pt idx="1734">
                  <c:v>0.5</c:v>
                </c:pt>
                <c:pt idx="1735">
                  <c:v>0.5</c:v>
                </c:pt>
                <c:pt idx="1736">
                  <c:v>0.5</c:v>
                </c:pt>
                <c:pt idx="1737">
                  <c:v>0.5</c:v>
                </c:pt>
                <c:pt idx="1738">
                  <c:v>0.5</c:v>
                </c:pt>
                <c:pt idx="1739">
                  <c:v>0.5</c:v>
                </c:pt>
                <c:pt idx="1740">
                  <c:v>0.5</c:v>
                </c:pt>
                <c:pt idx="1741">
                  <c:v>0.5</c:v>
                </c:pt>
                <c:pt idx="1742">
                  <c:v>0.5</c:v>
                </c:pt>
                <c:pt idx="1743">
                  <c:v>0.5</c:v>
                </c:pt>
                <c:pt idx="1744">
                  <c:v>0.5</c:v>
                </c:pt>
                <c:pt idx="1745">
                  <c:v>0.5</c:v>
                </c:pt>
                <c:pt idx="1746">
                  <c:v>0.5</c:v>
                </c:pt>
                <c:pt idx="1747">
                  <c:v>0.5</c:v>
                </c:pt>
                <c:pt idx="1748">
                  <c:v>0.5</c:v>
                </c:pt>
                <c:pt idx="1749">
                  <c:v>0.5</c:v>
                </c:pt>
                <c:pt idx="1750">
                  <c:v>0.5</c:v>
                </c:pt>
                <c:pt idx="1751">
                  <c:v>0.5</c:v>
                </c:pt>
                <c:pt idx="1752">
                  <c:v>0.5</c:v>
                </c:pt>
                <c:pt idx="1753">
                  <c:v>0.5</c:v>
                </c:pt>
                <c:pt idx="1754">
                  <c:v>0.5</c:v>
                </c:pt>
                <c:pt idx="1755">
                  <c:v>0.5</c:v>
                </c:pt>
                <c:pt idx="1756">
                  <c:v>0.5</c:v>
                </c:pt>
                <c:pt idx="1757">
                  <c:v>0.5</c:v>
                </c:pt>
                <c:pt idx="1758">
                  <c:v>0.5</c:v>
                </c:pt>
                <c:pt idx="1759">
                  <c:v>0.5</c:v>
                </c:pt>
                <c:pt idx="1760">
                  <c:v>0.5</c:v>
                </c:pt>
                <c:pt idx="1761">
                  <c:v>0.5</c:v>
                </c:pt>
                <c:pt idx="1762">
                  <c:v>0.5</c:v>
                </c:pt>
                <c:pt idx="1763">
                  <c:v>0.5</c:v>
                </c:pt>
                <c:pt idx="1764">
                  <c:v>0.5</c:v>
                </c:pt>
                <c:pt idx="1765">
                  <c:v>0.5</c:v>
                </c:pt>
                <c:pt idx="1766">
                  <c:v>0.5</c:v>
                </c:pt>
                <c:pt idx="1767">
                  <c:v>0.5</c:v>
                </c:pt>
                <c:pt idx="1768">
                  <c:v>0.5</c:v>
                </c:pt>
                <c:pt idx="1769">
                  <c:v>0.5</c:v>
                </c:pt>
                <c:pt idx="1770">
                  <c:v>0.5</c:v>
                </c:pt>
                <c:pt idx="1771">
                  <c:v>0.5</c:v>
                </c:pt>
                <c:pt idx="1772">
                  <c:v>0.5</c:v>
                </c:pt>
                <c:pt idx="1773">
                  <c:v>0.5</c:v>
                </c:pt>
                <c:pt idx="1774">
                  <c:v>0.5</c:v>
                </c:pt>
                <c:pt idx="1775">
                  <c:v>0.5</c:v>
                </c:pt>
                <c:pt idx="1776">
                  <c:v>0.5</c:v>
                </c:pt>
                <c:pt idx="1777">
                  <c:v>0.5</c:v>
                </c:pt>
                <c:pt idx="1778">
                  <c:v>0.5</c:v>
                </c:pt>
                <c:pt idx="1779">
                  <c:v>0.5</c:v>
                </c:pt>
                <c:pt idx="1780">
                  <c:v>0.5</c:v>
                </c:pt>
                <c:pt idx="1781">
                  <c:v>0.5</c:v>
                </c:pt>
                <c:pt idx="1782">
                  <c:v>0.5</c:v>
                </c:pt>
                <c:pt idx="1783">
                  <c:v>0.5</c:v>
                </c:pt>
                <c:pt idx="1784">
                  <c:v>0.5</c:v>
                </c:pt>
                <c:pt idx="1785">
                  <c:v>0.5</c:v>
                </c:pt>
                <c:pt idx="1786">
                  <c:v>0.5</c:v>
                </c:pt>
                <c:pt idx="1787">
                  <c:v>0.5</c:v>
                </c:pt>
                <c:pt idx="1788">
                  <c:v>0.5</c:v>
                </c:pt>
                <c:pt idx="1789">
                  <c:v>0.5</c:v>
                </c:pt>
                <c:pt idx="1790">
                  <c:v>0.5</c:v>
                </c:pt>
                <c:pt idx="1791">
                  <c:v>0.5</c:v>
                </c:pt>
                <c:pt idx="1792">
                  <c:v>0.5</c:v>
                </c:pt>
                <c:pt idx="1793">
                  <c:v>0.5</c:v>
                </c:pt>
                <c:pt idx="1794">
                  <c:v>0.5</c:v>
                </c:pt>
                <c:pt idx="1795">
                  <c:v>0.5</c:v>
                </c:pt>
                <c:pt idx="1796">
                  <c:v>0.5</c:v>
                </c:pt>
                <c:pt idx="1797">
                  <c:v>0.5</c:v>
                </c:pt>
                <c:pt idx="1798">
                  <c:v>0.5</c:v>
                </c:pt>
                <c:pt idx="1799">
                  <c:v>0.5</c:v>
                </c:pt>
                <c:pt idx="1800">
                  <c:v>0.5</c:v>
                </c:pt>
                <c:pt idx="1801">
                  <c:v>0.5</c:v>
                </c:pt>
                <c:pt idx="1802">
                  <c:v>0.5</c:v>
                </c:pt>
                <c:pt idx="1803">
                  <c:v>0.5</c:v>
                </c:pt>
                <c:pt idx="1804">
                  <c:v>0.5</c:v>
                </c:pt>
                <c:pt idx="1805">
                  <c:v>0.5</c:v>
                </c:pt>
                <c:pt idx="1806">
                  <c:v>0.5</c:v>
                </c:pt>
                <c:pt idx="1807">
                  <c:v>0.5</c:v>
                </c:pt>
                <c:pt idx="1808">
                  <c:v>0.5</c:v>
                </c:pt>
                <c:pt idx="1809">
                  <c:v>0.5</c:v>
                </c:pt>
                <c:pt idx="1810">
                  <c:v>0.5</c:v>
                </c:pt>
                <c:pt idx="1811">
                  <c:v>0.5</c:v>
                </c:pt>
                <c:pt idx="1812">
                  <c:v>0.5</c:v>
                </c:pt>
                <c:pt idx="1813">
                  <c:v>0.5</c:v>
                </c:pt>
                <c:pt idx="1814">
                  <c:v>0.5</c:v>
                </c:pt>
                <c:pt idx="1815">
                  <c:v>0.5</c:v>
                </c:pt>
                <c:pt idx="1816">
                  <c:v>0.5</c:v>
                </c:pt>
                <c:pt idx="1817">
                  <c:v>0.5</c:v>
                </c:pt>
                <c:pt idx="1818">
                  <c:v>0.5</c:v>
                </c:pt>
                <c:pt idx="1819">
                  <c:v>0.5</c:v>
                </c:pt>
                <c:pt idx="1820">
                  <c:v>0.5</c:v>
                </c:pt>
                <c:pt idx="1821">
                  <c:v>0.5</c:v>
                </c:pt>
                <c:pt idx="1822">
                  <c:v>0.5</c:v>
                </c:pt>
                <c:pt idx="1823">
                  <c:v>0.5</c:v>
                </c:pt>
                <c:pt idx="1824">
                  <c:v>0.5</c:v>
                </c:pt>
                <c:pt idx="1825">
                  <c:v>0.5</c:v>
                </c:pt>
                <c:pt idx="1826">
                  <c:v>0.5</c:v>
                </c:pt>
                <c:pt idx="1827">
                  <c:v>0.5</c:v>
                </c:pt>
                <c:pt idx="1828">
                  <c:v>0.5</c:v>
                </c:pt>
                <c:pt idx="1829">
                  <c:v>0.5</c:v>
                </c:pt>
                <c:pt idx="1830">
                  <c:v>0.5</c:v>
                </c:pt>
                <c:pt idx="1831">
                  <c:v>0.5</c:v>
                </c:pt>
                <c:pt idx="1832">
                  <c:v>0.5</c:v>
                </c:pt>
                <c:pt idx="1833">
                  <c:v>0.5</c:v>
                </c:pt>
                <c:pt idx="1834">
                  <c:v>0.5</c:v>
                </c:pt>
                <c:pt idx="1835">
                  <c:v>0.5</c:v>
                </c:pt>
                <c:pt idx="1836">
                  <c:v>0.5</c:v>
                </c:pt>
                <c:pt idx="1837">
                  <c:v>0.5</c:v>
                </c:pt>
                <c:pt idx="1838">
                  <c:v>0.5</c:v>
                </c:pt>
                <c:pt idx="1839">
                  <c:v>0.5</c:v>
                </c:pt>
                <c:pt idx="1840">
                  <c:v>0.5</c:v>
                </c:pt>
                <c:pt idx="1841">
                  <c:v>0.5</c:v>
                </c:pt>
                <c:pt idx="1842">
                  <c:v>0.5</c:v>
                </c:pt>
                <c:pt idx="1843">
                  <c:v>0.5</c:v>
                </c:pt>
                <c:pt idx="1844">
                  <c:v>0.5</c:v>
                </c:pt>
                <c:pt idx="1845">
                  <c:v>0.5</c:v>
                </c:pt>
                <c:pt idx="1846">
                  <c:v>0.5</c:v>
                </c:pt>
                <c:pt idx="1847">
                  <c:v>0.5</c:v>
                </c:pt>
                <c:pt idx="1848">
                  <c:v>0.5</c:v>
                </c:pt>
                <c:pt idx="1849">
                  <c:v>0.5</c:v>
                </c:pt>
                <c:pt idx="1850">
                  <c:v>0.5</c:v>
                </c:pt>
                <c:pt idx="1851">
                  <c:v>0.5</c:v>
                </c:pt>
                <c:pt idx="1852">
                  <c:v>0.5</c:v>
                </c:pt>
                <c:pt idx="1853">
                  <c:v>0.5</c:v>
                </c:pt>
                <c:pt idx="1854">
                  <c:v>0.5</c:v>
                </c:pt>
                <c:pt idx="1855">
                  <c:v>0.5</c:v>
                </c:pt>
                <c:pt idx="1856">
                  <c:v>0.5</c:v>
                </c:pt>
                <c:pt idx="1857">
                  <c:v>0.5</c:v>
                </c:pt>
                <c:pt idx="1858">
                  <c:v>0.5</c:v>
                </c:pt>
                <c:pt idx="1859">
                  <c:v>0.5</c:v>
                </c:pt>
                <c:pt idx="1860">
                  <c:v>0.5</c:v>
                </c:pt>
                <c:pt idx="1861">
                  <c:v>0.5</c:v>
                </c:pt>
                <c:pt idx="1862">
                  <c:v>0.5</c:v>
                </c:pt>
                <c:pt idx="1863">
                  <c:v>0.5</c:v>
                </c:pt>
                <c:pt idx="1864">
                  <c:v>0.5</c:v>
                </c:pt>
                <c:pt idx="1865">
                  <c:v>0.5</c:v>
                </c:pt>
                <c:pt idx="1866">
                  <c:v>0.5</c:v>
                </c:pt>
                <c:pt idx="1867">
                  <c:v>0.5</c:v>
                </c:pt>
                <c:pt idx="1868">
                  <c:v>0.5</c:v>
                </c:pt>
                <c:pt idx="1869">
                  <c:v>0.5</c:v>
                </c:pt>
                <c:pt idx="1870">
                  <c:v>0.5</c:v>
                </c:pt>
                <c:pt idx="1871">
                  <c:v>0.5</c:v>
                </c:pt>
                <c:pt idx="1872">
                  <c:v>0.5</c:v>
                </c:pt>
                <c:pt idx="1873">
                  <c:v>0.5</c:v>
                </c:pt>
                <c:pt idx="1874">
                  <c:v>0.5</c:v>
                </c:pt>
                <c:pt idx="1875">
                  <c:v>0.5</c:v>
                </c:pt>
                <c:pt idx="1876">
                  <c:v>0.5</c:v>
                </c:pt>
                <c:pt idx="1877">
                  <c:v>0.5</c:v>
                </c:pt>
                <c:pt idx="1878">
                  <c:v>0.5</c:v>
                </c:pt>
                <c:pt idx="1879">
                  <c:v>0.5</c:v>
                </c:pt>
                <c:pt idx="1880">
                  <c:v>0.5</c:v>
                </c:pt>
                <c:pt idx="1881">
                  <c:v>0.5</c:v>
                </c:pt>
                <c:pt idx="1882">
                  <c:v>0.5</c:v>
                </c:pt>
                <c:pt idx="1883">
                  <c:v>0.5</c:v>
                </c:pt>
                <c:pt idx="1884">
                  <c:v>0.5</c:v>
                </c:pt>
                <c:pt idx="1885">
                  <c:v>0.5</c:v>
                </c:pt>
                <c:pt idx="1886">
                  <c:v>0.5</c:v>
                </c:pt>
                <c:pt idx="1887">
                  <c:v>0.5</c:v>
                </c:pt>
                <c:pt idx="1888">
                  <c:v>0.5</c:v>
                </c:pt>
                <c:pt idx="1889">
                  <c:v>0.5</c:v>
                </c:pt>
                <c:pt idx="1890">
                  <c:v>0.5</c:v>
                </c:pt>
                <c:pt idx="1891">
                  <c:v>0.5</c:v>
                </c:pt>
                <c:pt idx="1892">
                  <c:v>0.5</c:v>
                </c:pt>
                <c:pt idx="1893">
                  <c:v>0.5</c:v>
                </c:pt>
                <c:pt idx="1894">
                  <c:v>0.5</c:v>
                </c:pt>
                <c:pt idx="1895">
                  <c:v>0.5</c:v>
                </c:pt>
                <c:pt idx="1896">
                  <c:v>0.5</c:v>
                </c:pt>
                <c:pt idx="1897">
                  <c:v>0.5</c:v>
                </c:pt>
                <c:pt idx="1898">
                  <c:v>0.5</c:v>
                </c:pt>
                <c:pt idx="1899">
                  <c:v>0.5</c:v>
                </c:pt>
                <c:pt idx="1900">
                  <c:v>0.5</c:v>
                </c:pt>
                <c:pt idx="1901">
                  <c:v>0.5</c:v>
                </c:pt>
                <c:pt idx="1902">
                  <c:v>0.5</c:v>
                </c:pt>
                <c:pt idx="1903">
                  <c:v>0.5</c:v>
                </c:pt>
                <c:pt idx="1904">
                  <c:v>0.5</c:v>
                </c:pt>
                <c:pt idx="1905">
                  <c:v>0.5</c:v>
                </c:pt>
                <c:pt idx="1906">
                  <c:v>0.5</c:v>
                </c:pt>
                <c:pt idx="1907">
                  <c:v>0.5</c:v>
                </c:pt>
                <c:pt idx="1908">
                  <c:v>0.5</c:v>
                </c:pt>
                <c:pt idx="1909">
                  <c:v>0.5</c:v>
                </c:pt>
                <c:pt idx="1910">
                  <c:v>0.5</c:v>
                </c:pt>
                <c:pt idx="1911">
                  <c:v>0.5</c:v>
                </c:pt>
                <c:pt idx="1912">
                  <c:v>0.5</c:v>
                </c:pt>
                <c:pt idx="1913">
                  <c:v>0.5</c:v>
                </c:pt>
                <c:pt idx="1914">
                  <c:v>0.5</c:v>
                </c:pt>
                <c:pt idx="1915">
                  <c:v>0.5</c:v>
                </c:pt>
                <c:pt idx="1916">
                  <c:v>0.5</c:v>
                </c:pt>
                <c:pt idx="1917">
                  <c:v>0.5</c:v>
                </c:pt>
                <c:pt idx="1918">
                  <c:v>0.5</c:v>
                </c:pt>
                <c:pt idx="1919">
                  <c:v>0.5</c:v>
                </c:pt>
                <c:pt idx="1920">
                  <c:v>0.5</c:v>
                </c:pt>
                <c:pt idx="1921">
                  <c:v>0.5</c:v>
                </c:pt>
                <c:pt idx="1922">
                  <c:v>0.5</c:v>
                </c:pt>
                <c:pt idx="1923">
                  <c:v>0.5</c:v>
                </c:pt>
                <c:pt idx="1924">
                  <c:v>0.5</c:v>
                </c:pt>
                <c:pt idx="1925">
                  <c:v>0.5</c:v>
                </c:pt>
                <c:pt idx="1926">
                  <c:v>0.5</c:v>
                </c:pt>
                <c:pt idx="1927">
                  <c:v>0.5</c:v>
                </c:pt>
                <c:pt idx="1928">
                  <c:v>0.5</c:v>
                </c:pt>
                <c:pt idx="1929">
                  <c:v>0.5</c:v>
                </c:pt>
                <c:pt idx="1930">
                  <c:v>0.5</c:v>
                </c:pt>
                <c:pt idx="1931">
                  <c:v>0.5</c:v>
                </c:pt>
                <c:pt idx="1932">
                  <c:v>0.5</c:v>
                </c:pt>
                <c:pt idx="1933">
                  <c:v>0.5</c:v>
                </c:pt>
                <c:pt idx="1934">
                  <c:v>0.5</c:v>
                </c:pt>
                <c:pt idx="1935">
                  <c:v>0.5</c:v>
                </c:pt>
                <c:pt idx="1936">
                  <c:v>0.5</c:v>
                </c:pt>
                <c:pt idx="1937">
                  <c:v>0.5</c:v>
                </c:pt>
                <c:pt idx="1938">
                  <c:v>0.5</c:v>
                </c:pt>
                <c:pt idx="1939">
                  <c:v>0.5</c:v>
                </c:pt>
                <c:pt idx="1940">
                  <c:v>0.5</c:v>
                </c:pt>
                <c:pt idx="1941">
                  <c:v>0.5</c:v>
                </c:pt>
                <c:pt idx="1942">
                  <c:v>0.5</c:v>
                </c:pt>
                <c:pt idx="1943">
                  <c:v>0.5</c:v>
                </c:pt>
                <c:pt idx="1944">
                  <c:v>0.5</c:v>
                </c:pt>
                <c:pt idx="1945">
                  <c:v>0.5</c:v>
                </c:pt>
                <c:pt idx="1946">
                  <c:v>0.5</c:v>
                </c:pt>
                <c:pt idx="1947">
                  <c:v>0.5</c:v>
                </c:pt>
                <c:pt idx="1948">
                  <c:v>0.5</c:v>
                </c:pt>
                <c:pt idx="1949">
                  <c:v>0.5</c:v>
                </c:pt>
                <c:pt idx="1950">
                  <c:v>0.5</c:v>
                </c:pt>
                <c:pt idx="1951">
                  <c:v>0.5</c:v>
                </c:pt>
                <c:pt idx="1952">
                  <c:v>0.5</c:v>
                </c:pt>
                <c:pt idx="1953">
                  <c:v>0.5</c:v>
                </c:pt>
                <c:pt idx="1954">
                  <c:v>0.5</c:v>
                </c:pt>
                <c:pt idx="1955">
                  <c:v>0.5</c:v>
                </c:pt>
                <c:pt idx="1956">
                  <c:v>0.5</c:v>
                </c:pt>
                <c:pt idx="1957">
                  <c:v>0.5</c:v>
                </c:pt>
                <c:pt idx="1958">
                  <c:v>0.5</c:v>
                </c:pt>
                <c:pt idx="1959">
                  <c:v>0.5</c:v>
                </c:pt>
                <c:pt idx="1960">
                  <c:v>0.5</c:v>
                </c:pt>
                <c:pt idx="1961">
                  <c:v>0.5</c:v>
                </c:pt>
                <c:pt idx="1962">
                  <c:v>0.5</c:v>
                </c:pt>
                <c:pt idx="1963">
                  <c:v>0.5</c:v>
                </c:pt>
                <c:pt idx="1964">
                  <c:v>0.5</c:v>
                </c:pt>
                <c:pt idx="1965">
                  <c:v>0.5</c:v>
                </c:pt>
                <c:pt idx="1966">
                  <c:v>0.5</c:v>
                </c:pt>
                <c:pt idx="1967">
                  <c:v>0.5</c:v>
                </c:pt>
                <c:pt idx="1968">
                  <c:v>0.5</c:v>
                </c:pt>
                <c:pt idx="1969">
                  <c:v>0.5</c:v>
                </c:pt>
                <c:pt idx="1970">
                  <c:v>0.5</c:v>
                </c:pt>
                <c:pt idx="1971">
                  <c:v>0.5</c:v>
                </c:pt>
                <c:pt idx="1972">
                  <c:v>0.5</c:v>
                </c:pt>
                <c:pt idx="1973">
                  <c:v>0.5</c:v>
                </c:pt>
                <c:pt idx="1974">
                  <c:v>0.5</c:v>
                </c:pt>
                <c:pt idx="1975">
                  <c:v>0.5</c:v>
                </c:pt>
                <c:pt idx="1976">
                  <c:v>0.5</c:v>
                </c:pt>
                <c:pt idx="1977">
                  <c:v>0.5</c:v>
                </c:pt>
                <c:pt idx="1978">
                  <c:v>0.5</c:v>
                </c:pt>
                <c:pt idx="1979">
                  <c:v>0.5</c:v>
                </c:pt>
                <c:pt idx="1980">
                  <c:v>0.5</c:v>
                </c:pt>
                <c:pt idx="1981">
                  <c:v>0.5</c:v>
                </c:pt>
                <c:pt idx="1982">
                  <c:v>0.5</c:v>
                </c:pt>
                <c:pt idx="1983">
                  <c:v>0.5</c:v>
                </c:pt>
                <c:pt idx="1984">
                  <c:v>0.5</c:v>
                </c:pt>
                <c:pt idx="1985">
                  <c:v>0.5</c:v>
                </c:pt>
                <c:pt idx="1986">
                  <c:v>0.5</c:v>
                </c:pt>
                <c:pt idx="1987">
                  <c:v>0.5</c:v>
                </c:pt>
                <c:pt idx="1988">
                  <c:v>0.5</c:v>
                </c:pt>
                <c:pt idx="1989">
                  <c:v>0.5</c:v>
                </c:pt>
                <c:pt idx="1990">
                  <c:v>0.5</c:v>
                </c:pt>
                <c:pt idx="1991">
                  <c:v>0.5</c:v>
                </c:pt>
                <c:pt idx="1992">
                  <c:v>0.5</c:v>
                </c:pt>
                <c:pt idx="1993">
                  <c:v>0.5</c:v>
                </c:pt>
                <c:pt idx="1994">
                  <c:v>0.5</c:v>
                </c:pt>
                <c:pt idx="1995">
                  <c:v>0.5</c:v>
                </c:pt>
                <c:pt idx="1996">
                  <c:v>0.5</c:v>
                </c:pt>
                <c:pt idx="1997">
                  <c:v>0.5</c:v>
                </c:pt>
                <c:pt idx="1998">
                  <c:v>0.5</c:v>
                </c:pt>
                <c:pt idx="1999">
                  <c:v>0.5</c:v>
                </c:pt>
                <c:pt idx="2000">
                  <c:v>0.5</c:v>
                </c:pt>
                <c:pt idx="2001">
                  <c:v>0.5</c:v>
                </c:pt>
                <c:pt idx="2002">
                  <c:v>0.5</c:v>
                </c:pt>
                <c:pt idx="2003">
                  <c:v>0.5</c:v>
                </c:pt>
                <c:pt idx="2004">
                  <c:v>0.5</c:v>
                </c:pt>
                <c:pt idx="2005">
                  <c:v>0.5</c:v>
                </c:pt>
                <c:pt idx="2006">
                  <c:v>0.5</c:v>
                </c:pt>
                <c:pt idx="2007">
                  <c:v>0.5</c:v>
                </c:pt>
                <c:pt idx="2008">
                  <c:v>0.5</c:v>
                </c:pt>
                <c:pt idx="2009">
                  <c:v>0.5</c:v>
                </c:pt>
                <c:pt idx="2010">
                  <c:v>0.5</c:v>
                </c:pt>
                <c:pt idx="2011">
                  <c:v>0.5</c:v>
                </c:pt>
                <c:pt idx="2012">
                  <c:v>0.5</c:v>
                </c:pt>
                <c:pt idx="2013">
                  <c:v>0.5</c:v>
                </c:pt>
                <c:pt idx="2014">
                  <c:v>0.5</c:v>
                </c:pt>
                <c:pt idx="2015">
                  <c:v>0.5</c:v>
                </c:pt>
                <c:pt idx="2016">
                  <c:v>0.5</c:v>
                </c:pt>
                <c:pt idx="2017">
                  <c:v>0.5</c:v>
                </c:pt>
                <c:pt idx="2018">
                  <c:v>0.5</c:v>
                </c:pt>
                <c:pt idx="2019">
                  <c:v>0.5</c:v>
                </c:pt>
                <c:pt idx="2020">
                  <c:v>0.5</c:v>
                </c:pt>
                <c:pt idx="2021">
                  <c:v>0.5</c:v>
                </c:pt>
                <c:pt idx="2022">
                  <c:v>0.5</c:v>
                </c:pt>
                <c:pt idx="2023">
                  <c:v>0.5</c:v>
                </c:pt>
                <c:pt idx="2024">
                  <c:v>0.5</c:v>
                </c:pt>
                <c:pt idx="2025">
                  <c:v>0.5</c:v>
                </c:pt>
                <c:pt idx="2026">
                  <c:v>0.5</c:v>
                </c:pt>
                <c:pt idx="2027">
                  <c:v>0.5</c:v>
                </c:pt>
                <c:pt idx="2028">
                  <c:v>0.5</c:v>
                </c:pt>
                <c:pt idx="2029">
                  <c:v>0.5</c:v>
                </c:pt>
                <c:pt idx="2030">
                  <c:v>0.5</c:v>
                </c:pt>
                <c:pt idx="2031">
                  <c:v>0.5</c:v>
                </c:pt>
                <c:pt idx="2032">
                  <c:v>0.5</c:v>
                </c:pt>
                <c:pt idx="2033">
                  <c:v>0.5</c:v>
                </c:pt>
                <c:pt idx="2034">
                  <c:v>0.5</c:v>
                </c:pt>
                <c:pt idx="2035">
                  <c:v>0.5</c:v>
                </c:pt>
                <c:pt idx="2036">
                  <c:v>0.5</c:v>
                </c:pt>
                <c:pt idx="2037">
                  <c:v>0.5</c:v>
                </c:pt>
                <c:pt idx="2038">
                  <c:v>0.5</c:v>
                </c:pt>
                <c:pt idx="2039">
                  <c:v>0.5</c:v>
                </c:pt>
                <c:pt idx="2040">
                  <c:v>0.5</c:v>
                </c:pt>
                <c:pt idx="2041">
                  <c:v>0.5</c:v>
                </c:pt>
                <c:pt idx="2042">
                  <c:v>0.5</c:v>
                </c:pt>
                <c:pt idx="2043">
                  <c:v>0.5</c:v>
                </c:pt>
                <c:pt idx="2044">
                  <c:v>0.5</c:v>
                </c:pt>
                <c:pt idx="2045">
                  <c:v>0.5</c:v>
                </c:pt>
                <c:pt idx="2046">
                  <c:v>0.5</c:v>
                </c:pt>
                <c:pt idx="2047">
                  <c:v>0.5</c:v>
                </c:pt>
                <c:pt idx="2048">
                  <c:v>0.5</c:v>
                </c:pt>
                <c:pt idx="2049">
                  <c:v>0.5</c:v>
                </c:pt>
                <c:pt idx="2050">
                  <c:v>0.5</c:v>
                </c:pt>
                <c:pt idx="2051">
                  <c:v>0.5</c:v>
                </c:pt>
                <c:pt idx="2052">
                  <c:v>0.5</c:v>
                </c:pt>
                <c:pt idx="2053">
                  <c:v>0.5</c:v>
                </c:pt>
                <c:pt idx="2054">
                  <c:v>0.5</c:v>
                </c:pt>
                <c:pt idx="2055">
                  <c:v>0.5</c:v>
                </c:pt>
                <c:pt idx="2056">
                  <c:v>0.5</c:v>
                </c:pt>
                <c:pt idx="2057">
                  <c:v>0.5</c:v>
                </c:pt>
                <c:pt idx="2058">
                  <c:v>0.5</c:v>
                </c:pt>
                <c:pt idx="2059">
                  <c:v>0.5</c:v>
                </c:pt>
                <c:pt idx="2060">
                  <c:v>0.5</c:v>
                </c:pt>
                <c:pt idx="2061">
                  <c:v>0.5</c:v>
                </c:pt>
                <c:pt idx="2062">
                  <c:v>0.5</c:v>
                </c:pt>
                <c:pt idx="2063">
                  <c:v>0.5</c:v>
                </c:pt>
                <c:pt idx="2064">
                  <c:v>0.5</c:v>
                </c:pt>
                <c:pt idx="2065">
                  <c:v>0.5</c:v>
                </c:pt>
                <c:pt idx="2066">
                  <c:v>0.5</c:v>
                </c:pt>
                <c:pt idx="2067">
                  <c:v>0.5</c:v>
                </c:pt>
                <c:pt idx="2068">
                  <c:v>0.5</c:v>
                </c:pt>
                <c:pt idx="2069">
                  <c:v>0.5</c:v>
                </c:pt>
                <c:pt idx="2070">
                  <c:v>0.5</c:v>
                </c:pt>
                <c:pt idx="2071">
                  <c:v>0.5</c:v>
                </c:pt>
                <c:pt idx="2072">
                  <c:v>0.5</c:v>
                </c:pt>
                <c:pt idx="2073">
                  <c:v>0.5</c:v>
                </c:pt>
                <c:pt idx="2074">
                  <c:v>0.5</c:v>
                </c:pt>
                <c:pt idx="2075">
                  <c:v>0.5</c:v>
                </c:pt>
                <c:pt idx="2076">
                  <c:v>0.5</c:v>
                </c:pt>
                <c:pt idx="2077">
                  <c:v>0.5</c:v>
                </c:pt>
                <c:pt idx="2078">
                  <c:v>0.5</c:v>
                </c:pt>
                <c:pt idx="2079">
                  <c:v>0.5</c:v>
                </c:pt>
                <c:pt idx="2080">
                  <c:v>0.5</c:v>
                </c:pt>
                <c:pt idx="2081">
                  <c:v>0.5</c:v>
                </c:pt>
                <c:pt idx="2082">
                  <c:v>0.5</c:v>
                </c:pt>
                <c:pt idx="2083">
                  <c:v>0.5</c:v>
                </c:pt>
                <c:pt idx="2084">
                  <c:v>0.5</c:v>
                </c:pt>
                <c:pt idx="2085">
                  <c:v>0.5</c:v>
                </c:pt>
                <c:pt idx="2086">
                  <c:v>0.5</c:v>
                </c:pt>
                <c:pt idx="2087">
                  <c:v>0.5</c:v>
                </c:pt>
                <c:pt idx="2088">
                  <c:v>0.5</c:v>
                </c:pt>
                <c:pt idx="2089">
                  <c:v>0.5</c:v>
                </c:pt>
                <c:pt idx="2090">
                  <c:v>0.5</c:v>
                </c:pt>
                <c:pt idx="2091">
                  <c:v>0.5</c:v>
                </c:pt>
                <c:pt idx="2092">
                  <c:v>0.5</c:v>
                </c:pt>
                <c:pt idx="2093">
                  <c:v>0.5</c:v>
                </c:pt>
                <c:pt idx="2094">
                  <c:v>0.5</c:v>
                </c:pt>
                <c:pt idx="2095">
                  <c:v>0.5</c:v>
                </c:pt>
                <c:pt idx="2096">
                  <c:v>0.5</c:v>
                </c:pt>
                <c:pt idx="2097">
                  <c:v>0.5</c:v>
                </c:pt>
                <c:pt idx="2098">
                  <c:v>0.5</c:v>
                </c:pt>
                <c:pt idx="2099">
                  <c:v>0.5</c:v>
                </c:pt>
                <c:pt idx="2100">
                  <c:v>0.5</c:v>
                </c:pt>
                <c:pt idx="2101">
                  <c:v>0.5</c:v>
                </c:pt>
                <c:pt idx="2102">
                  <c:v>0.5</c:v>
                </c:pt>
                <c:pt idx="2103">
                  <c:v>0.5</c:v>
                </c:pt>
                <c:pt idx="2104">
                  <c:v>0.5</c:v>
                </c:pt>
                <c:pt idx="2105">
                  <c:v>0.5</c:v>
                </c:pt>
                <c:pt idx="2106">
                  <c:v>0.5</c:v>
                </c:pt>
                <c:pt idx="2107">
                  <c:v>0.5</c:v>
                </c:pt>
                <c:pt idx="2108">
                  <c:v>0.5</c:v>
                </c:pt>
                <c:pt idx="2109">
                  <c:v>0.5</c:v>
                </c:pt>
                <c:pt idx="2110">
                  <c:v>0.5</c:v>
                </c:pt>
                <c:pt idx="2111">
                  <c:v>0.5</c:v>
                </c:pt>
                <c:pt idx="2112">
                  <c:v>0.5</c:v>
                </c:pt>
                <c:pt idx="2113">
                  <c:v>0.5</c:v>
                </c:pt>
                <c:pt idx="2114">
                  <c:v>0.5</c:v>
                </c:pt>
                <c:pt idx="2115">
                  <c:v>0.5</c:v>
                </c:pt>
                <c:pt idx="2116">
                  <c:v>0.5</c:v>
                </c:pt>
                <c:pt idx="2117">
                  <c:v>0.5</c:v>
                </c:pt>
                <c:pt idx="2118">
                  <c:v>0.5</c:v>
                </c:pt>
                <c:pt idx="2119">
                  <c:v>0.5</c:v>
                </c:pt>
                <c:pt idx="2120">
                  <c:v>0.5</c:v>
                </c:pt>
                <c:pt idx="2121">
                  <c:v>0.5</c:v>
                </c:pt>
                <c:pt idx="2122">
                  <c:v>0.5</c:v>
                </c:pt>
                <c:pt idx="2123">
                  <c:v>0.5</c:v>
                </c:pt>
                <c:pt idx="2124">
                  <c:v>0.5</c:v>
                </c:pt>
                <c:pt idx="2125">
                  <c:v>0.5</c:v>
                </c:pt>
                <c:pt idx="2126">
                  <c:v>0.5</c:v>
                </c:pt>
                <c:pt idx="2127">
                  <c:v>0.5</c:v>
                </c:pt>
                <c:pt idx="2128">
                  <c:v>0.5</c:v>
                </c:pt>
                <c:pt idx="2129">
                  <c:v>0.5</c:v>
                </c:pt>
                <c:pt idx="2130">
                  <c:v>0.5</c:v>
                </c:pt>
                <c:pt idx="2131">
                  <c:v>0.5</c:v>
                </c:pt>
                <c:pt idx="2132">
                  <c:v>0.5</c:v>
                </c:pt>
                <c:pt idx="2133">
                  <c:v>0.5</c:v>
                </c:pt>
                <c:pt idx="2134">
                  <c:v>0.5</c:v>
                </c:pt>
                <c:pt idx="2135">
                  <c:v>0.5</c:v>
                </c:pt>
                <c:pt idx="2136">
                  <c:v>0.5</c:v>
                </c:pt>
                <c:pt idx="2137">
                  <c:v>0.5</c:v>
                </c:pt>
                <c:pt idx="2138">
                  <c:v>0.5</c:v>
                </c:pt>
                <c:pt idx="2139">
                  <c:v>0.5</c:v>
                </c:pt>
                <c:pt idx="2140">
                  <c:v>0.5</c:v>
                </c:pt>
                <c:pt idx="2141">
                  <c:v>0.5</c:v>
                </c:pt>
                <c:pt idx="2142">
                  <c:v>0.5</c:v>
                </c:pt>
                <c:pt idx="2143">
                  <c:v>0.5</c:v>
                </c:pt>
                <c:pt idx="2144">
                  <c:v>0.5</c:v>
                </c:pt>
                <c:pt idx="2145">
                  <c:v>0.5</c:v>
                </c:pt>
                <c:pt idx="2146">
                  <c:v>0.5</c:v>
                </c:pt>
                <c:pt idx="2147">
                  <c:v>0.5</c:v>
                </c:pt>
                <c:pt idx="2148">
                  <c:v>0.5</c:v>
                </c:pt>
                <c:pt idx="2149">
                  <c:v>0.5</c:v>
                </c:pt>
                <c:pt idx="2150">
                  <c:v>0.5</c:v>
                </c:pt>
                <c:pt idx="2151">
                  <c:v>0.5</c:v>
                </c:pt>
                <c:pt idx="2152">
                  <c:v>0.5</c:v>
                </c:pt>
                <c:pt idx="2153">
                  <c:v>0.5</c:v>
                </c:pt>
                <c:pt idx="2154">
                  <c:v>0.5</c:v>
                </c:pt>
                <c:pt idx="2155">
                  <c:v>0.5</c:v>
                </c:pt>
                <c:pt idx="2156">
                  <c:v>0.5</c:v>
                </c:pt>
                <c:pt idx="2157">
                  <c:v>0.5</c:v>
                </c:pt>
                <c:pt idx="2158">
                  <c:v>0.5</c:v>
                </c:pt>
                <c:pt idx="2159">
                  <c:v>0.5</c:v>
                </c:pt>
                <c:pt idx="2160">
                  <c:v>0.5</c:v>
                </c:pt>
                <c:pt idx="2161">
                  <c:v>0.5</c:v>
                </c:pt>
                <c:pt idx="2162">
                  <c:v>0.5</c:v>
                </c:pt>
                <c:pt idx="2163">
                  <c:v>0.5</c:v>
                </c:pt>
                <c:pt idx="2164">
                  <c:v>0.5</c:v>
                </c:pt>
                <c:pt idx="2165">
                  <c:v>0.5</c:v>
                </c:pt>
                <c:pt idx="2166">
                  <c:v>0.5</c:v>
                </c:pt>
                <c:pt idx="2167">
                  <c:v>0.5</c:v>
                </c:pt>
                <c:pt idx="2168">
                  <c:v>0.5</c:v>
                </c:pt>
                <c:pt idx="2169">
                  <c:v>0.5</c:v>
                </c:pt>
                <c:pt idx="2170">
                  <c:v>0.5</c:v>
                </c:pt>
                <c:pt idx="2171">
                  <c:v>0.5</c:v>
                </c:pt>
                <c:pt idx="2172">
                  <c:v>0.5</c:v>
                </c:pt>
                <c:pt idx="2173">
                  <c:v>0.5</c:v>
                </c:pt>
                <c:pt idx="2174">
                  <c:v>0.5</c:v>
                </c:pt>
                <c:pt idx="2175">
                  <c:v>0.5</c:v>
                </c:pt>
                <c:pt idx="2176">
                  <c:v>0.5</c:v>
                </c:pt>
                <c:pt idx="2177">
                  <c:v>0.5</c:v>
                </c:pt>
                <c:pt idx="2178">
                  <c:v>0.5</c:v>
                </c:pt>
                <c:pt idx="2179">
                  <c:v>0.5</c:v>
                </c:pt>
                <c:pt idx="2180">
                  <c:v>0.5</c:v>
                </c:pt>
                <c:pt idx="2181">
                  <c:v>0.5</c:v>
                </c:pt>
                <c:pt idx="2182">
                  <c:v>0.5</c:v>
                </c:pt>
                <c:pt idx="2183">
                  <c:v>0.5</c:v>
                </c:pt>
                <c:pt idx="2184">
                  <c:v>0.5</c:v>
                </c:pt>
                <c:pt idx="2185">
                  <c:v>0.5</c:v>
                </c:pt>
                <c:pt idx="2186">
                  <c:v>0.5</c:v>
                </c:pt>
                <c:pt idx="2187">
                  <c:v>0.5</c:v>
                </c:pt>
                <c:pt idx="2188">
                  <c:v>0.5</c:v>
                </c:pt>
                <c:pt idx="2189">
                  <c:v>0.5</c:v>
                </c:pt>
                <c:pt idx="2190">
                  <c:v>0.5</c:v>
                </c:pt>
                <c:pt idx="2191">
                  <c:v>0.5</c:v>
                </c:pt>
                <c:pt idx="2192">
                  <c:v>0.5</c:v>
                </c:pt>
                <c:pt idx="2193">
                  <c:v>0.5</c:v>
                </c:pt>
                <c:pt idx="2194">
                  <c:v>0.5</c:v>
                </c:pt>
                <c:pt idx="2195">
                  <c:v>0.5</c:v>
                </c:pt>
                <c:pt idx="2196">
                  <c:v>0.5</c:v>
                </c:pt>
                <c:pt idx="2197">
                  <c:v>0.5</c:v>
                </c:pt>
                <c:pt idx="2198">
                  <c:v>0.5</c:v>
                </c:pt>
                <c:pt idx="2199">
                  <c:v>0.5</c:v>
                </c:pt>
                <c:pt idx="2200">
                  <c:v>0.5</c:v>
                </c:pt>
                <c:pt idx="2201">
                  <c:v>0.5</c:v>
                </c:pt>
                <c:pt idx="2202">
                  <c:v>0.5</c:v>
                </c:pt>
                <c:pt idx="2203">
                  <c:v>0.5</c:v>
                </c:pt>
                <c:pt idx="2204">
                  <c:v>0.5</c:v>
                </c:pt>
                <c:pt idx="2205">
                  <c:v>0.5</c:v>
                </c:pt>
                <c:pt idx="2206">
                  <c:v>0.5</c:v>
                </c:pt>
                <c:pt idx="2207">
                  <c:v>0.5</c:v>
                </c:pt>
                <c:pt idx="2208">
                  <c:v>0.5</c:v>
                </c:pt>
                <c:pt idx="2209">
                  <c:v>0.5</c:v>
                </c:pt>
                <c:pt idx="2210">
                  <c:v>0.5</c:v>
                </c:pt>
                <c:pt idx="2211">
                  <c:v>0.5</c:v>
                </c:pt>
                <c:pt idx="2212">
                  <c:v>0.5</c:v>
                </c:pt>
                <c:pt idx="2213">
                  <c:v>0.5</c:v>
                </c:pt>
                <c:pt idx="2214">
                  <c:v>0.5</c:v>
                </c:pt>
                <c:pt idx="2215">
                  <c:v>0.5</c:v>
                </c:pt>
                <c:pt idx="2216">
                  <c:v>0.5</c:v>
                </c:pt>
                <c:pt idx="2217">
                  <c:v>0.5</c:v>
                </c:pt>
                <c:pt idx="2218">
                  <c:v>0.5</c:v>
                </c:pt>
                <c:pt idx="2219">
                  <c:v>0.5</c:v>
                </c:pt>
                <c:pt idx="2220">
                  <c:v>0.5</c:v>
                </c:pt>
                <c:pt idx="2221">
                  <c:v>0.5</c:v>
                </c:pt>
                <c:pt idx="2222">
                  <c:v>0.5</c:v>
                </c:pt>
                <c:pt idx="2223">
                  <c:v>0.5</c:v>
                </c:pt>
                <c:pt idx="2224">
                  <c:v>0.5</c:v>
                </c:pt>
                <c:pt idx="2225">
                  <c:v>0.5</c:v>
                </c:pt>
                <c:pt idx="2226">
                  <c:v>0.5</c:v>
                </c:pt>
                <c:pt idx="2227">
                  <c:v>0.5</c:v>
                </c:pt>
                <c:pt idx="2228">
                  <c:v>0.5</c:v>
                </c:pt>
                <c:pt idx="2229">
                  <c:v>0.5</c:v>
                </c:pt>
                <c:pt idx="2230">
                  <c:v>0.5</c:v>
                </c:pt>
                <c:pt idx="2231">
                  <c:v>0.5</c:v>
                </c:pt>
                <c:pt idx="2232">
                  <c:v>0.5</c:v>
                </c:pt>
                <c:pt idx="2233">
                  <c:v>0.5</c:v>
                </c:pt>
                <c:pt idx="2234">
                  <c:v>0.5</c:v>
                </c:pt>
                <c:pt idx="2235">
                  <c:v>0.5</c:v>
                </c:pt>
                <c:pt idx="2236">
                  <c:v>0.5</c:v>
                </c:pt>
                <c:pt idx="2237">
                  <c:v>0.5</c:v>
                </c:pt>
                <c:pt idx="2238">
                  <c:v>0.5</c:v>
                </c:pt>
                <c:pt idx="2239">
                  <c:v>0.5</c:v>
                </c:pt>
                <c:pt idx="2240">
                  <c:v>0.5</c:v>
                </c:pt>
                <c:pt idx="2241">
                  <c:v>0.5</c:v>
                </c:pt>
                <c:pt idx="2242">
                  <c:v>0.5</c:v>
                </c:pt>
                <c:pt idx="2243">
                  <c:v>0.5</c:v>
                </c:pt>
                <c:pt idx="2244">
                  <c:v>0.5</c:v>
                </c:pt>
                <c:pt idx="2245">
                  <c:v>0.5</c:v>
                </c:pt>
                <c:pt idx="2246">
                  <c:v>0.5</c:v>
                </c:pt>
                <c:pt idx="2247">
                  <c:v>0.5</c:v>
                </c:pt>
                <c:pt idx="2248">
                  <c:v>0.5</c:v>
                </c:pt>
                <c:pt idx="2249">
                  <c:v>0.5</c:v>
                </c:pt>
                <c:pt idx="2250">
                  <c:v>0.5</c:v>
                </c:pt>
                <c:pt idx="2251">
                  <c:v>0.5</c:v>
                </c:pt>
                <c:pt idx="2252">
                  <c:v>0.5</c:v>
                </c:pt>
                <c:pt idx="2253">
                  <c:v>0.5</c:v>
                </c:pt>
                <c:pt idx="2254">
                  <c:v>0.5</c:v>
                </c:pt>
                <c:pt idx="2255">
                  <c:v>0.5</c:v>
                </c:pt>
                <c:pt idx="2256">
                  <c:v>0.5</c:v>
                </c:pt>
                <c:pt idx="2257">
                  <c:v>0.5</c:v>
                </c:pt>
                <c:pt idx="2258">
                  <c:v>0.5</c:v>
                </c:pt>
                <c:pt idx="2259">
                  <c:v>0.5</c:v>
                </c:pt>
                <c:pt idx="2260">
                  <c:v>0.5</c:v>
                </c:pt>
                <c:pt idx="2261">
                  <c:v>0.5</c:v>
                </c:pt>
                <c:pt idx="2262">
                  <c:v>0.5</c:v>
                </c:pt>
                <c:pt idx="2263">
                  <c:v>0.5</c:v>
                </c:pt>
                <c:pt idx="2264">
                  <c:v>0.5</c:v>
                </c:pt>
                <c:pt idx="2265">
                  <c:v>0.5</c:v>
                </c:pt>
                <c:pt idx="2266">
                  <c:v>0.5</c:v>
                </c:pt>
                <c:pt idx="2267">
                  <c:v>0.5</c:v>
                </c:pt>
                <c:pt idx="2268">
                  <c:v>0.5</c:v>
                </c:pt>
                <c:pt idx="2269">
                  <c:v>0.5</c:v>
                </c:pt>
                <c:pt idx="2270">
                  <c:v>0.5</c:v>
                </c:pt>
                <c:pt idx="2271">
                  <c:v>0.5</c:v>
                </c:pt>
                <c:pt idx="2272">
                  <c:v>0.5</c:v>
                </c:pt>
                <c:pt idx="2273">
                  <c:v>0.5</c:v>
                </c:pt>
                <c:pt idx="2274">
                  <c:v>0.5</c:v>
                </c:pt>
                <c:pt idx="2275">
                  <c:v>0.5</c:v>
                </c:pt>
                <c:pt idx="2276">
                  <c:v>0.5</c:v>
                </c:pt>
                <c:pt idx="2277">
                  <c:v>0.5</c:v>
                </c:pt>
                <c:pt idx="2278">
                  <c:v>0.5</c:v>
                </c:pt>
                <c:pt idx="2279">
                  <c:v>0.5</c:v>
                </c:pt>
                <c:pt idx="2280">
                  <c:v>0.5</c:v>
                </c:pt>
                <c:pt idx="2281">
                  <c:v>0.5</c:v>
                </c:pt>
                <c:pt idx="2282">
                  <c:v>0.5</c:v>
                </c:pt>
                <c:pt idx="2283">
                  <c:v>0.5</c:v>
                </c:pt>
                <c:pt idx="2284">
                  <c:v>0.5</c:v>
                </c:pt>
                <c:pt idx="2285">
                  <c:v>0.5</c:v>
                </c:pt>
                <c:pt idx="2286">
                  <c:v>0.5</c:v>
                </c:pt>
                <c:pt idx="2287">
                  <c:v>0.5</c:v>
                </c:pt>
                <c:pt idx="2288">
                  <c:v>0.5</c:v>
                </c:pt>
                <c:pt idx="2289">
                  <c:v>0.5</c:v>
                </c:pt>
                <c:pt idx="2290">
                  <c:v>0.5</c:v>
                </c:pt>
                <c:pt idx="2291">
                  <c:v>0.5</c:v>
                </c:pt>
                <c:pt idx="2292">
                  <c:v>0.5</c:v>
                </c:pt>
                <c:pt idx="2293">
                  <c:v>0.5</c:v>
                </c:pt>
                <c:pt idx="2294">
                  <c:v>0.5</c:v>
                </c:pt>
                <c:pt idx="2295">
                  <c:v>0.5</c:v>
                </c:pt>
                <c:pt idx="2296">
                  <c:v>0.5</c:v>
                </c:pt>
                <c:pt idx="2297">
                  <c:v>0.5</c:v>
                </c:pt>
                <c:pt idx="2298">
                  <c:v>0.5</c:v>
                </c:pt>
                <c:pt idx="2299">
                  <c:v>0.5</c:v>
                </c:pt>
                <c:pt idx="2300">
                  <c:v>0.5</c:v>
                </c:pt>
                <c:pt idx="2301">
                  <c:v>0.5</c:v>
                </c:pt>
                <c:pt idx="2302">
                  <c:v>0.5</c:v>
                </c:pt>
                <c:pt idx="2303">
                  <c:v>0.5</c:v>
                </c:pt>
                <c:pt idx="2304">
                  <c:v>0.5</c:v>
                </c:pt>
                <c:pt idx="2305">
                  <c:v>0.5</c:v>
                </c:pt>
                <c:pt idx="2306">
                  <c:v>0.5</c:v>
                </c:pt>
                <c:pt idx="2307">
                  <c:v>0.5</c:v>
                </c:pt>
                <c:pt idx="2308">
                  <c:v>0.5</c:v>
                </c:pt>
                <c:pt idx="2309">
                  <c:v>0.5</c:v>
                </c:pt>
                <c:pt idx="2310">
                  <c:v>0.5</c:v>
                </c:pt>
                <c:pt idx="2311">
                  <c:v>0.5</c:v>
                </c:pt>
                <c:pt idx="2312">
                  <c:v>0.5</c:v>
                </c:pt>
                <c:pt idx="2313">
                  <c:v>0.5</c:v>
                </c:pt>
                <c:pt idx="2314">
                  <c:v>0.5</c:v>
                </c:pt>
                <c:pt idx="2315">
                  <c:v>0.5</c:v>
                </c:pt>
                <c:pt idx="2316">
                  <c:v>0.5</c:v>
                </c:pt>
                <c:pt idx="2317">
                  <c:v>0.5</c:v>
                </c:pt>
                <c:pt idx="2318">
                  <c:v>0.5</c:v>
                </c:pt>
                <c:pt idx="2319">
                  <c:v>0.5</c:v>
                </c:pt>
                <c:pt idx="2320">
                  <c:v>0.5</c:v>
                </c:pt>
                <c:pt idx="2321">
                  <c:v>0.5</c:v>
                </c:pt>
                <c:pt idx="2322">
                  <c:v>0.5</c:v>
                </c:pt>
                <c:pt idx="2323">
                  <c:v>0.5</c:v>
                </c:pt>
                <c:pt idx="2324">
                  <c:v>0.5</c:v>
                </c:pt>
                <c:pt idx="2325">
                  <c:v>0.5</c:v>
                </c:pt>
                <c:pt idx="2326">
                  <c:v>0.5</c:v>
                </c:pt>
                <c:pt idx="2327">
                  <c:v>0.5</c:v>
                </c:pt>
                <c:pt idx="2328">
                  <c:v>0.5</c:v>
                </c:pt>
                <c:pt idx="2329">
                  <c:v>0.5</c:v>
                </c:pt>
                <c:pt idx="2330">
                  <c:v>0.5</c:v>
                </c:pt>
                <c:pt idx="2331">
                  <c:v>0.5</c:v>
                </c:pt>
                <c:pt idx="2332">
                  <c:v>0.5</c:v>
                </c:pt>
                <c:pt idx="2333">
                  <c:v>0.5</c:v>
                </c:pt>
                <c:pt idx="2334">
                  <c:v>0.5</c:v>
                </c:pt>
                <c:pt idx="2335">
                  <c:v>0.5</c:v>
                </c:pt>
                <c:pt idx="2336">
                  <c:v>0.5</c:v>
                </c:pt>
                <c:pt idx="2337">
                  <c:v>0.5</c:v>
                </c:pt>
                <c:pt idx="2338">
                  <c:v>0.5</c:v>
                </c:pt>
                <c:pt idx="2339">
                  <c:v>0.5</c:v>
                </c:pt>
                <c:pt idx="2340">
                  <c:v>0.5</c:v>
                </c:pt>
                <c:pt idx="2341">
                  <c:v>0.5</c:v>
                </c:pt>
                <c:pt idx="2342">
                  <c:v>0.5</c:v>
                </c:pt>
                <c:pt idx="2343">
                  <c:v>0.5</c:v>
                </c:pt>
                <c:pt idx="2344">
                  <c:v>0.5</c:v>
                </c:pt>
                <c:pt idx="2345">
                  <c:v>0.5</c:v>
                </c:pt>
                <c:pt idx="2346">
                  <c:v>0.5</c:v>
                </c:pt>
                <c:pt idx="2347">
                  <c:v>0.5</c:v>
                </c:pt>
                <c:pt idx="2348">
                  <c:v>0.5</c:v>
                </c:pt>
                <c:pt idx="2349">
                  <c:v>0.5</c:v>
                </c:pt>
                <c:pt idx="2350">
                  <c:v>0.5</c:v>
                </c:pt>
                <c:pt idx="2351">
                  <c:v>0.5</c:v>
                </c:pt>
                <c:pt idx="2352">
                  <c:v>0.5</c:v>
                </c:pt>
                <c:pt idx="2353">
                  <c:v>0.5</c:v>
                </c:pt>
                <c:pt idx="2354">
                  <c:v>0.5</c:v>
                </c:pt>
                <c:pt idx="2355">
                  <c:v>0.5</c:v>
                </c:pt>
                <c:pt idx="2356">
                  <c:v>0.5</c:v>
                </c:pt>
                <c:pt idx="2357">
                  <c:v>0.5</c:v>
                </c:pt>
                <c:pt idx="2358">
                  <c:v>0.5</c:v>
                </c:pt>
                <c:pt idx="2359">
                  <c:v>0.5</c:v>
                </c:pt>
                <c:pt idx="2360">
                  <c:v>0.5</c:v>
                </c:pt>
                <c:pt idx="2361">
                  <c:v>0.5</c:v>
                </c:pt>
                <c:pt idx="2362">
                  <c:v>0.5</c:v>
                </c:pt>
                <c:pt idx="2363">
                  <c:v>0.5</c:v>
                </c:pt>
                <c:pt idx="2364">
                  <c:v>0.5</c:v>
                </c:pt>
                <c:pt idx="2365">
                  <c:v>0.5</c:v>
                </c:pt>
                <c:pt idx="2366">
                  <c:v>0.5</c:v>
                </c:pt>
                <c:pt idx="2367">
                  <c:v>0.5</c:v>
                </c:pt>
                <c:pt idx="2368">
                  <c:v>0.5</c:v>
                </c:pt>
                <c:pt idx="2369">
                  <c:v>0.5</c:v>
                </c:pt>
                <c:pt idx="2370">
                  <c:v>0.5</c:v>
                </c:pt>
                <c:pt idx="2371">
                  <c:v>0.5</c:v>
                </c:pt>
                <c:pt idx="2372">
                  <c:v>0.5</c:v>
                </c:pt>
                <c:pt idx="2373">
                  <c:v>0.5</c:v>
                </c:pt>
                <c:pt idx="2374">
                  <c:v>0.5</c:v>
                </c:pt>
                <c:pt idx="2375">
                  <c:v>0.5</c:v>
                </c:pt>
                <c:pt idx="2376">
                  <c:v>0.5</c:v>
                </c:pt>
                <c:pt idx="2377">
                  <c:v>0.5</c:v>
                </c:pt>
                <c:pt idx="2378">
                  <c:v>0.5</c:v>
                </c:pt>
                <c:pt idx="2379">
                  <c:v>0.5</c:v>
                </c:pt>
                <c:pt idx="2380">
                  <c:v>0.5</c:v>
                </c:pt>
                <c:pt idx="2381">
                  <c:v>0.5</c:v>
                </c:pt>
                <c:pt idx="2382">
                  <c:v>0.5</c:v>
                </c:pt>
                <c:pt idx="2383">
                  <c:v>0.5</c:v>
                </c:pt>
                <c:pt idx="2384">
                  <c:v>0.5</c:v>
                </c:pt>
                <c:pt idx="2385">
                  <c:v>0.5</c:v>
                </c:pt>
                <c:pt idx="2386">
                  <c:v>0.5</c:v>
                </c:pt>
                <c:pt idx="2387">
                  <c:v>0.5</c:v>
                </c:pt>
                <c:pt idx="2388">
                  <c:v>0.5</c:v>
                </c:pt>
                <c:pt idx="2389">
                  <c:v>0.5</c:v>
                </c:pt>
                <c:pt idx="2390">
                  <c:v>0.5</c:v>
                </c:pt>
                <c:pt idx="2391">
                  <c:v>0.5</c:v>
                </c:pt>
                <c:pt idx="2392">
                  <c:v>0.5</c:v>
                </c:pt>
                <c:pt idx="2393">
                  <c:v>0.5</c:v>
                </c:pt>
                <c:pt idx="2394">
                  <c:v>0.5</c:v>
                </c:pt>
                <c:pt idx="2395">
                  <c:v>0.5</c:v>
                </c:pt>
                <c:pt idx="2396">
                  <c:v>0.5</c:v>
                </c:pt>
                <c:pt idx="2397">
                  <c:v>0.5</c:v>
                </c:pt>
                <c:pt idx="2398">
                  <c:v>0.5</c:v>
                </c:pt>
                <c:pt idx="2399">
                  <c:v>0.5</c:v>
                </c:pt>
                <c:pt idx="2400">
                  <c:v>0.5</c:v>
                </c:pt>
                <c:pt idx="2401">
                  <c:v>0.5</c:v>
                </c:pt>
                <c:pt idx="2402">
                  <c:v>0.5</c:v>
                </c:pt>
                <c:pt idx="2403">
                  <c:v>0.5</c:v>
                </c:pt>
                <c:pt idx="2404">
                  <c:v>0.5</c:v>
                </c:pt>
                <c:pt idx="2405">
                  <c:v>0.5</c:v>
                </c:pt>
                <c:pt idx="2406">
                  <c:v>0.5</c:v>
                </c:pt>
                <c:pt idx="2407">
                  <c:v>0.5</c:v>
                </c:pt>
                <c:pt idx="2408">
                  <c:v>0.5</c:v>
                </c:pt>
                <c:pt idx="2409">
                  <c:v>0.5</c:v>
                </c:pt>
                <c:pt idx="2410">
                  <c:v>0.5</c:v>
                </c:pt>
                <c:pt idx="2411">
                  <c:v>0.5</c:v>
                </c:pt>
                <c:pt idx="2412">
                  <c:v>0.5</c:v>
                </c:pt>
                <c:pt idx="2413">
                  <c:v>0.5</c:v>
                </c:pt>
                <c:pt idx="2414">
                  <c:v>0.5</c:v>
                </c:pt>
                <c:pt idx="2415">
                  <c:v>0.5</c:v>
                </c:pt>
                <c:pt idx="2416">
                  <c:v>0.5</c:v>
                </c:pt>
                <c:pt idx="2417">
                  <c:v>0.5</c:v>
                </c:pt>
                <c:pt idx="2418">
                  <c:v>0.5</c:v>
                </c:pt>
                <c:pt idx="2419">
                  <c:v>0.5</c:v>
                </c:pt>
                <c:pt idx="2420">
                  <c:v>0.5</c:v>
                </c:pt>
                <c:pt idx="2421">
                  <c:v>0.5</c:v>
                </c:pt>
                <c:pt idx="2422">
                  <c:v>0.5</c:v>
                </c:pt>
                <c:pt idx="2423">
                  <c:v>0.5</c:v>
                </c:pt>
                <c:pt idx="2424">
                  <c:v>0.5</c:v>
                </c:pt>
                <c:pt idx="2425">
                  <c:v>0.5</c:v>
                </c:pt>
                <c:pt idx="2426">
                  <c:v>0.5</c:v>
                </c:pt>
                <c:pt idx="2427">
                  <c:v>0.5</c:v>
                </c:pt>
                <c:pt idx="2428">
                  <c:v>0.5</c:v>
                </c:pt>
                <c:pt idx="2429">
                  <c:v>0.5</c:v>
                </c:pt>
                <c:pt idx="2430">
                  <c:v>0.5</c:v>
                </c:pt>
                <c:pt idx="2431">
                  <c:v>0.5</c:v>
                </c:pt>
                <c:pt idx="2432">
                  <c:v>0.5</c:v>
                </c:pt>
                <c:pt idx="2433">
                  <c:v>0.5</c:v>
                </c:pt>
                <c:pt idx="2434">
                  <c:v>0.5</c:v>
                </c:pt>
                <c:pt idx="2435">
                  <c:v>0.5</c:v>
                </c:pt>
                <c:pt idx="2436">
                  <c:v>0.5</c:v>
                </c:pt>
                <c:pt idx="2437">
                  <c:v>0.5</c:v>
                </c:pt>
                <c:pt idx="2438">
                  <c:v>0.5</c:v>
                </c:pt>
                <c:pt idx="2439">
                  <c:v>0.5</c:v>
                </c:pt>
                <c:pt idx="2440">
                  <c:v>0.5</c:v>
                </c:pt>
                <c:pt idx="2441">
                  <c:v>0.5</c:v>
                </c:pt>
                <c:pt idx="2442">
                  <c:v>0.5</c:v>
                </c:pt>
                <c:pt idx="2443">
                  <c:v>0.5</c:v>
                </c:pt>
                <c:pt idx="2444">
                  <c:v>0.5</c:v>
                </c:pt>
                <c:pt idx="2445">
                  <c:v>0.5</c:v>
                </c:pt>
                <c:pt idx="2446">
                  <c:v>0.5</c:v>
                </c:pt>
                <c:pt idx="2447">
                  <c:v>0.5</c:v>
                </c:pt>
                <c:pt idx="2448">
                  <c:v>0.5</c:v>
                </c:pt>
                <c:pt idx="2449">
                  <c:v>0.5</c:v>
                </c:pt>
                <c:pt idx="2450">
                  <c:v>0.5</c:v>
                </c:pt>
                <c:pt idx="2451">
                  <c:v>0.5</c:v>
                </c:pt>
                <c:pt idx="2452">
                  <c:v>0.5</c:v>
                </c:pt>
                <c:pt idx="2453">
                  <c:v>0.5</c:v>
                </c:pt>
                <c:pt idx="2454">
                  <c:v>0.5</c:v>
                </c:pt>
                <c:pt idx="2455">
                  <c:v>0.5</c:v>
                </c:pt>
                <c:pt idx="2456">
                  <c:v>0.5</c:v>
                </c:pt>
                <c:pt idx="2457">
                  <c:v>0.5</c:v>
                </c:pt>
                <c:pt idx="2458">
                  <c:v>0.5</c:v>
                </c:pt>
                <c:pt idx="2459">
                  <c:v>0.5</c:v>
                </c:pt>
                <c:pt idx="2460">
                  <c:v>0.5</c:v>
                </c:pt>
                <c:pt idx="2461">
                  <c:v>0.5</c:v>
                </c:pt>
                <c:pt idx="2462">
                  <c:v>0.5</c:v>
                </c:pt>
                <c:pt idx="2463">
                  <c:v>0.5</c:v>
                </c:pt>
                <c:pt idx="2464">
                  <c:v>0.5</c:v>
                </c:pt>
                <c:pt idx="2465">
                  <c:v>0.5</c:v>
                </c:pt>
                <c:pt idx="2466">
                  <c:v>0.5</c:v>
                </c:pt>
                <c:pt idx="2467">
                  <c:v>0.5</c:v>
                </c:pt>
                <c:pt idx="2468">
                  <c:v>0.5</c:v>
                </c:pt>
                <c:pt idx="2469">
                  <c:v>0.5</c:v>
                </c:pt>
                <c:pt idx="2470">
                  <c:v>0.5</c:v>
                </c:pt>
                <c:pt idx="2471">
                  <c:v>0.5</c:v>
                </c:pt>
                <c:pt idx="2472">
                  <c:v>0.5</c:v>
                </c:pt>
                <c:pt idx="2473">
                  <c:v>0.5</c:v>
                </c:pt>
                <c:pt idx="2474">
                  <c:v>0.5</c:v>
                </c:pt>
                <c:pt idx="2475">
                  <c:v>0.5</c:v>
                </c:pt>
                <c:pt idx="2476">
                  <c:v>0.5</c:v>
                </c:pt>
                <c:pt idx="2477">
                  <c:v>0.5</c:v>
                </c:pt>
                <c:pt idx="2478">
                  <c:v>0.5</c:v>
                </c:pt>
                <c:pt idx="2479">
                  <c:v>0.5</c:v>
                </c:pt>
                <c:pt idx="2480">
                  <c:v>0.5</c:v>
                </c:pt>
                <c:pt idx="2481">
                  <c:v>0.5</c:v>
                </c:pt>
                <c:pt idx="2482">
                  <c:v>0.5</c:v>
                </c:pt>
                <c:pt idx="2483">
                  <c:v>0.5</c:v>
                </c:pt>
                <c:pt idx="2484">
                  <c:v>0.5</c:v>
                </c:pt>
                <c:pt idx="2485">
                  <c:v>0.5</c:v>
                </c:pt>
                <c:pt idx="2486">
                  <c:v>0.5</c:v>
                </c:pt>
                <c:pt idx="2487">
                  <c:v>0.5</c:v>
                </c:pt>
                <c:pt idx="2488">
                  <c:v>0.5</c:v>
                </c:pt>
                <c:pt idx="2489">
                  <c:v>0.5</c:v>
                </c:pt>
                <c:pt idx="2490">
                  <c:v>0.5</c:v>
                </c:pt>
                <c:pt idx="2491">
                  <c:v>0.5</c:v>
                </c:pt>
                <c:pt idx="2492">
                  <c:v>0.5</c:v>
                </c:pt>
                <c:pt idx="2493">
                  <c:v>0.5</c:v>
                </c:pt>
                <c:pt idx="2494">
                  <c:v>0.5</c:v>
                </c:pt>
                <c:pt idx="2495">
                  <c:v>0.5</c:v>
                </c:pt>
                <c:pt idx="2496">
                  <c:v>0.5</c:v>
                </c:pt>
                <c:pt idx="2497">
                  <c:v>0.5</c:v>
                </c:pt>
                <c:pt idx="2498">
                  <c:v>0.5</c:v>
                </c:pt>
                <c:pt idx="2499">
                  <c:v>0.5</c:v>
                </c:pt>
                <c:pt idx="2500">
                  <c:v>0.5</c:v>
                </c:pt>
                <c:pt idx="2501">
                  <c:v>0.5</c:v>
                </c:pt>
                <c:pt idx="2502">
                  <c:v>0.5</c:v>
                </c:pt>
                <c:pt idx="2503">
                  <c:v>0.5</c:v>
                </c:pt>
                <c:pt idx="2504">
                  <c:v>0.5</c:v>
                </c:pt>
                <c:pt idx="2505">
                  <c:v>0.5</c:v>
                </c:pt>
                <c:pt idx="2506">
                  <c:v>0.5</c:v>
                </c:pt>
                <c:pt idx="2507">
                  <c:v>0.5</c:v>
                </c:pt>
                <c:pt idx="2508">
                  <c:v>0.5</c:v>
                </c:pt>
                <c:pt idx="2509">
                  <c:v>0.5</c:v>
                </c:pt>
                <c:pt idx="2510">
                  <c:v>0.5</c:v>
                </c:pt>
                <c:pt idx="2511">
                  <c:v>0.5</c:v>
                </c:pt>
                <c:pt idx="2512">
                  <c:v>0.5</c:v>
                </c:pt>
                <c:pt idx="2513">
                  <c:v>0.5</c:v>
                </c:pt>
                <c:pt idx="2514">
                  <c:v>0.5</c:v>
                </c:pt>
                <c:pt idx="2515">
                  <c:v>0.5</c:v>
                </c:pt>
                <c:pt idx="2516">
                  <c:v>0.5</c:v>
                </c:pt>
                <c:pt idx="2517">
                  <c:v>0.5</c:v>
                </c:pt>
                <c:pt idx="2518">
                  <c:v>0.5</c:v>
                </c:pt>
                <c:pt idx="2519">
                  <c:v>0.5</c:v>
                </c:pt>
                <c:pt idx="2520">
                  <c:v>0.5</c:v>
                </c:pt>
                <c:pt idx="2521">
                  <c:v>0.5</c:v>
                </c:pt>
                <c:pt idx="2522">
                  <c:v>0.5</c:v>
                </c:pt>
                <c:pt idx="2523">
                  <c:v>0.5</c:v>
                </c:pt>
                <c:pt idx="2524">
                  <c:v>0.5</c:v>
                </c:pt>
                <c:pt idx="2525">
                  <c:v>0.5</c:v>
                </c:pt>
                <c:pt idx="2526">
                  <c:v>0.5</c:v>
                </c:pt>
                <c:pt idx="2527">
                  <c:v>0.5</c:v>
                </c:pt>
                <c:pt idx="2528">
                  <c:v>0.5</c:v>
                </c:pt>
                <c:pt idx="2529">
                  <c:v>0.5</c:v>
                </c:pt>
                <c:pt idx="2530">
                  <c:v>0.5</c:v>
                </c:pt>
                <c:pt idx="2531">
                  <c:v>0.5</c:v>
                </c:pt>
                <c:pt idx="2532">
                  <c:v>0.5</c:v>
                </c:pt>
                <c:pt idx="2533">
                  <c:v>0.5</c:v>
                </c:pt>
                <c:pt idx="2534">
                  <c:v>0.5</c:v>
                </c:pt>
                <c:pt idx="2535">
                  <c:v>0.5</c:v>
                </c:pt>
                <c:pt idx="2536">
                  <c:v>0.5</c:v>
                </c:pt>
                <c:pt idx="2537">
                  <c:v>0.5</c:v>
                </c:pt>
                <c:pt idx="2538">
                  <c:v>0.5</c:v>
                </c:pt>
                <c:pt idx="2539">
                  <c:v>0.5</c:v>
                </c:pt>
                <c:pt idx="2540">
                  <c:v>0.5</c:v>
                </c:pt>
                <c:pt idx="2541">
                  <c:v>0.5</c:v>
                </c:pt>
                <c:pt idx="2542">
                  <c:v>0.5</c:v>
                </c:pt>
                <c:pt idx="2543">
                  <c:v>0.5</c:v>
                </c:pt>
                <c:pt idx="2544">
                  <c:v>0.5</c:v>
                </c:pt>
                <c:pt idx="2545">
                  <c:v>0.5</c:v>
                </c:pt>
                <c:pt idx="2546">
                  <c:v>0.5</c:v>
                </c:pt>
                <c:pt idx="2547">
                  <c:v>0.5</c:v>
                </c:pt>
                <c:pt idx="2548">
                  <c:v>0.5</c:v>
                </c:pt>
                <c:pt idx="2549">
                  <c:v>0.5</c:v>
                </c:pt>
                <c:pt idx="2550">
                  <c:v>0.5</c:v>
                </c:pt>
                <c:pt idx="2551">
                  <c:v>0.5</c:v>
                </c:pt>
                <c:pt idx="2552">
                  <c:v>0.5</c:v>
                </c:pt>
                <c:pt idx="2553">
                  <c:v>0.5</c:v>
                </c:pt>
                <c:pt idx="2554">
                  <c:v>0.5</c:v>
                </c:pt>
                <c:pt idx="2555">
                  <c:v>0.5</c:v>
                </c:pt>
                <c:pt idx="2556">
                  <c:v>0.5</c:v>
                </c:pt>
                <c:pt idx="2557">
                  <c:v>0.5</c:v>
                </c:pt>
                <c:pt idx="2558">
                  <c:v>0.5</c:v>
                </c:pt>
                <c:pt idx="2559">
                  <c:v>0.5</c:v>
                </c:pt>
                <c:pt idx="2560">
                  <c:v>0.5</c:v>
                </c:pt>
                <c:pt idx="2561">
                  <c:v>0.5</c:v>
                </c:pt>
                <c:pt idx="2562">
                  <c:v>0.5</c:v>
                </c:pt>
                <c:pt idx="2563">
                  <c:v>0.5</c:v>
                </c:pt>
                <c:pt idx="2564">
                  <c:v>0.5</c:v>
                </c:pt>
                <c:pt idx="2565">
                  <c:v>0.5</c:v>
                </c:pt>
                <c:pt idx="2566">
                  <c:v>0.5</c:v>
                </c:pt>
                <c:pt idx="2567">
                  <c:v>0.5</c:v>
                </c:pt>
                <c:pt idx="2568">
                  <c:v>0.5</c:v>
                </c:pt>
                <c:pt idx="2569">
                  <c:v>0.5</c:v>
                </c:pt>
                <c:pt idx="2570">
                  <c:v>0.5</c:v>
                </c:pt>
                <c:pt idx="2571">
                  <c:v>0.5</c:v>
                </c:pt>
                <c:pt idx="2572">
                  <c:v>0.5</c:v>
                </c:pt>
                <c:pt idx="2573">
                  <c:v>0.5</c:v>
                </c:pt>
                <c:pt idx="2574">
                  <c:v>0.5</c:v>
                </c:pt>
                <c:pt idx="2575">
                  <c:v>0.5</c:v>
                </c:pt>
                <c:pt idx="2576">
                  <c:v>0.5</c:v>
                </c:pt>
                <c:pt idx="2577">
                  <c:v>0.5</c:v>
                </c:pt>
                <c:pt idx="2578">
                  <c:v>0.5</c:v>
                </c:pt>
                <c:pt idx="2579">
                  <c:v>0.5</c:v>
                </c:pt>
                <c:pt idx="2580">
                  <c:v>0.5</c:v>
                </c:pt>
                <c:pt idx="2581">
                  <c:v>0.5</c:v>
                </c:pt>
                <c:pt idx="2582">
                  <c:v>0.5</c:v>
                </c:pt>
                <c:pt idx="2583">
                  <c:v>0.5</c:v>
                </c:pt>
                <c:pt idx="2584">
                  <c:v>0.5</c:v>
                </c:pt>
                <c:pt idx="2585">
                  <c:v>0.5</c:v>
                </c:pt>
                <c:pt idx="2586">
                  <c:v>0.5</c:v>
                </c:pt>
                <c:pt idx="2587">
                  <c:v>0.5</c:v>
                </c:pt>
                <c:pt idx="2588">
                  <c:v>0.5</c:v>
                </c:pt>
                <c:pt idx="2589">
                  <c:v>0.5</c:v>
                </c:pt>
                <c:pt idx="2590">
                  <c:v>0.5</c:v>
                </c:pt>
                <c:pt idx="2591">
                  <c:v>0.5</c:v>
                </c:pt>
                <c:pt idx="2592">
                  <c:v>0.5</c:v>
                </c:pt>
                <c:pt idx="2593">
                  <c:v>0.5</c:v>
                </c:pt>
                <c:pt idx="2594">
                  <c:v>0.5</c:v>
                </c:pt>
                <c:pt idx="2595">
                  <c:v>0.5</c:v>
                </c:pt>
                <c:pt idx="2596">
                  <c:v>0.5</c:v>
                </c:pt>
                <c:pt idx="2597">
                  <c:v>0.5</c:v>
                </c:pt>
                <c:pt idx="2598">
                  <c:v>0.5</c:v>
                </c:pt>
                <c:pt idx="2599">
                  <c:v>0.5</c:v>
                </c:pt>
                <c:pt idx="2600">
                  <c:v>0.5</c:v>
                </c:pt>
                <c:pt idx="2601">
                  <c:v>0.5</c:v>
                </c:pt>
                <c:pt idx="2602">
                  <c:v>0.5</c:v>
                </c:pt>
                <c:pt idx="2603">
                  <c:v>0.5</c:v>
                </c:pt>
                <c:pt idx="2604">
                  <c:v>0.5</c:v>
                </c:pt>
                <c:pt idx="2605">
                  <c:v>0.5</c:v>
                </c:pt>
                <c:pt idx="2606">
                  <c:v>0.5</c:v>
                </c:pt>
                <c:pt idx="2607">
                  <c:v>0.5</c:v>
                </c:pt>
                <c:pt idx="2608">
                  <c:v>0.5</c:v>
                </c:pt>
                <c:pt idx="2609">
                  <c:v>0.5</c:v>
                </c:pt>
                <c:pt idx="2610">
                  <c:v>0.5</c:v>
                </c:pt>
                <c:pt idx="2611">
                  <c:v>0.5</c:v>
                </c:pt>
                <c:pt idx="2612">
                  <c:v>0.5</c:v>
                </c:pt>
                <c:pt idx="2613">
                  <c:v>0.5</c:v>
                </c:pt>
                <c:pt idx="2614">
                  <c:v>0.5</c:v>
                </c:pt>
                <c:pt idx="2615">
                  <c:v>0.5</c:v>
                </c:pt>
                <c:pt idx="2616">
                  <c:v>0.5</c:v>
                </c:pt>
                <c:pt idx="2617">
                  <c:v>0.5</c:v>
                </c:pt>
                <c:pt idx="2618">
                  <c:v>0.5</c:v>
                </c:pt>
                <c:pt idx="2619">
                  <c:v>0.5</c:v>
                </c:pt>
                <c:pt idx="2620">
                  <c:v>0.5</c:v>
                </c:pt>
                <c:pt idx="2621">
                  <c:v>0.5</c:v>
                </c:pt>
                <c:pt idx="2622">
                  <c:v>0.5</c:v>
                </c:pt>
                <c:pt idx="2623">
                  <c:v>0.5</c:v>
                </c:pt>
                <c:pt idx="2624">
                  <c:v>0.5</c:v>
                </c:pt>
                <c:pt idx="2625">
                  <c:v>0.5</c:v>
                </c:pt>
                <c:pt idx="2626">
                  <c:v>0.5</c:v>
                </c:pt>
                <c:pt idx="2627">
                  <c:v>0.5</c:v>
                </c:pt>
                <c:pt idx="2628">
                  <c:v>0.5</c:v>
                </c:pt>
                <c:pt idx="2629">
                  <c:v>0.5</c:v>
                </c:pt>
                <c:pt idx="2630">
                  <c:v>0.5</c:v>
                </c:pt>
                <c:pt idx="2631">
                  <c:v>0.5</c:v>
                </c:pt>
                <c:pt idx="2632">
                  <c:v>0.5</c:v>
                </c:pt>
                <c:pt idx="2633">
                  <c:v>0.5</c:v>
                </c:pt>
                <c:pt idx="2634">
                  <c:v>0.5</c:v>
                </c:pt>
                <c:pt idx="2635">
                  <c:v>0.5</c:v>
                </c:pt>
                <c:pt idx="2636">
                  <c:v>0.5</c:v>
                </c:pt>
                <c:pt idx="2637">
                  <c:v>0.5</c:v>
                </c:pt>
                <c:pt idx="2638">
                  <c:v>0.5</c:v>
                </c:pt>
                <c:pt idx="2639">
                  <c:v>0.5</c:v>
                </c:pt>
                <c:pt idx="2640">
                  <c:v>0.5</c:v>
                </c:pt>
                <c:pt idx="2641">
                  <c:v>0.5</c:v>
                </c:pt>
                <c:pt idx="2642">
                  <c:v>0.5</c:v>
                </c:pt>
                <c:pt idx="2643">
                  <c:v>0.5</c:v>
                </c:pt>
                <c:pt idx="2644">
                  <c:v>0.5</c:v>
                </c:pt>
                <c:pt idx="2645">
                  <c:v>0.5</c:v>
                </c:pt>
                <c:pt idx="2646">
                  <c:v>0.5</c:v>
                </c:pt>
                <c:pt idx="2647">
                  <c:v>0.5</c:v>
                </c:pt>
                <c:pt idx="2648">
                  <c:v>0.5</c:v>
                </c:pt>
                <c:pt idx="2649">
                  <c:v>0.5</c:v>
                </c:pt>
                <c:pt idx="2650">
                  <c:v>0.5</c:v>
                </c:pt>
                <c:pt idx="2651">
                  <c:v>0.5</c:v>
                </c:pt>
                <c:pt idx="2652">
                  <c:v>0.5</c:v>
                </c:pt>
                <c:pt idx="2653">
                  <c:v>0.5</c:v>
                </c:pt>
                <c:pt idx="2654">
                  <c:v>0.5</c:v>
                </c:pt>
                <c:pt idx="2655">
                  <c:v>0.5</c:v>
                </c:pt>
                <c:pt idx="2656">
                  <c:v>0.5</c:v>
                </c:pt>
                <c:pt idx="2657">
                  <c:v>0.5</c:v>
                </c:pt>
                <c:pt idx="2658">
                  <c:v>0.5</c:v>
                </c:pt>
                <c:pt idx="2659">
                  <c:v>0.5</c:v>
                </c:pt>
                <c:pt idx="2660">
                  <c:v>0.5</c:v>
                </c:pt>
                <c:pt idx="2661">
                  <c:v>0.5</c:v>
                </c:pt>
                <c:pt idx="2662">
                  <c:v>0.5</c:v>
                </c:pt>
                <c:pt idx="2663">
                  <c:v>0.5</c:v>
                </c:pt>
                <c:pt idx="2664">
                  <c:v>0.5</c:v>
                </c:pt>
                <c:pt idx="2665">
                  <c:v>0.5</c:v>
                </c:pt>
                <c:pt idx="2666">
                  <c:v>0.5</c:v>
                </c:pt>
                <c:pt idx="2667">
                  <c:v>0.5</c:v>
                </c:pt>
                <c:pt idx="2668">
                  <c:v>0.5</c:v>
                </c:pt>
                <c:pt idx="2669">
                  <c:v>0.5</c:v>
                </c:pt>
                <c:pt idx="2670">
                  <c:v>0.5</c:v>
                </c:pt>
                <c:pt idx="2671">
                  <c:v>0.5</c:v>
                </c:pt>
                <c:pt idx="2672">
                  <c:v>0.5</c:v>
                </c:pt>
                <c:pt idx="2673">
                  <c:v>0.5</c:v>
                </c:pt>
                <c:pt idx="2674">
                  <c:v>0.5</c:v>
                </c:pt>
                <c:pt idx="2675">
                  <c:v>0.5</c:v>
                </c:pt>
                <c:pt idx="2676">
                  <c:v>0.5</c:v>
                </c:pt>
                <c:pt idx="2677">
                  <c:v>0.5</c:v>
                </c:pt>
                <c:pt idx="2678">
                  <c:v>0.5</c:v>
                </c:pt>
                <c:pt idx="2679">
                  <c:v>0.5</c:v>
                </c:pt>
                <c:pt idx="2680">
                  <c:v>0.5</c:v>
                </c:pt>
                <c:pt idx="2681">
                  <c:v>0.5</c:v>
                </c:pt>
                <c:pt idx="2682">
                  <c:v>0.5</c:v>
                </c:pt>
                <c:pt idx="2683">
                  <c:v>0.5</c:v>
                </c:pt>
                <c:pt idx="2684">
                  <c:v>0.5</c:v>
                </c:pt>
                <c:pt idx="2685">
                  <c:v>0.5</c:v>
                </c:pt>
                <c:pt idx="2686">
                  <c:v>0.5</c:v>
                </c:pt>
                <c:pt idx="2687">
                  <c:v>0.5</c:v>
                </c:pt>
                <c:pt idx="2688">
                  <c:v>0.5</c:v>
                </c:pt>
                <c:pt idx="2689">
                  <c:v>0.5</c:v>
                </c:pt>
                <c:pt idx="2690">
                  <c:v>0.5</c:v>
                </c:pt>
                <c:pt idx="2691">
                  <c:v>0.5</c:v>
                </c:pt>
                <c:pt idx="2692">
                  <c:v>0.5</c:v>
                </c:pt>
                <c:pt idx="2693">
                  <c:v>0.5</c:v>
                </c:pt>
                <c:pt idx="2694">
                  <c:v>0.5</c:v>
                </c:pt>
                <c:pt idx="2695">
                  <c:v>0.5</c:v>
                </c:pt>
                <c:pt idx="2696">
                  <c:v>0.5</c:v>
                </c:pt>
                <c:pt idx="2697">
                  <c:v>0.5</c:v>
                </c:pt>
                <c:pt idx="2698">
                  <c:v>0.5</c:v>
                </c:pt>
                <c:pt idx="2699">
                  <c:v>0.5</c:v>
                </c:pt>
                <c:pt idx="2700">
                  <c:v>0.5</c:v>
                </c:pt>
                <c:pt idx="2701">
                  <c:v>0.5</c:v>
                </c:pt>
                <c:pt idx="2702">
                  <c:v>0.5</c:v>
                </c:pt>
                <c:pt idx="2703">
                  <c:v>0.5</c:v>
                </c:pt>
                <c:pt idx="2704">
                  <c:v>0.5</c:v>
                </c:pt>
                <c:pt idx="2705">
                  <c:v>0.5</c:v>
                </c:pt>
                <c:pt idx="2706">
                  <c:v>0.5</c:v>
                </c:pt>
                <c:pt idx="2707">
                  <c:v>0.5</c:v>
                </c:pt>
                <c:pt idx="2708">
                  <c:v>0.5</c:v>
                </c:pt>
                <c:pt idx="2709">
                  <c:v>0.5</c:v>
                </c:pt>
                <c:pt idx="2710">
                  <c:v>0.5</c:v>
                </c:pt>
                <c:pt idx="2711">
                  <c:v>0.5</c:v>
                </c:pt>
                <c:pt idx="2712">
                  <c:v>0.5</c:v>
                </c:pt>
                <c:pt idx="2713">
                  <c:v>0.5</c:v>
                </c:pt>
                <c:pt idx="2714">
                  <c:v>0.5</c:v>
                </c:pt>
                <c:pt idx="2715">
                  <c:v>0.5</c:v>
                </c:pt>
                <c:pt idx="2716">
                  <c:v>0.5</c:v>
                </c:pt>
                <c:pt idx="2717">
                  <c:v>0.5</c:v>
                </c:pt>
                <c:pt idx="2718">
                  <c:v>0.5</c:v>
                </c:pt>
                <c:pt idx="2719">
                  <c:v>0.5</c:v>
                </c:pt>
                <c:pt idx="2720">
                  <c:v>0.5</c:v>
                </c:pt>
                <c:pt idx="2721">
                  <c:v>0.5</c:v>
                </c:pt>
                <c:pt idx="2722">
                  <c:v>0.5</c:v>
                </c:pt>
                <c:pt idx="2723">
                  <c:v>0.5</c:v>
                </c:pt>
                <c:pt idx="2724">
                  <c:v>0.5</c:v>
                </c:pt>
                <c:pt idx="2725">
                  <c:v>0.5</c:v>
                </c:pt>
                <c:pt idx="2726">
                  <c:v>0.5</c:v>
                </c:pt>
                <c:pt idx="2727">
                  <c:v>0.5</c:v>
                </c:pt>
                <c:pt idx="2728">
                  <c:v>0.5</c:v>
                </c:pt>
                <c:pt idx="2729">
                  <c:v>0.5</c:v>
                </c:pt>
                <c:pt idx="2730">
                  <c:v>0.5</c:v>
                </c:pt>
                <c:pt idx="2731">
                  <c:v>0.5</c:v>
                </c:pt>
                <c:pt idx="2732">
                  <c:v>0.5</c:v>
                </c:pt>
                <c:pt idx="2733">
                  <c:v>0.5</c:v>
                </c:pt>
                <c:pt idx="2734">
                  <c:v>0.5</c:v>
                </c:pt>
                <c:pt idx="2735">
                  <c:v>0.5</c:v>
                </c:pt>
                <c:pt idx="2736">
                  <c:v>0.5</c:v>
                </c:pt>
                <c:pt idx="2737">
                  <c:v>0.5</c:v>
                </c:pt>
                <c:pt idx="2738">
                  <c:v>0.5</c:v>
                </c:pt>
                <c:pt idx="2739">
                  <c:v>0.5</c:v>
                </c:pt>
                <c:pt idx="2740">
                  <c:v>0.5</c:v>
                </c:pt>
                <c:pt idx="2741">
                  <c:v>0.5</c:v>
                </c:pt>
                <c:pt idx="2742">
                  <c:v>0.5</c:v>
                </c:pt>
                <c:pt idx="2743">
                  <c:v>0.5</c:v>
                </c:pt>
                <c:pt idx="2744">
                  <c:v>0.5</c:v>
                </c:pt>
                <c:pt idx="2745">
                  <c:v>0.5</c:v>
                </c:pt>
                <c:pt idx="2746">
                  <c:v>0.5</c:v>
                </c:pt>
                <c:pt idx="2747">
                  <c:v>0.5</c:v>
                </c:pt>
                <c:pt idx="2748">
                  <c:v>0.5</c:v>
                </c:pt>
                <c:pt idx="2749">
                  <c:v>0.5</c:v>
                </c:pt>
                <c:pt idx="2750">
                  <c:v>0.5</c:v>
                </c:pt>
                <c:pt idx="2751">
                  <c:v>0.5</c:v>
                </c:pt>
                <c:pt idx="2752">
                  <c:v>0.5</c:v>
                </c:pt>
                <c:pt idx="2753">
                  <c:v>0.5</c:v>
                </c:pt>
                <c:pt idx="2754">
                  <c:v>0.5</c:v>
                </c:pt>
                <c:pt idx="2755">
                  <c:v>0.5</c:v>
                </c:pt>
                <c:pt idx="2756">
                  <c:v>0.5</c:v>
                </c:pt>
                <c:pt idx="2757">
                  <c:v>0.5</c:v>
                </c:pt>
                <c:pt idx="2758">
                  <c:v>0.5</c:v>
                </c:pt>
                <c:pt idx="2759">
                  <c:v>0.5</c:v>
                </c:pt>
                <c:pt idx="2760">
                  <c:v>0.5</c:v>
                </c:pt>
                <c:pt idx="2761">
                  <c:v>0.5</c:v>
                </c:pt>
                <c:pt idx="2762">
                  <c:v>0.5</c:v>
                </c:pt>
                <c:pt idx="2763">
                  <c:v>0.5</c:v>
                </c:pt>
                <c:pt idx="2764">
                  <c:v>0.5</c:v>
                </c:pt>
                <c:pt idx="2765">
                  <c:v>0.5</c:v>
                </c:pt>
                <c:pt idx="2766">
                  <c:v>0.5</c:v>
                </c:pt>
                <c:pt idx="2767">
                  <c:v>0.5</c:v>
                </c:pt>
                <c:pt idx="2768">
                  <c:v>0.5</c:v>
                </c:pt>
                <c:pt idx="2769">
                  <c:v>0.5</c:v>
                </c:pt>
                <c:pt idx="2770">
                  <c:v>0.5</c:v>
                </c:pt>
                <c:pt idx="2771">
                  <c:v>0.5</c:v>
                </c:pt>
                <c:pt idx="2772">
                  <c:v>0.5</c:v>
                </c:pt>
                <c:pt idx="2773">
                  <c:v>0.5</c:v>
                </c:pt>
                <c:pt idx="2774">
                  <c:v>0.5</c:v>
                </c:pt>
                <c:pt idx="2775">
                  <c:v>0.5</c:v>
                </c:pt>
                <c:pt idx="2776">
                  <c:v>0.5</c:v>
                </c:pt>
                <c:pt idx="2777">
                  <c:v>0.5</c:v>
                </c:pt>
                <c:pt idx="2778">
                  <c:v>0.5</c:v>
                </c:pt>
                <c:pt idx="2779">
                  <c:v>0.5</c:v>
                </c:pt>
                <c:pt idx="2780">
                  <c:v>0.5</c:v>
                </c:pt>
                <c:pt idx="2781">
                  <c:v>0.5</c:v>
                </c:pt>
                <c:pt idx="2782">
                  <c:v>0.5</c:v>
                </c:pt>
                <c:pt idx="2783">
                  <c:v>0.5</c:v>
                </c:pt>
                <c:pt idx="2784">
                  <c:v>0.5</c:v>
                </c:pt>
                <c:pt idx="2785">
                  <c:v>0.5</c:v>
                </c:pt>
                <c:pt idx="2786">
                  <c:v>0.5</c:v>
                </c:pt>
                <c:pt idx="2787">
                  <c:v>0.5</c:v>
                </c:pt>
                <c:pt idx="2788">
                  <c:v>0.5</c:v>
                </c:pt>
                <c:pt idx="2789">
                  <c:v>0.5</c:v>
                </c:pt>
                <c:pt idx="2790">
                  <c:v>0.5</c:v>
                </c:pt>
                <c:pt idx="2791">
                  <c:v>0.5</c:v>
                </c:pt>
                <c:pt idx="2792">
                  <c:v>0.5</c:v>
                </c:pt>
                <c:pt idx="2793">
                  <c:v>0.5</c:v>
                </c:pt>
                <c:pt idx="2794">
                  <c:v>0.5</c:v>
                </c:pt>
                <c:pt idx="2795">
                  <c:v>0.5</c:v>
                </c:pt>
                <c:pt idx="2796">
                  <c:v>0.5</c:v>
                </c:pt>
                <c:pt idx="2797">
                  <c:v>0.5</c:v>
                </c:pt>
                <c:pt idx="2798">
                  <c:v>0.5</c:v>
                </c:pt>
                <c:pt idx="2799">
                  <c:v>0.5</c:v>
                </c:pt>
                <c:pt idx="2800">
                  <c:v>0.5</c:v>
                </c:pt>
                <c:pt idx="2801">
                  <c:v>0.5</c:v>
                </c:pt>
                <c:pt idx="2802">
                  <c:v>0.5</c:v>
                </c:pt>
                <c:pt idx="2803">
                  <c:v>0.5</c:v>
                </c:pt>
                <c:pt idx="2804">
                  <c:v>0.5</c:v>
                </c:pt>
                <c:pt idx="2805">
                  <c:v>0.5</c:v>
                </c:pt>
                <c:pt idx="2806">
                  <c:v>0.5</c:v>
                </c:pt>
                <c:pt idx="2807">
                  <c:v>0.5</c:v>
                </c:pt>
                <c:pt idx="2808">
                  <c:v>0.5</c:v>
                </c:pt>
                <c:pt idx="2809">
                  <c:v>0.5</c:v>
                </c:pt>
                <c:pt idx="2810">
                  <c:v>0.5</c:v>
                </c:pt>
                <c:pt idx="2811">
                  <c:v>0.5</c:v>
                </c:pt>
                <c:pt idx="2812">
                  <c:v>0.5</c:v>
                </c:pt>
                <c:pt idx="2813">
                  <c:v>0.5</c:v>
                </c:pt>
                <c:pt idx="2814">
                  <c:v>0.5</c:v>
                </c:pt>
                <c:pt idx="2815">
                  <c:v>0.5</c:v>
                </c:pt>
                <c:pt idx="2816">
                  <c:v>0.5</c:v>
                </c:pt>
                <c:pt idx="2817">
                  <c:v>0.5</c:v>
                </c:pt>
                <c:pt idx="2818">
                  <c:v>0.5</c:v>
                </c:pt>
                <c:pt idx="2819">
                  <c:v>0.5</c:v>
                </c:pt>
                <c:pt idx="2820">
                  <c:v>0.5</c:v>
                </c:pt>
                <c:pt idx="2821">
                  <c:v>0.5</c:v>
                </c:pt>
                <c:pt idx="2822">
                  <c:v>0.5</c:v>
                </c:pt>
                <c:pt idx="2823">
                  <c:v>0.5</c:v>
                </c:pt>
                <c:pt idx="2824">
                  <c:v>0.5</c:v>
                </c:pt>
                <c:pt idx="2825">
                  <c:v>0.5</c:v>
                </c:pt>
                <c:pt idx="2826">
                  <c:v>0.5</c:v>
                </c:pt>
                <c:pt idx="2827">
                  <c:v>0.5</c:v>
                </c:pt>
                <c:pt idx="2828">
                  <c:v>0.5</c:v>
                </c:pt>
                <c:pt idx="2829">
                  <c:v>0.5</c:v>
                </c:pt>
                <c:pt idx="2830">
                  <c:v>0.5</c:v>
                </c:pt>
                <c:pt idx="2831">
                  <c:v>0.5</c:v>
                </c:pt>
                <c:pt idx="2832">
                  <c:v>0.5</c:v>
                </c:pt>
                <c:pt idx="2833">
                  <c:v>0.5</c:v>
                </c:pt>
                <c:pt idx="2834">
                  <c:v>0.5</c:v>
                </c:pt>
                <c:pt idx="2835">
                  <c:v>0.5</c:v>
                </c:pt>
                <c:pt idx="2836">
                  <c:v>0.5</c:v>
                </c:pt>
                <c:pt idx="2837">
                  <c:v>0.5</c:v>
                </c:pt>
                <c:pt idx="2838">
                  <c:v>0.5</c:v>
                </c:pt>
                <c:pt idx="2839">
                  <c:v>0.5</c:v>
                </c:pt>
                <c:pt idx="2840">
                  <c:v>0.5</c:v>
                </c:pt>
                <c:pt idx="2841">
                  <c:v>0.5</c:v>
                </c:pt>
                <c:pt idx="2842">
                  <c:v>0.5</c:v>
                </c:pt>
                <c:pt idx="2843">
                  <c:v>0.5</c:v>
                </c:pt>
                <c:pt idx="2844">
                  <c:v>0.5</c:v>
                </c:pt>
                <c:pt idx="2845">
                  <c:v>0.5</c:v>
                </c:pt>
                <c:pt idx="2846">
                  <c:v>0.5</c:v>
                </c:pt>
                <c:pt idx="2847">
                  <c:v>0.5</c:v>
                </c:pt>
                <c:pt idx="2848">
                  <c:v>0.5</c:v>
                </c:pt>
                <c:pt idx="2849">
                  <c:v>0.5</c:v>
                </c:pt>
                <c:pt idx="2850">
                  <c:v>0.5</c:v>
                </c:pt>
                <c:pt idx="2851">
                  <c:v>0.5</c:v>
                </c:pt>
                <c:pt idx="2852">
                  <c:v>0.5</c:v>
                </c:pt>
                <c:pt idx="2853">
                  <c:v>0.5</c:v>
                </c:pt>
                <c:pt idx="2854">
                  <c:v>0.5</c:v>
                </c:pt>
                <c:pt idx="2855">
                  <c:v>0.5</c:v>
                </c:pt>
                <c:pt idx="2856">
                  <c:v>0.5</c:v>
                </c:pt>
                <c:pt idx="2857">
                  <c:v>0.5</c:v>
                </c:pt>
                <c:pt idx="2858">
                  <c:v>0.5</c:v>
                </c:pt>
                <c:pt idx="2859">
                  <c:v>0.5</c:v>
                </c:pt>
                <c:pt idx="2860">
                  <c:v>0.5</c:v>
                </c:pt>
                <c:pt idx="2861">
                  <c:v>0.5</c:v>
                </c:pt>
                <c:pt idx="2862">
                  <c:v>0.5</c:v>
                </c:pt>
                <c:pt idx="2863">
                  <c:v>0.5</c:v>
                </c:pt>
                <c:pt idx="2864">
                  <c:v>0.5</c:v>
                </c:pt>
                <c:pt idx="2865">
                  <c:v>0.5</c:v>
                </c:pt>
                <c:pt idx="2866">
                  <c:v>0.5</c:v>
                </c:pt>
                <c:pt idx="2867">
                  <c:v>0.5</c:v>
                </c:pt>
                <c:pt idx="2868">
                  <c:v>0.5</c:v>
                </c:pt>
                <c:pt idx="2869">
                  <c:v>0.5</c:v>
                </c:pt>
                <c:pt idx="2870">
                  <c:v>0.5</c:v>
                </c:pt>
                <c:pt idx="2871">
                  <c:v>0.5</c:v>
                </c:pt>
                <c:pt idx="2872">
                  <c:v>0.5</c:v>
                </c:pt>
                <c:pt idx="2873">
                  <c:v>0.5</c:v>
                </c:pt>
                <c:pt idx="2874">
                  <c:v>0.5</c:v>
                </c:pt>
                <c:pt idx="2875">
                  <c:v>0.5</c:v>
                </c:pt>
                <c:pt idx="2876">
                  <c:v>0.5</c:v>
                </c:pt>
                <c:pt idx="2877">
                  <c:v>0.5</c:v>
                </c:pt>
                <c:pt idx="2878">
                  <c:v>0.5</c:v>
                </c:pt>
                <c:pt idx="2879">
                  <c:v>0.5</c:v>
                </c:pt>
                <c:pt idx="2880">
                  <c:v>0.5</c:v>
                </c:pt>
                <c:pt idx="2881">
                  <c:v>0.5</c:v>
                </c:pt>
                <c:pt idx="2882">
                  <c:v>0.5</c:v>
                </c:pt>
                <c:pt idx="2883">
                  <c:v>0.5</c:v>
                </c:pt>
                <c:pt idx="2884">
                  <c:v>0.5</c:v>
                </c:pt>
                <c:pt idx="2885">
                  <c:v>0.5</c:v>
                </c:pt>
                <c:pt idx="2886">
                  <c:v>0.5</c:v>
                </c:pt>
                <c:pt idx="2887">
                  <c:v>0.5</c:v>
                </c:pt>
                <c:pt idx="2888">
                  <c:v>0.5</c:v>
                </c:pt>
                <c:pt idx="2889">
                  <c:v>0.5</c:v>
                </c:pt>
                <c:pt idx="2890">
                  <c:v>0.5</c:v>
                </c:pt>
                <c:pt idx="2891">
                  <c:v>0.5</c:v>
                </c:pt>
                <c:pt idx="2892">
                  <c:v>0.5</c:v>
                </c:pt>
                <c:pt idx="2893">
                  <c:v>0.5</c:v>
                </c:pt>
                <c:pt idx="2894">
                  <c:v>0.5</c:v>
                </c:pt>
                <c:pt idx="2895">
                  <c:v>0.5</c:v>
                </c:pt>
                <c:pt idx="2896">
                  <c:v>0.5</c:v>
                </c:pt>
                <c:pt idx="2897">
                  <c:v>0.5</c:v>
                </c:pt>
                <c:pt idx="2898">
                  <c:v>0.5</c:v>
                </c:pt>
                <c:pt idx="2899">
                  <c:v>0.5</c:v>
                </c:pt>
                <c:pt idx="2900">
                  <c:v>0.5</c:v>
                </c:pt>
                <c:pt idx="2901">
                  <c:v>0.5</c:v>
                </c:pt>
                <c:pt idx="2902">
                  <c:v>0.5</c:v>
                </c:pt>
                <c:pt idx="2903">
                  <c:v>0.5</c:v>
                </c:pt>
                <c:pt idx="2904">
                  <c:v>0.5</c:v>
                </c:pt>
                <c:pt idx="2905">
                  <c:v>0.5</c:v>
                </c:pt>
                <c:pt idx="2906">
                  <c:v>0.5</c:v>
                </c:pt>
                <c:pt idx="2907">
                  <c:v>0.5</c:v>
                </c:pt>
                <c:pt idx="2908">
                  <c:v>0.5</c:v>
                </c:pt>
                <c:pt idx="2909">
                  <c:v>0.5</c:v>
                </c:pt>
                <c:pt idx="2910">
                  <c:v>0.5</c:v>
                </c:pt>
                <c:pt idx="2911">
                  <c:v>0.5</c:v>
                </c:pt>
                <c:pt idx="2912">
                  <c:v>0.5</c:v>
                </c:pt>
                <c:pt idx="2913">
                  <c:v>0.5</c:v>
                </c:pt>
                <c:pt idx="2914">
                  <c:v>0.5</c:v>
                </c:pt>
                <c:pt idx="2915">
                  <c:v>0.5</c:v>
                </c:pt>
                <c:pt idx="2916">
                  <c:v>0.5</c:v>
                </c:pt>
                <c:pt idx="2917">
                  <c:v>0.5</c:v>
                </c:pt>
                <c:pt idx="2918">
                  <c:v>0.5</c:v>
                </c:pt>
                <c:pt idx="2919">
                  <c:v>0.5</c:v>
                </c:pt>
                <c:pt idx="2920">
                  <c:v>0.5</c:v>
                </c:pt>
                <c:pt idx="2921">
                  <c:v>0.5</c:v>
                </c:pt>
                <c:pt idx="2922">
                  <c:v>0.5</c:v>
                </c:pt>
                <c:pt idx="2923">
                  <c:v>0.5</c:v>
                </c:pt>
                <c:pt idx="2924">
                  <c:v>0.5</c:v>
                </c:pt>
                <c:pt idx="2925">
                  <c:v>0.5</c:v>
                </c:pt>
                <c:pt idx="2926">
                  <c:v>0.5</c:v>
                </c:pt>
                <c:pt idx="2927">
                  <c:v>0.5</c:v>
                </c:pt>
                <c:pt idx="2928">
                  <c:v>0.5</c:v>
                </c:pt>
                <c:pt idx="2929">
                  <c:v>0.5</c:v>
                </c:pt>
                <c:pt idx="2930">
                  <c:v>0.5</c:v>
                </c:pt>
                <c:pt idx="2931">
                  <c:v>0.5</c:v>
                </c:pt>
                <c:pt idx="2932">
                  <c:v>0.5</c:v>
                </c:pt>
                <c:pt idx="2933">
                  <c:v>0.5</c:v>
                </c:pt>
                <c:pt idx="2934">
                  <c:v>0.5</c:v>
                </c:pt>
                <c:pt idx="2935">
                  <c:v>0.5</c:v>
                </c:pt>
                <c:pt idx="2936">
                  <c:v>0.5</c:v>
                </c:pt>
                <c:pt idx="2937">
                  <c:v>0.5</c:v>
                </c:pt>
                <c:pt idx="2938">
                  <c:v>0.5</c:v>
                </c:pt>
                <c:pt idx="2939">
                  <c:v>0.5</c:v>
                </c:pt>
                <c:pt idx="2940">
                  <c:v>0.5</c:v>
                </c:pt>
                <c:pt idx="2941">
                  <c:v>0.5</c:v>
                </c:pt>
                <c:pt idx="2942">
                  <c:v>0.5</c:v>
                </c:pt>
                <c:pt idx="2943">
                  <c:v>0.5</c:v>
                </c:pt>
                <c:pt idx="2944">
                  <c:v>0.5</c:v>
                </c:pt>
                <c:pt idx="2945">
                  <c:v>0.5</c:v>
                </c:pt>
                <c:pt idx="2946">
                  <c:v>0.5</c:v>
                </c:pt>
                <c:pt idx="2947">
                  <c:v>0.5</c:v>
                </c:pt>
                <c:pt idx="2948">
                  <c:v>0.5</c:v>
                </c:pt>
                <c:pt idx="2949">
                  <c:v>0.5</c:v>
                </c:pt>
                <c:pt idx="2950">
                  <c:v>0.5</c:v>
                </c:pt>
                <c:pt idx="2951">
                  <c:v>0.5</c:v>
                </c:pt>
                <c:pt idx="2952">
                  <c:v>0.5</c:v>
                </c:pt>
                <c:pt idx="2953">
                  <c:v>0.5</c:v>
                </c:pt>
                <c:pt idx="2954">
                  <c:v>0.5</c:v>
                </c:pt>
                <c:pt idx="2955">
                  <c:v>0.5</c:v>
                </c:pt>
                <c:pt idx="2956">
                  <c:v>0.5</c:v>
                </c:pt>
                <c:pt idx="2957">
                  <c:v>0.5</c:v>
                </c:pt>
                <c:pt idx="2958">
                  <c:v>0.5</c:v>
                </c:pt>
                <c:pt idx="2959">
                  <c:v>0.5</c:v>
                </c:pt>
                <c:pt idx="2960">
                  <c:v>0.5</c:v>
                </c:pt>
                <c:pt idx="2961">
                  <c:v>0.5</c:v>
                </c:pt>
                <c:pt idx="2962">
                  <c:v>0.5</c:v>
                </c:pt>
                <c:pt idx="2963">
                  <c:v>0.5</c:v>
                </c:pt>
                <c:pt idx="2964">
                  <c:v>0.5</c:v>
                </c:pt>
                <c:pt idx="2965">
                  <c:v>0.5</c:v>
                </c:pt>
                <c:pt idx="2966">
                  <c:v>0.5</c:v>
                </c:pt>
                <c:pt idx="2967">
                  <c:v>0.5</c:v>
                </c:pt>
                <c:pt idx="2968">
                  <c:v>0.5</c:v>
                </c:pt>
                <c:pt idx="2969">
                  <c:v>0.5</c:v>
                </c:pt>
                <c:pt idx="2970">
                  <c:v>0.5</c:v>
                </c:pt>
                <c:pt idx="2971">
                  <c:v>0.5</c:v>
                </c:pt>
                <c:pt idx="2972">
                  <c:v>0.5</c:v>
                </c:pt>
                <c:pt idx="2973">
                  <c:v>0.5</c:v>
                </c:pt>
                <c:pt idx="2974">
                  <c:v>0.5</c:v>
                </c:pt>
                <c:pt idx="2975">
                  <c:v>0.5</c:v>
                </c:pt>
                <c:pt idx="2976">
                  <c:v>0.5</c:v>
                </c:pt>
                <c:pt idx="2977">
                  <c:v>0.5</c:v>
                </c:pt>
                <c:pt idx="2978">
                  <c:v>0.5</c:v>
                </c:pt>
                <c:pt idx="2979">
                  <c:v>0.5</c:v>
                </c:pt>
                <c:pt idx="2980">
                  <c:v>0.5</c:v>
                </c:pt>
                <c:pt idx="2981">
                  <c:v>0.5</c:v>
                </c:pt>
                <c:pt idx="2982">
                  <c:v>0.5</c:v>
                </c:pt>
                <c:pt idx="2983">
                  <c:v>0.5</c:v>
                </c:pt>
                <c:pt idx="2984">
                  <c:v>0.5</c:v>
                </c:pt>
                <c:pt idx="2985">
                  <c:v>0.5</c:v>
                </c:pt>
                <c:pt idx="2986">
                  <c:v>0.5</c:v>
                </c:pt>
                <c:pt idx="2987">
                  <c:v>0.5</c:v>
                </c:pt>
                <c:pt idx="2988">
                  <c:v>0.5</c:v>
                </c:pt>
                <c:pt idx="2989">
                  <c:v>0.5</c:v>
                </c:pt>
                <c:pt idx="2990">
                  <c:v>0.5</c:v>
                </c:pt>
                <c:pt idx="2991">
                  <c:v>0.5</c:v>
                </c:pt>
                <c:pt idx="2992">
                  <c:v>0.5</c:v>
                </c:pt>
                <c:pt idx="2993">
                  <c:v>0.5</c:v>
                </c:pt>
                <c:pt idx="2994">
                  <c:v>0.5</c:v>
                </c:pt>
                <c:pt idx="2995">
                  <c:v>0.5</c:v>
                </c:pt>
                <c:pt idx="2996">
                  <c:v>0.5</c:v>
                </c:pt>
                <c:pt idx="2997">
                  <c:v>0.5</c:v>
                </c:pt>
                <c:pt idx="2998">
                  <c:v>0.5</c:v>
                </c:pt>
                <c:pt idx="2999">
                  <c:v>0.5</c:v>
                </c:pt>
                <c:pt idx="3000">
                  <c:v>0.5</c:v>
                </c:pt>
                <c:pt idx="3001">
                  <c:v>0.5</c:v>
                </c:pt>
                <c:pt idx="3002">
                  <c:v>0.5</c:v>
                </c:pt>
                <c:pt idx="3003">
                  <c:v>0.5</c:v>
                </c:pt>
                <c:pt idx="3004">
                  <c:v>0.5</c:v>
                </c:pt>
                <c:pt idx="3005">
                  <c:v>0.5</c:v>
                </c:pt>
                <c:pt idx="3006">
                  <c:v>0.5</c:v>
                </c:pt>
                <c:pt idx="3007">
                  <c:v>0.5</c:v>
                </c:pt>
                <c:pt idx="3008">
                  <c:v>0.5</c:v>
                </c:pt>
                <c:pt idx="3009">
                  <c:v>0.5</c:v>
                </c:pt>
                <c:pt idx="3010">
                  <c:v>0.5</c:v>
                </c:pt>
                <c:pt idx="3011">
                  <c:v>0.5</c:v>
                </c:pt>
                <c:pt idx="3012">
                  <c:v>0.5</c:v>
                </c:pt>
                <c:pt idx="3013">
                  <c:v>0.5</c:v>
                </c:pt>
                <c:pt idx="3014">
                  <c:v>0.5</c:v>
                </c:pt>
                <c:pt idx="3015">
                  <c:v>0.5</c:v>
                </c:pt>
                <c:pt idx="3016">
                  <c:v>0.5</c:v>
                </c:pt>
                <c:pt idx="3017">
                  <c:v>0.5</c:v>
                </c:pt>
                <c:pt idx="3018">
                  <c:v>0.5</c:v>
                </c:pt>
                <c:pt idx="3019">
                  <c:v>0.5</c:v>
                </c:pt>
                <c:pt idx="3020">
                  <c:v>0.5</c:v>
                </c:pt>
                <c:pt idx="3021">
                  <c:v>0.5</c:v>
                </c:pt>
                <c:pt idx="3022">
                  <c:v>0.5</c:v>
                </c:pt>
                <c:pt idx="3023">
                  <c:v>0.5</c:v>
                </c:pt>
                <c:pt idx="3024">
                  <c:v>0.5</c:v>
                </c:pt>
                <c:pt idx="3025">
                  <c:v>0.5</c:v>
                </c:pt>
                <c:pt idx="3026">
                  <c:v>0.5</c:v>
                </c:pt>
                <c:pt idx="3027">
                  <c:v>0.5</c:v>
                </c:pt>
                <c:pt idx="3028">
                  <c:v>0.5</c:v>
                </c:pt>
                <c:pt idx="3029">
                  <c:v>0.5</c:v>
                </c:pt>
                <c:pt idx="3030">
                  <c:v>0.5</c:v>
                </c:pt>
                <c:pt idx="3031">
                  <c:v>0.5</c:v>
                </c:pt>
                <c:pt idx="3032">
                  <c:v>0.5</c:v>
                </c:pt>
                <c:pt idx="3033">
                  <c:v>0.5</c:v>
                </c:pt>
                <c:pt idx="3034">
                  <c:v>0.5</c:v>
                </c:pt>
                <c:pt idx="3035">
                  <c:v>0.5</c:v>
                </c:pt>
                <c:pt idx="3036">
                  <c:v>0.5</c:v>
                </c:pt>
                <c:pt idx="3037">
                  <c:v>0.5</c:v>
                </c:pt>
                <c:pt idx="3038">
                  <c:v>0.5</c:v>
                </c:pt>
                <c:pt idx="3039">
                  <c:v>0.5</c:v>
                </c:pt>
                <c:pt idx="3040">
                  <c:v>0.5</c:v>
                </c:pt>
                <c:pt idx="3041">
                  <c:v>0.5</c:v>
                </c:pt>
                <c:pt idx="3042">
                  <c:v>0.5</c:v>
                </c:pt>
                <c:pt idx="3043">
                  <c:v>0.5</c:v>
                </c:pt>
                <c:pt idx="3044">
                  <c:v>0.5</c:v>
                </c:pt>
                <c:pt idx="3045">
                  <c:v>0.5</c:v>
                </c:pt>
                <c:pt idx="3046">
                  <c:v>0.5</c:v>
                </c:pt>
                <c:pt idx="3047">
                  <c:v>0.5</c:v>
                </c:pt>
                <c:pt idx="3048">
                  <c:v>0.5</c:v>
                </c:pt>
                <c:pt idx="3049">
                  <c:v>0.5</c:v>
                </c:pt>
                <c:pt idx="3050">
                  <c:v>0.5</c:v>
                </c:pt>
                <c:pt idx="3051">
                  <c:v>0.5</c:v>
                </c:pt>
                <c:pt idx="3052">
                  <c:v>0.5</c:v>
                </c:pt>
                <c:pt idx="3053">
                  <c:v>0.5</c:v>
                </c:pt>
                <c:pt idx="3054">
                  <c:v>0.5</c:v>
                </c:pt>
                <c:pt idx="3055">
                  <c:v>0.5</c:v>
                </c:pt>
                <c:pt idx="3056">
                  <c:v>0.5</c:v>
                </c:pt>
                <c:pt idx="3057">
                  <c:v>0.5</c:v>
                </c:pt>
                <c:pt idx="3058">
                  <c:v>0.5</c:v>
                </c:pt>
                <c:pt idx="3059">
                  <c:v>0.5</c:v>
                </c:pt>
                <c:pt idx="3060">
                  <c:v>0.5</c:v>
                </c:pt>
                <c:pt idx="3061">
                  <c:v>0.5</c:v>
                </c:pt>
                <c:pt idx="3062">
                  <c:v>0.5</c:v>
                </c:pt>
                <c:pt idx="3063">
                  <c:v>0.5</c:v>
                </c:pt>
                <c:pt idx="3064">
                  <c:v>0.5</c:v>
                </c:pt>
                <c:pt idx="3065">
                  <c:v>0.5</c:v>
                </c:pt>
                <c:pt idx="3066">
                  <c:v>0.5</c:v>
                </c:pt>
                <c:pt idx="3067">
                  <c:v>0.5</c:v>
                </c:pt>
                <c:pt idx="3068">
                  <c:v>0.5</c:v>
                </c:pt>
                <c:pt idx="3069">
                  <c:v>0.5</c:v>
                </c:pt>
                <c:pt idx="3070">
                  <c:v>0.5</c:v>
                </c:pt>
                <c:pt idx="3071">
                  <c:v>0.5</c:v>
                </c:pt>
                <c:pt idx="3072">
                  <c:v>0.5</c:v>
                </c:pt>
                <c:pt idx="3073">
                  <c:v>0.5</c:v>
                </c:pt>
                <c:pt idx="3074">
                  <c:v>0.5</c:v>
                </c:pt>
                <c:pt idx="3075">
                  <c:v>0.5</c:v>
                </c:pt>
                <c:pt idx="3076">
                  <c:v>0.5</c:v>
                </c:pt>
                <c:pt idx="3077">
                  <c:v>0.5</c:v>
                </c:pt>
                <c:pt idx="3078">
                  <c:v>0.5</c:v>
                </c:pt>
                <c:pt idx="3079">
                  <c:v>0.5</c:v>
                </c:pt>
                <c:pt idx="3080">
                  <c:v>0.5</c:v>
                </c:pt>
                <c:pt idx="3081">
                  <c:v>0.5</c:v>
                </c:pt>
                <c:pt idx="3082">
                  <c:v>0.5</c:v>
                </c:pt>
                <c:pt idx="3083">
                  <c:v>0.5</c:v>
                </c:pt>
                <c:pt idx="3084">
                  <c:v>0.5</c:v>
                </c:pt>
                <c:pt idx="3085">
                  <c:v>0.5</c:v>
                </c:pt>
                <c:pt idx="3086">
                  <c:v>0.5</c:v>
                </c:pt>
                <c:pt idx="3087">
                  <c:v>0.5</c:v>
                </c:pt>
                <c:pt idx="3088">
                  <c:v>0.5</c:v>
                </c:pt>
                <c:pt idx="3089">
                  <c:v>0.5</c:v>
                </c:pt>
                <c:pt idx="3090">
                  <c:v>0.5</c:v>
                </c:pt>
                <c:pt idx="3091">
                  <c:v>0.5</c:v>
                </c:pt>
                <c:pt idx="3092">
                  <c:v>0.5</c:v>
                </c:pt>
                <c:pt idx="3093">
                  <c:v>0.5</c:v>
                </c:pt>
                <c:pt idx="3094">
                  <c:v>0.5</c:v>
                </c:pt>
                <c:pt idx="3095">
                  <c:v>0.5</c:v>
                </c:pt>
                <c:pt idx="3096">
                  <c:v>0.5</c:v>
                </c:pt>
                <c:pt idx="3097">
                  <c:v>0.5</c:v>
                </c:pt>
                <c:pt idx="3098">
                  <c:v>0.5</c:v>
                </c:pt>
                <c:pt idx="3099">
                  <c:v>0.5</c:v>
                </c:pt>
                <c:pt idx="3100">
                  <c:v>0.5</c:v>
                </c:pt>
                <c:pt idx="3101">
                  <c:v>0.5</c:v>
                </c:pt>
                <c:pt idx="3102">
                  <c:v>0.5</c:v>
                </c:pt>
                <c:pt idx="3103">
                  <c:v>0.5</c:v>
                </c:pt>
                <c:pt idx="3104">
                  <c:v>0.5</c:v>
                </c:pt>
                <c:pt idx="3105">
                  <c:v>0.5</c:v>
                </c:pt>
                <c:pt idx="3106">
                  <c:v>0.5</c:v>
                </c:pt>
                <c:pt idx="3107">
                  <c:v>0.5</c:v>
                </c:pt>
                <c:pt idx="3108">
                  <c:v>0.5</c:v>
                </c:pt>
                <c:pt idx="3109">
                  <c:v>0.5</c:v>
                </c:pt>
                <c:pt idx="3110">
                  <c:v>0.5</c:v>
                </c:pt>
                <c:pt idx="3111">
                  <c:v>0.5</c:v>
                </c:pt>
                <c:pt idx="3112">
                  <c:v>0.5</c:v>
                </c:pt>
                <c:pt idx="3113">
                  <c:v>0.5</c:v>
                </c:pt>
                <c:pt idx="3114">
                  <c:v>0.5</c:v>
                </c:pt>
                <c:pt idx="3115">
                  <c:v>0.5</c:v>
                </c:pt>
                <c:pt idx="3116">
                  <c:v>0.5</c:v>
                </c:pt>
                <c:pt idx="3117">
                  <c:v>0.5</c:v>
                </c:pt>
                <c:pt idx="3118">
                  <c:v>0.5</c:v>
                </c:pt>
                <c:pt idx="3119">
                  <c:v>0.5</c:v>
                </c:pt>
                <c:pt idx="3120">
                  <c:v>0.5</c:v>
                </c:pt>
                <c:pt idx="3121">
                  <c:v>0.5</c:v>
                </c:pt>
                <c:pt idx="3122">
                  <c:v>0.5</c:v>
                </c:pt>
                <c:pt idx="3123">
                  <c:v>0.5</c:v>
                </c:pt>
                <c:pt idx="3124">
                  <c:v>0.5</c:v>
                </c:pt>
                <c:pt idx="3125">
                  <c:v>0.5</c:v>
                </c:pt>
                <c:pt idx="3126">
                  <c:v>0.5</c:v>
                </c:pt>
                <c:pt idx="3127">
                  <c:v>0.5</c:v>
                </c:pt>
                <c:pt idx="3128">
                  <c:v>0.5</c:v>
                </c:pt>
                <c:pt idx="3129">
                  <c:v>0.5</c:v>
                </c:pt>
                <c:pt idx="3130">
                  <c:v>0.5</c:v>
                </c:pt>
                <c:pt idx="3131">
                  <c:v>0.5</c:v>
                </c:pt>
                <c:pt idx="3132">
                  <c:v>0.5</c:v>
                </c:pt>
                <c:pt idx="3133">
                  <c:v>0.5</c:v>
                </c:pt>
                <c:pt idx="3134">
                  <c:v>0.5</c:v>
                </c:pt>
                <c:pt idx="3135">
                  <c:v>0.5</c:v>
                </c:pt>
                <c:pt idx="3136">
                  <c:v>0.5</c:v>
                </c:pt>
                <c:pt idx="3137">
                  <c:v>0.5</c:v>
                </c:pt>
                <c:pt idx="3138">
                  <c:v>0.5</c:v>
                </c:pt>
                <c:pt idx="3139">
                  <c:v>0.5</c:v>
                </c:pt>
                <c:pt idx="3140">
                  <c:v>0.5</c:v>
                </c:pt>
                <c:pt idx="3141">
                  <c:v>0.5</c:v>
                </c:pt>
                <c:pt idx="3142">
                  <c:v>0.5</c:v>
                </c:pt>
                <c:pt idx="3143">
                  <c:v>0.5</c:v>
                </c:pt>
                <c:pt idx="3144">
                  <c:v>0.5</c:v>
                </c:pt>
                <c:pt idx="3145">
                  <c:v>0.5</c:v>
                </c:pt>
                <c:pt idx="3146">
                  <c:v>0.5</c:v>
                </c:pt>
                <c:pt idx="3147">
                  <c:v>0.5</c:v>
                </c:pt>
                <c:pt idx="3148">
                  <c:v>0.5</c:v>
                </c:pt>
                <c:pt idx="3149">
                  <c:v>0.5</c:v>
                </c:pt>
                <c:pt idx="3150">
                  <c:v>0.5</c:v>
                </c:pt>
                <c:pt idx="3151">
                  <c:v>0.5</c:v>
                </c:pt>
                <c:pt idx="3152">
                  <c:v>0.5</c:v>
                </c:pt>
                <c:pt idx="3153">
                  <c:v>0.5</c:v>
                </c:pt>
                <c:pt idx="3154">
                  <c:v>0.5</c:v>
                </c:pt>
                <c:pt idx="3155">
                  <c:v>0.5</c:v>
                </c:pt>
                <c:pt idx="3156">
                  <c:v>0.5</c:v>
                </c:pt>
                <c:pt idx="3157">
                  <c:v>0.5</c:v>
                </c:pt>
                <c:pt idx="3158">
                  <c:v>0.5</c:v>
                </c:pt>
                <c:pt idx="3159">
                  <c:v>0.5</c:v>
                </c:pt>
                <c:pt idx="3160">
                  <c:v>0.5</c:v>
                </c:pt>
                <c:pt idx="3161">
                  <c:v>0.5</c:v>
                </c:pt>
                <c:pt idx="3162">
                  <c:v>0.5</c:v>
                </c:pt>
                <c:pt idx="3163">
                  <c:v>0.5</c:v>
                </c:pt>
                <c:pt idx="3164">
                  <c:v>0.5</c:v>
                </c:pt>
                <c:pt idx="3165">
                  <c:v>0.5</c:v>
                </c:pt>
                <c:pt idx="3166">
                  <c:v>0.5</c:v>
                </c:pt>
                <c:pt idx="3167">
                  <c:v>0.5</c:v>
                </c:pt>
                <c:pt idx="3168">
                  <c:v>0.5</c:v>
                </c:pt>
                <c:pt idx="3169">
                  <c:v>0.5</c:v>
                </c:pt>
                <c:pt idx="3170">
                  <c:v>0.5</c:v>
                </c:pt>
                <c:pt idx="3171">
                  <c:v>0.5</c:v>
                </c:pt>
                <c:pt idx="3172">
                  <c:v>0.5</c:v>
                </c:pt>
                <c:pt idx="3173">
                  <c:v>0.5</c:v>
                </c:pt>
                <c:pt idx="3174">
                  <c:v>0.5</c:v>
                </c:pt>
                <c:pt idx="3175">
                  <c:v>0.5</c:v>
                </c:pt>
                <c:pt idx="3176">
                  <c:v>0.5</c:v>
                </c:pt>
                <c:pt idx="3177">
                  <c:v>0.5</c:v>
                </c:pt>
                <c:pt idx="3178">
                  <c:v>0.5</c:v>
                </c:pt>
                <c:pt idx="3179">
                  <c:v>0.5</c:v>
                </c:pt>
                <c:pt idx="3180">
                  <c:v>0.5</c:v>
                </c:pt>
                <c:pt idx="3181">
                  <c:v>0.5</c:v>
                </c:pt>
                <c:pt idx="3182">
                  <c:v>0.5</c:v>
                </c:pt>
                <c:pt idx="3183">
                  <c:v>0.5</c:v>
                </c:pt>
                <c:pt idx="3184">
                  <c:v>0.5</c:v>
                </c:pt>
                <c:pt idx="3185">
                  <c:v>0.5</c:v>
                </c:pt>
                <c:pt idx="3186">
                  <c:v>0.5</c:v>
                </c:pt>
                <c:pt idx="3187">
                  <c:v>0.5</c:v>
                </c:pt>
                <c:pt idx="3188">
                  <c:v>0.5</c:v>
                </c:pt>
                <c:pt idx="3189">
                  <c:v>0.5</c:v>
                </c:pt>
                <c:pt idx="3190">
                  <c:v>0.5</c:v>
                </c:pt>
                <c:pt idx="3191">
                  <c:v>0.5</c:v>
                </c:pt>
                <c:pt idx="3192">
                  <c:v>0.5</c:v>
                </c:pt>
                <c:pt idx="3193">
                  <c:v>0.5</c:v>
                </c:pt>
                <c:pt idx="3194">
                  <c:v>0.5</c:v>
                </c:pt>
                <c:pt idx="3195">
                  <c:v>0.5</c:v>
                </c:pt>
                <c:pt idx="3196">
                  <c:v>0.5</c:v>
                </c:pt>
                <c:pt idx="3197">
                  <c:v>0.5</c:v>
                </c:pt>
                <c:pt idx="3198">
                  <c:v>0.5</c:v>
                </c:pt>
                <c:pt idx="3199">
                  <c:v>0.5</c:v>
                </c:pt>
                <c:pt idx="3200">
                  <c:v>0.5</c:v>
                </c:pt>
                <c:pt idx="3201">
                  <c:v>0.5</c:v>
                </c:pt>
                <c:pt idx="3202">
                  <c:v>0.5</c:v>
                </c:pt>
                <c:pt idx="3203">
                  <c:v>0.5</c:v>
                </c:pt>
                <c:pt idx="3204">
                  <c:v>0.5</c:v>
                </c:pt>
                <c:pt idx="3205">
                  <c:v>0.5</c:v>
                </c:pt>
                <c:pt idx="3206">
                  <c:v>0.5</c:v>
                </c:pt>
                <c:pt idx="3207">
                  <c:v>0.5</c:v>
                </c:pt>
                <c:pt idx="3208">
                  <c:v>0.5</c:v>
                </c:pt>
                <c:pt idx="3209">
                  <c:v>0.5</c:v>
                </c:pt>
                <c:pt idx="3210">
                  <c:v>0.5</c:v>
                </c:pt>
                <c:pt idx="3211">
                  <c:v>0.5</c:v>
                </c:pt>
                <c:pt idx="3212">
                  <c:v>0.5</c:v>
                </c:pt>
                <c:pt idx="3213">
                  <c:v>0.5</c:v>
                </c:pt>
                <c:pt idx="3214">
                  <c:v>0.5</c:v>
                </c:pt>
                <c:pt idx="3215">
                  <c:v>0.5</c:v>
                </c:pt>
                <c:pt idx="3216">
                  <c:v>0.5</c:v>
                </c:pt>
                <c:pt idx="3217">
                  <c:v>0.5</c:v>
                </c:pt>
                <c:pt idx="3218">
                  <c:v>0.5</c:v>
                </c:pt>
                <c:pt idx="3219">
                  <c:v>0.5</c:v>
                </c:pt>
                <c:pt idx="3220">
                  <c:v>0.5</c:v>
                </c:pt>
                <c:pt idx="3221">
                  <c:v>0.5</c:v>
                </c:pt>
                <c:pt idx="3222">
                  <c:v>0.5</c:v>
                </c:pt>
                <c:pt idx="3223">
                  <c:v>0.5</c:v>
                </c:pt>
                <c:pt idx="3224">
                  <c:v>0.5</c:v>
                </c:pt>
                <c:pt idx="3225">
                  <c:v>0.5</c:v>
                </c:pt>
                <c:pt idx="3226">
                  <c:v>0.5</c:v>
                </c:pt>
                <c:pt idx="3227">
                  <c:v>0.5</c:v>
                </c:pt>
                <c:pt idx="3228">
                  <c:v>0.5</c:v>
                </c:pt>
                <c:pt idx="3229">
                  <c:v>0.5</c:v>
                </c:pt>
                <c:pt idx="3230">
                  <c:v>0.5</c:v>
                </c:pt>
                <c:pt idx="3231">
                  <c:v>0.5</c:v>
                </c:pt>
                <c:pt idx="3232">
                  <c:v>0.5</c:v>
                </c:pt>
                <c:pt idx="3233">
                  <c:v>0.5</c:v>
                </c:pt>
                <c:pt idx="3234">
                  <c:v>0.5</c:v>
                </c:pt>
                <c:pt idx="3235">
                  <c:v>0.5</c:v>
                </c:pt>
                <c:pt idx="3236">
                  <c:v>0.5</c:v>
                </c:pt>
                <c:pt idx="3237">
                  <c:v>0.5</c:v>
                </c:pt>
                <c:pt idx="3238">
                  <c:v>0.5</c:v>
                </c:pt>
                <c:pt idx="3239">
                  <c:v>0.5</c:v>
                </c:pt>
                <c:pt idx="3240">
                  <c:v>0.5</c:v>
                </c:pt>
                <c:pt idx="3241">
                  <c:v>0.5</c:v>
                </c:pt>
                <c:pt idx="3242">
                  <c:v>0.5</c:v>
                </c:pt>
                <c:pt idx="3243">
                  <c:v>0.5</c:v>
                </c:pt>
                <c:pt idx="3244">
                  <c:v>0.5</c:v>
                </c:pt>
                <c:pt idx="3245">
                  <c:v>0.5</c:v>
                </c:pt>
                <c:pt idx="3246">
                  <c:v>0.5</c:v>
                </c:pt>
                <c:pt idx="3247">
                  <c:v>0.5</c:v>
                </c:pt>
                <c:pt idx="3248">
                  <c:v>0.5</c:v>
                </c:pt>
                <c:pt idx="3249">
                  <c:v>0.5</c:v>
                </c:pt>
                <c:pt idx="3250">
                  <c:v>0.5</c:v>
                </c:pt>
                <c:pt idx="3251">
                  <c:v>0.5</c:v>
                </c:pt>
                <c:pt idx="3252">
                  <c:v>0.5</c:v>
                </c:pt>
                <c:pt idx="3253">
                  <c:v>0.5</c:v>
                </c:pt>
                <c:pt idx="3254">
                  <c:v>0.5</c:v>
                </c:pt>
                <c:pt idx="3255">
                  <c:v>0.5</c:v>
                </c:pt>
                <c:pt idx="3256">
                  <c:v>0.5</c:v>
                </c:pt>
                <c:pt idx="3257">
                  <c:v>0.5</c:v>
                </c:pt>
                <c:pt idx="3258">
                  <c:v>0.5</c:v>
                </c:pt>
                <c:pt idx="3259">
                  <c:v>0.5</c:v>
                </c:pt>
                <c:pt idx="3260">
                  <c:v>0.5</c:v>
                </c:pt>
                <c:pt idx="3261">
                  <c:v>0.5</c:v>
                </c:pt>
                <c:pt idx="3262">
                  <c:v>0.5</c:v>
                </c:pt>
                <c:pt idx="3263">
                  <c:v>0.5</c:v>
                </c:pt>
                <c:pt idx="3264">
                  <c:v>0.5</c:v>
                </c:pt>
                <c:pt idx="3265">
                  <c:v>0.5</c:v>
                </c:pt>
                <c:pt idx="3266">
                  <c:v>0.5</c:v>
                </c:pt>
                <c:pt idx="3267">
                  <c:v>0.5</c:v>
                </c:pt>
                <c:pt idx="3268">
                  <c:v>0.5</c:v>
                </c:pt>
                <c:pt idx="3269">
                  <c:v>0.5</c:v>
                </c:pt>
                <c:pt idx="3270">
                  <c:v>0.5</c:v>
                </c:pt>
                <c:pt idx="3271">
                  <c:v>0.5</c:v>
                </c:pt>
                <c:pt idx="3272">
                  <c:v>0.5</c:v>
                </c:pt>
                <c:pt idx="3273">
                  <c:v>0.5</c:v>
                </c:pt>
                <c:pt idx="3274">
                  <c:v>0.5</c:v>
                </c:pt>
                <c:pt idx="3275">
                  <c:v>0.5</c:v>
                </c:pt>
                <c:pt idx="3276">
                  <c:v>0.5</c:v>
                </c:pt>
                <c:pt idx="3277">
                  <c:v>0.5</c:v>
                </c:pt>
                <c:pt idx="3278">
                  <c:v>0.5</c:v>
                </c:pt>
                <c:pt idx="3279">
                  <c:v>0.5</c:v>
                </c:pt>
                <c:pt idx="3280">
                  <c:v>0.5</c:v>
                </c:pt>
                <c:pt idx="3281">
                  <c:v>0.5</c:v>
                </c:pt>
                <c:pt idx="3282">
                  <c:v>0.5</c:v>
                </c:pt>
                <c:pt idx="3283">
                  <c:v>0.5</c:v>
                </c:pt>
                <c:pt idx="3284">
                  <c:v>0.5</c:v>
                </c:pt>
                <c:pt idx="3285">
                  <c:v>0.5</c:v>
                </c:pt>
                <c:pt idx="3286">
                  <c:v>0.5</c:v>
                </c:pt>
                <c:pt idx="3287">
                  <c:v>0.5</c:v>
                </c:pt>
                <c:pt idx="3288">
                  <c:v>0.5</c:v>
                </c:pt>
                <c:pt idx="3289">
                  <c:v>0.5</c:v>
                </c:pt>
                <c:pt idx="3290">
                  <c:v>0.5</c:v>
                </c:pt>
                <c:pt idx="3291">
                  <c:v>0.5</c:v>
                </c:pt>
                <c:pt idx="3292">
                  <c:v>0.5</c:v>
                </c:pt>
                <c:pt idx="3293">
                  <c:v>0.5</c:v>
                </c:pt>
                <c:pt idx="3294">
                  <c:v>0.5</c:v>
                </c:pt>
                <c:pt idx="3295">
                  <c:v>0.5</c:v>
                </c:pt>
                <c:pt idx="3296">
                  <c:v>0.5</c:v>
                </c:pt>
                <c:pt idx="3297">
                  <c:v>0.5</c:v>
                </c:pt>
                <c:pt idx="3298">
                  <c:v>0.5</c:v>
                </c:pt>
                <c:pt idx="3299">
                  <c:v>0.5</c:v>
                </c:pt>
                <c:pt idx="3300">
                  <c:v>0.5</c:v>
                </c:pt>
                <c:pt idx="3301">
                  <c:v>0.5</c:v>
                </c:pt>
                <c:pt idx="3302">
                  <c:v>0.5</c:v>
                </c:pt>
                <c:pt idx="3303">
                  <c:v>0.5</c:v>
                </c:pt>
                <c:pt idx="3304">
                  <c:v>0.5</c:v>
                </c:pt>
                <c:pt idx="3305">
                  <c:v>0.5</c:v>
                </c:pt>
                <c:pt idx="3306">
                  <c:v>0.5</c:v>
                </c:pt>
                <c:pt idx="3307">
                  <c:v>0.5</c:v>
                </c:pt>
                <c:pt idx="3308">
                  <c:v>0.5</c:v>
                </c:pt>
                <c:pt idx="3309">
                  <c:v>0.5</c:v>
                </c:pt>
                <c:pt idx="3310">
                  <c:v>0.5</c:v>
                </c:pt>
                <c:pt idx="3311">
                  <c:v>0.5</c:v>
                </c:pt>
                <c:pt idx="3312">
                  <c:v>0.5</c:v>
                </c:pt>
                <c:pt idx="3313">
                  <c:v>0.5</c:v>
                </c:pt>
                <c:pt idx="3314">
                  <c:v>0.5</c:v>
                </c:pt>
                <c:pt idx="3315">
                  <c:v>0.5</c:v>
                </c:pt>
                <c:pt idx="3316">
                  <c:v>0.5</c:v>
                </c:pt>
                <c:pt idx="3317">
                  <c:v>0.5</c:v>
                </c:pt>
                <c:pt idx="3318">
                  <c:v>0.5</c:v>
                </c:pt>
                <c:pt idx="3319">
                  <c:v>0.5</c:v>
                </c:pt>
                <c:pt idx="3320">
                  <c:v>0.5</c:v>
                </c:pt>
                <c:pt idx="3321">
                  <c:v>0.5</c:v>
                </c:pt>
                <c:pt idx="3322">
                  <c:v>0.5</c:v>
                </c:pt>
                <c:pt idx="3323">
                  <c:v>0.5</c:v>
                </c:pt>
                <c:pt idx="3324">
                  <c:v>0.5</c:v>
                </c:pt>
                <c:pt idx="3325">
                  <c:v>0.5</c:v>
                </c:pt>
                <c:pt idx="3326">
                  <c:v>0.5</c:v>
                </c:pt>
                <c:pt idx="3327">
                  <c:v>0.5</c:v>
                </c:pt>
                <c:pt idx="3328">
                  <c:v>0.5</c:v>
                </c:pt>
                <c:pt idx="3329">
                  <c:v>0.5</c:v>
                </c:pt>
                <c:pt idx="3330">
                  <c:v>0.5</c:v>
                </c:pt>
                <c:pt idx="3331">
                  <c:v>0.5</c:v>
                </c:pt>
                <c:pt idx="3332">
                  <c:v>0.5</c:v>
                </c:pt>
                <c:pt idx="3333">
                  <c:v>0.5</c:v>
                </c:pt>
                <c:pt idx="3334">
                  <c:v>0.5</c:v>
                </c:pt>
                <c:pt idx="3335">
                  <c:v>0.5</c:v>
                </c:pt>
                <c:pt idx="3336">
                  <c:v>0.5</c:v>
                </c:pt>
                <c:pt idx="3337">
                  <c:v>0.5</c:v>
                </c:pt>
                <c:pt idx="3338">
                  <c:v>0.5</c:v>
                </c:pt>
                <c:pt idx="3339">
                  <c:v>0.5</c:v>
                </c:pt>
                <c:pt idx="3340">
                  <c:v>0.5</c:v>
                </c:pt>
                <c:pt idx="3341">
                  <c:v>0.5</c:v>
                </c:pt>
                <c:pt idx="3342">
                  <c:v>0.5</c:v>
                </c:pt>
                <c:pt idx="3343">
                  <c:v>0.5</c:v>
                </c:pt>
                <c:pt idx="3344">
                  <c:v>0.5</c:v>
                </c:pt>
                <c:pt idx="3345">
                  <c:v>0.5</c:v>
                </c:pt>
                <c:pt idx="3346">
                  <c:v>0.5</c:v>
                </c:pt>
                <c:pt idx="3347">
                  <c:v>0.5</c:v>
                </c:pt>
                <c:pt idx="3348">
                  <c:v>0.5</c:v>
                </c:pt>
                <c:pt idx="3349">
                  <c:v>0.5</c:v>
                </c:pt>
                <c:pt idx="3350">
                  <c:v>0.5</c:v>
                </c:pt>
                <c:pt idx="3351">
                  <c:v>0.5</c:v>
                </c:pt>
                <c:pt idx="3352">
                  <c:v>0.5</c:v>
                </c:pt>
                <c:pt idx="3353">
                  <c:v>0.5</c:v>
                </c:pt>
                <c:pt idx="3354">
                  <c:v>0.5</c:v>
                </c:pt>
                <c:pt idx="3355">
                  <c:v>0.5</c:v>
                </c:pt>
                <c:pt idx="3356">
                  <c:v>0.5</c:v>
                </c:pt>
                <c:pt idx="3357">
                  <c:v>0.5</c:v>
                </c:pt>
                <c:pt idx="3358">
                  <c:v>0.5</c:v>
                </c:pt>
                <c:pt idx="3359">
                  <c:v>0.5</c:v>
                </c:pt>
                <c:pt idx="3360">
                  <c:v>0.5</c:v>
                </c:pt>
                <c:pt idx="3361">
                  <c:v>0.5</c:v>
                </c:pt>
                <c:pt idx="3362">
                  <c:v>0.5</c:v>
                </c:pt>
                <c:pt idx="3363">
                  <c:v>0.5</c:v>
                </c:pt>
                <c:pt idx="3364">
                  <c:v>0.5</c:v>
                </c:pt>
                <c:pt idx="3365">
                  <c:v>0.5</c:v>
                </c:pt>
                <c:pt idx="3366">
                  <c:v>0.5</c:v>
                </c:pt>
                <c:pt idx="3367">
                  <c:v>0.5</c:v>
                </c:pt>
                <c:pt idx="3368">
                  <c:v>0.5</c:v>
                </c:pt>
                <c:pt idx="3369">
                  <c:v>0.5</c:v>
                </c:pt>
                <c:pt idx="3370">
                  <c:v>0.5</c:v>
                </c:pt>
                <c:pt idx="3371">
                  <c:v>0.5</c:v>
                </c:pt>
                <c:pt idx="3372">
                  <c:v>0.5</c:v>
                </c:pt>
                <c:pt idx="3373">
                  <c:v>0.5</c:v>
                </c:pt>
                <c:pt idx="3374">
                  <c:v>0.5</c:v>
                </c:pt>
                <c:pt idx="3375">
                  <c:v>0.5</c:v>
                </c:pt>
                <c:pt idx="3376">
                  <c:v>0.5</c:v>
                </c:pt>
                <c:pt idx="3377">
                  <c:v>0.5</c:v>
                </c:pt>
                <c:pt idx="3378">
                  <c:v>0.5</c:v>
                </c:pt>
                <c:pt idx="3379">
                  <c:v>0.5</c:v>
                </c:pt>
                <c:pt idx="3380">
                  <c:v>0.5</c:v>
                </c:pt>
                <c:pt idx="3381">
                  <c:v>0.5</c:v>
                </c:pt>
                <c:pt idx="3382">
                  <c:v>0.5</c:v>
                </c:pt>
                <c:pt idx="3383">
                  <c:v>0.5</c:v>
                </c:pt>
                <c:pt idx="3384">
                  <c:v>0.5</c:v>
                </c:pt>
                <c:pt idx="3385">
                  <c:v>0.5</c:v>
                </c:pt>
                <c:pt idx="3386">
                  <c:v>0.5</c:v>
                </c:pt>
                <c:pt idx="3387">
                  <c:v>0.5</c:v>
                </c:pt>
                <c:pt idx="3388">
                  <c:v>0.5</c:v>
                </c:pt>
                <c:pt idx="3389">
                  <c:v>0.5</c:v>
                </c:pt>
                <c:pt idx="3390">
                  <c:v>0.5</c:v>
                </c:pt>
                <c:pt idx="3391">
                  <c:v>0.5</c:v>
                </c:pt>
                <c:pt idx="3392">
                  <c:v>0.5</c:v>
                </c:pt>
                <c:pt idx="3393">
                  <c:v>0.5</c:v>
                </c:pt>
                <c:pt idx="3394">
                  <c:v>0.5</c:v>
                </c:pt>
                <c:pt idx="3395">
                  <c:v>0.5</c:v>
                </c:pt>
                <c:pt idx="3396">
                  <c:v>0.5</c:v>
                </c:pt>
                <c:pt idx="3397">
                  <c:v>0.5</c:v>
                </c:pt>
                <c:pt idx="3398">
                  <c:v>0.5</c:v>
                </c:pt>
                <c:pt idx="3399">
                  <c:v>0.5</c:v>
                </c:pt>
                <c:pt idx="3400">
                  <c:v>0.5</c:v>
                </c:pt>
                <c:pt idx="3401">
                  <c:v>0.5</c:v>
                </c:pt>
                <c:pt idx="3402">
                  <c:v>0.5</c:v>
                </c:pt>
                <c:pt idx="3403">
                  <c:v>0.5</c:v>
                </c:pt>
                <c:pt idx="3404">
                  <c:v>0.5</c:v>
                </c:pt>
                <c:pt idx="3405">
                  <c:v>0.5</c:v>
                </c:pt>
                <c:pt idx="3406">
                  <c:v>0.5</c:v>
                </c:pt>
                <c:pt idx="3407">
                  <c:v>0.5</c:v>
                </c:pt>
                <c:pt idx="3408">
                  <c:v>0.5</c:v>
                </c:pt>
                <c:pt idx="3409">
                  <c:v>0.5</c:v>
                </c:pt>
                <c:pt idx="3410">
                  <c:v>0.5</c:v>
                </c:pt>
                <c:pt idx="3411">
                  <c:v>0.5</c:v>
                </c:pt>
                <c:pt idx="3412">
                  <c:v>0.5</c:v>
                </c:pt>
                <c:pt idx="3413">
                  <c:v>0.5</c:v>
                </c:pt>
                <c:pt idx="3414">
                  <c:v>0.5</c:v>
                </c:pt>
                <c:pt idx="3415">
                  <c:v>0.5</c:v>
                </c:pt>
                <c:pt idx="3416">
                  <c:v>0.5</c:v>
                </c:pt>
                <c:pt idx="3417">
                  <c:v>0.5</c:v>
                </c:pt>
                <c:pt idx="3418">
                  <c:v>0.5</c:v>
                </c:pt>
                <c:pt idx="3419">
                  <c:v>0.5</c:v>
                </c:pt>
                <c:pt idx="3420">
                  <c:v>0.5</c:v>
                </c:pt>
                <c:pt idx="3421">
                  <c:v>0.5</c:v>
                </c:pt>
                <c:pt idx="3422">
                  <c:v>0.5</c:v>
                </c:pt>
                <c:pt idx="3423">
                  <c:v>0.5</c:v>
                </c:pt>
                <c:pt idx="3424">
                  <c:v>0.5</c:v>
                </c:pt>
                <c:pt idx="3425">
                  <c:v>0.5</c:v>
                </c:pt>
                <c:pt idx="3426">
                  <c:v>0.5</c:v>
                </c:pt>
                <c:pt idx="3427">
                  <c:v>0.5</c:v>
                </c:pt>
                <c:pt idx="3428">
                  <c:v>0.5</c:v>
                </c:pt>
                <c:pt idx="3429">
                  <c:v>0.5</c:v>
                </c:pt>
                <c:pt idx="3430">
                  <c:v>0.5</c:v>
                </c:pt>
                <c:pt idx="3431">
                  <c:v>0.5</c:v>
                </c:pt>
                <c:pt idx="3432">
                  <c:v>0.5</c:v>
                </c:pt>
                <c:pt idx="3433">
                  <c:v>0.5</c:v>
                </c:pt>
                <c:pt idx="3434">
                  <c:v>0.5</c:v>
                </c:pt>
                <c:pt idx="3435">
                  <c:v>0.5</c:v>
                </c:pt>
                <c:pt idx="3436">
                  <c:v>0.5</c:v>
                </c:pt>
                <c:pt idx="3437">
                  <c:v>0.5</c:v>
                </c:pt>
                <c:pt idx="3438">
                  <c:v>0.5</c:v>
                </c:pt>
                <c:pt idx="3439">
                  <c:v>0.5</c:v>
                </c:pt>
                <c:pt idx="3440">
                  <c:v>0.5</c:v>
                </c:pt>
                <c:pt idx="3441">
                  <c:v>0.5</c:v>
                </c:pt>
                <c:pt idx="3442">
                  <c:v>0.5</c:v>
                </c:pt>
                <c:pt idx="3443">
                  <c:v>0.5</c:v>
                </c:pt>
                <c:pt idx="3444">
                  <c:v>0.5</c:v>
                </c:pt>
                <c:pt idx="3445">
                  <c:v>0.5</c:v>
                </c:pt>
                <c:pt idx="3446">
                  <c:v>0.5</c:v>
                </c:pt>
                <c:pt idx="3447">
                  <c:v>0.5</c:v>
                </c:pt>
                <c:pt idx="3448">
                  <c:v>0.5</c:v>
                </c:pt>
                <c:pt idx="3449">
                  <c:v>0.5</c:v>
                </c:pt>
                <c:pt idx="3450">
                  <c:v>0.5</c:v>
                </c:pt>
                <c:pt idx="3451">
                  <c:v>0.5</c:v>
                </c:pt>
                <c:pt idx="3452">
                  <c:v>0.5</c:v>
                </c:pt>
                <c:pt idx="3453">
                  <c:v>0.5</c:v>
                </c:pt>
                <c:pt idx="3454">
                  <c:v>0.5</c:v>
                </c:pt>
                <c:pt idx="3455">
                  <c:v>0.5</c:v>
                </c:pt>
                <c:pt idx="3456">
                  <c:v>0.5</c:v>
                </c:pt>
                <c:pt idx="3457">
                  <c:v>0.5</c:v>
                </c:pt>
                <c:pt idx="3458">
                  <c:v>0.5</c:v>
                </c:pt>
                <c:pt idx="3459">
                  <c:v>0.5</c:v>
                </c:pt>
                <c:pt idx="3460">
                  <c:v>0.5</c:v>
                </c:pt>
                <c:pt idx="3461">
                  <c:v>0.5</c:v>
                </c:pt>
                <c:pt idx="3462">
                  <c:v>0.5</c:v>
                </c:pt>
                <c:pt idx="3463">
                  <c:v>0.5</c:v>
                </c:pt>
                <c:pt idx="3464">
                  <c:v>0.5</c:v>
                </c:pt>
                <c:pt idx="3465">
                  <c:v>0.5</c:v>
                </c:pt>
                <c:pt idx="3466">
                  <c:v>0.5</c:v>
                </c:pt>
                <c:pt idx="3467">
                  <c:v>0.5</c:v>
                </c:pt>
                <c:pt idx="3468">
                  <c:v>0.5</c:v>
                </c:pt>
                <c:pt idx="3469">
                  <c:v>0.5</c:v>
                </c:pt>
                <c:pt idx="3470">
                  <c:v>0.5</c:v>
                </c:pt>
                <c:pt idx="3471">
                  <c:v>0.5</c:v>
                </c:pt>
                <c:pt idx="3472">
                  <c:v>0.5</c:v>
                </c:pt>
                <c:pt idx="3473">
                  <c:v>0.5</c:v>
                </c:pt>
                <c:pt idx="3474">
                  <c:v>0.5</c:v>
                </c:pt>
                <c:pt idx="3475">
                  <c:v>0.5</c:v>
                </c:pt>
                <c:pt idx="3476">
                  <c:v>0.5</c:v>
                </c:pt>
                <c:pt idx="3477">
                  <c:v>0.5</c:v>
                </c:pt>
                <c:pt idx="3478">
                  <c:v>0.5</c:v>
                </c:pt>
                <c:pt idx="3479">
                  <c:v>0.5</c:v>
                </c:pt>
                <c:pt idx="3480">
                  <c:v>0.5</c:v>
                </c:pt>
                <c:pt idx="3481">
                  <c:v>0.5</c:v>
                </c:pt>
                <c:pt idx="3482">
                  <c:v>0.5</c:v>
                </c:pt>
                <c:pt idx="3483">
                  <c:v>0.5</c:v>
                </c:pt>
                <c:pt idx="3484">
                  <c:v>0.5</c:v>
                </c:pt>
                <c:pt idx="3485">
                  <c:v>0.5</c:v>
                </c:pt>
                <c:pt idx="3486">
                  <c:v>0.5</c:v>
                </c:pt>
                <c:pt idx="3487">
                  <c:v>0.5</c:v>
                </c:pt>
                <c:pt idx="3488">
                  <c:v>0.5</c:v>
                </c:pt>
                <c:pt idx="3489">
                  <c:v>0.5</c:v>
                </c:pt>
                <c:pt idx="3490">
                  <c:v>0.5</c:v>
                </c:pt>
                <c:pt idx="3491">
                  <c:v>0.5</c:v>
                </c:pt>
                <c:pt idx="3492">
                  <c:v>0.5</c:v>
                </c:pt>
                <c:pt idx="3493">
                  <c:v>0.5</c:v>
                </c:pt>
                <c:pt idx="3494">
                  <c:v>0.5</c:v>
                </c:pt>
                <c:pt idx="3495">
                  <c:v>0.5</c:v>
                </c:pt>
                <c:pt idx="3496">
                  <c:v>0.5</c:v>
                </c:pt>
                <c:pt idx="3497">
                  <c:v>0.5</c:v>
                </c:pt>
                <c:pt idx="3498">
                  <c:v>0.5</c:v>
                </c:pt>
                <c:pt idx="3499">
                  <c:v>0.5</c:v>
                </c:pt>
                <c:pt idx="3500">
                  <c:v>0.5</c:v>
                </c:pt>
                <c:pt idx="3501">
                  <c:v>0.5</c:v>
                </c:pt>
                <c:pt idx="3502">
                  <c:v>0.5</c:v>
                </c:pt>
                <c:pt idx="3503">
                  <c:v>0.5</c:v>
                </c:pt>
                <c:pt idx="3504">
                  <c:v>0.5</c:v>
                </c:pt>
                <c:pt idx="3505">
                  <c:v>0.5</c:v>
                </c:pt>
                <c:pt idx="3506">
                  <c:v>0.5</c:v>
                </c:pt>
                <c:pt idx="3507">
                  <c:v>0.5</c:v>
                </c:pt>
                <c:pt idx="3508">
                  <c:v>0.5</c:v>
                </c:pt>
                <c:pt idx="3509">
                  <c:v>0.5</c:v>
                </c:pt>
                <c:pt idx="3510">
                  <c:v>0.5</c:v>
                </c:pt>
                <c:pt idx="3511">
                  <c:v>0.5</c:v>
                </c:pt>
                <c:pt idx="3512">
                  <c:v>0.5</c:v>
                </c:pt>
                <c:pt idx="3513">
                  <c:v>0.5</c:v>
                </c:pt>
                <c:pt idx="3514">
                  <c:v>0.5</c:v>
                </c:pt>
                <c:pt idx="3515">
                  <c:v>0.5</c:v>
                </c:pt>
                <c:pt idx="3516">
                  <c:v>0.5</c:v>
                </c:pt>
                <c:pt idx="3517">
                  <c:v>0.5</c:v>
                </c:pt>
                <c:pt idx="3518">
                  <c:v>0.5</c:v>
                </c:pt>
                <c:pt idx="3519">
                  <c:v>0.5</c:v>
                </c:pt>
                <c:pt idx="3520">
                  <c:v>0.5</c:v>
                </c:pt>
                <c:pt idx="3521">
                  <c:v>0.5</c:v>
                </c:pt>
                <c:pt idx="3522">
                  <c:v>0.5</c:v>
                </c:pt>
                <c:pt idx="3523">
                  <c:v>0.5</c:v>
                </c:pt>
                <c:pt idx="3524">
                  <c:v>0.5</c:v>
                </c:pt>
                <c:pt idx="3525">
                  <c:v>0.5</c:v>
                </c:pt>
                <c:pt idx="3526">
                  <c:v>0.5</c:v>
                </c:pt>
                <c:pt idx="3527">
                  <c:v>0.5</c:v>
                </c:pt>
                <c:pt idx="3528">
                  <c:v>0.5</c:v>
                </c:pt>
                <c:pt idx="3529">
                  <c:v>0.5</c:v>
                </c:pt>
                <c:pt idx="3530">
                  <c:v>0.5</c:v>
                </c:pt>
                <c:pt idx="3531">
                  <c:v>0.5</c:v>
                </c:pt>
                <c:pt idx="3532">
                  <c:v>0.5</c:v>
                </c:pt>
                <c:pt idx="3533">
                  <c:v>0.5</c:v>
                </c:pt>
                <c:pt idx="3534">
                  <c:v>0.5</c:v>
                </c:pt>
                <c:pt idx="3535">
                  <c:v>0.5</c:v>
                </c:pt>
                <c:pt idx="3536">
                  <c:v>0.5</c:v>
                </c:pt>
                <c:pt idx="3537">
                  <c:v>0.5</c:v>
                </c:pt>
                <c:pt idx="3538">
                  <c:v>0.5</c:v>
                </c:pt>
                <c:pt idx="3539">
                  <c:v>0.5</c:v>
                </c:pt>
                <c:pt idx="3540">
                  <c:v>0.5</c:v>
                </c:pt>
                <c:pt idx="3541">
                  <c:v>0.5</c:v>
                </c:pt>
                <c:pt idx="3542">
                  <c:v>0.5</c:v>
                </c:pt>
                <c:pt idx="3543">
                  <c:v>0.5</c:v>
                </c:pt>
                <c:pt idx="3544">
                  <c:v>0.5</c:v>
                </c:pt>
                <c:pt idx="3545">
                  <c:v>0.5</c:v>
                </c:pt>
                <c:pt idx="3546">
                  <c:v>0.5</c:v>
                </c:pt>
                <c:pt idx="3547">
                  <c:v>0.5</c:v>
                </c:pt>
                <c:pt idx="3548">
                  <c:v>0.5</c:v>
                </c:pt>
                <c:pt idx="3549">
                  <c:v>0.5</c:v>
                </c:pt>
                <c:pt idx="3550">
                  <c:v>0.5</c:v>
                </c:pt>
                <c:pt idx="3551">
                  <c:v>0.5</c:v>
                </c:pt>
                <c:pt idx="3552">
                  <c:v>0.5</c:v>
                </c:pt>
                <c:pt idx="3553">
                  <c:v>0.5</c:v>
                </c:pt>
                <c:pt idx="3554">
                  <c:v>0.5</c:v>
                </c:pt>
                <c:pt idx="3555">
                  <c:v>0.5</c:v>
                </c:pt>
                <c:pt idx="3556">
                  <c:v>0.5</c:v>
                </c:pt>
                <c:pt idx="3557">
                  <c:v>0.5</c:v>
                </c:pt>
                <c:pt idx="3558">
                  <c:v>0.5</c:v>
                </c:pt>
                <c:pt idx="3559">
                  <c:v>0.5</c:v>
                </c:pt>
                <c:pt idx="3560">
                  <c:v>0.5</c:v>
                </c:pt>
                <c:pt idx="3561">
                  <c:v>0.5</c:v>
                </c:pt>
                <c:pt idx="3562">
                  <c:v>0.5</c:v>
                </c:pt>
                <c:pt idx="3563">
                  <c:v>0.5</c:v>
                </c:pt>
                <c:pt idx="3564">
                  <c:v>0.5</c:v>
                </c:pt>
                <c:pt idx="3565">
                  <c:v>0.5</c:v>
                </c:pt>
                <c:pt idx="3566">
                  <c:v>0.5</c:v>
                </c:pt>
                <c:pt idx="3567">
                  <c:v>0.5</c:v>
                </c:pt>
                <c:pt idx="3568">
                  <c:v>0.5</c:v>
                </c:pt>
                <c:pt idx="3569">
                  <c:v>0.5</c:v>
                </c:pt>
                <c:pt idx="3570">
                  <c:v>0.5</c:v>
                </c:pt>
                <c:pt idx="3571">
                  <c:v>0.5</c:v>
                </c:pt>
                <c:pt idx="3572">
                  <c:v>0.5</c:v>
                </c:pt>
                <c:pt idx="3573">
                  <c:v>0.5</c:v>
                </c:pt>
                <c:pt idx="3574">
                  <c:v>0.5</c:v>
                </c:pt>
                <c:pt idx="3575">
                  <c:v>0.5</c:v>
                </c:pt>
                <c:pt idx="3576">
                  <c:v>0.5</c:v>
                </c:pt>
                <c:pt idx="3577">
                  <c:v>0.5</c:v>
                </c:pt>
                <c:pt idx="3578">
                  <c:v>0.5</c:v>
                </c:pt>
                <c:pt idx="3579">
                  <c:v>0.5</c:v>
                </c:pt>
                <c:pt idx="3580">
                  <c:v>0.5</c:v>
                </c:pt>
                <c:pt idx="3581">
                  <c:v>0.5</c:v>
                </c:pt>
                <c:pt idx="3582">
                  <c:v>0.5</c:v>
                </c:pt>
                <c:pt idx="3583">
                  <c:v>0.5</c:v>
                </c:pt>
                <c:pt idx="3584">
                  <c:v>0.5</c:v>
                </c:pt>
                <c:pt idx="3585">
                  <c:v>0.5</c:v>
                </c:pt>
                <c:pt idx="3586">
                  <c:v>0.5</c:v>
                </c:pt>
                <c:pt idx="3587">
                  <c:v>0.5</c:v>
                </c:pt>
                <c:pt idx="3588">
                  <c:v>0.5</c:v>
                </c:pt>
                <c:pt idx="3589">
                  <c:v>0.5</c:v>
                </c:pt>
                <c:pt idx="3590">
                  <c:v>0.5</c:v>
                </c:pt>
                <c:pt idx="3591">
                  <c:v>0.5</c:v>
                </c:pt>
                <c:pt idx="3592">
                  <c:v>0.5</c:v>
                </c:pt>
                <c:pt idx="3593">
                  <c:v>0.5</c:v>
                </c:pt>
                <c:pt idx="3594">
                  <c:v>0.5</c:v>
                </c:pt>
                <c:pt idx="3595">
                  <c:v>0.5</c:v>
                </c:pt>
                <c:pt idx="3596">
                  <c:v>0.5</c:v>
                </c:pt>
                <c:pt idx="3597">
                  <c:v>0.5</c:v>
                </c:pt>
                <c:pt idx="3598">
                  <c:v>0.5</c:v>
                </c:pt>
                <c:pt idx="3599">
                  <c:v>0.5</c:v>
                </c:pt>
                <c:pt idx="3600">
                  <c:v>0.5</c:v>
                </c:pt>
                <c:pt idx="3601">
                  <c:v>0.5</c:v>
                </c:pt>
                <c:pt idx="3602">
                  <c:v>0.5</c:v>
                </c:pt>
                <c:pt idx="3603">
                  <c:v>0.5</c:v>
                </c:pt>
                <c:pt idx="3604">
                  <c:v>0.5</c:v>
                </c:pt>
                <c:pt idx="3605">
                  <c:v>0.5</c:v>
                </c:pt>
                <c:pt idx="3606">
                  <c:v>0.5</c:v>
                </c:pt>
                <c:pt idx="3607">
                  <c:v>0.5</c:v>
                </c:pt>
                <c:pt idx="3608">
                  <c:v>0.5</c:v>
                </c:pt>
                <c:pt idx="3609">
                  <c:v>0.5</c:v>
                </c:pt>
                <c:pt idx="3610">
                  <c:v>0.5</c:v>
                </c:pt>
                <c:pt idx="3611">
                  <c:v>0.5</c:v>
                </c:pt>
                <c:pt idx="3612">
                  <c:v>0.5</c:v>
                </c:pt>
                <c:pt idx="3613">
                  <c:v>0.5</c:v>
                </c:pt>
                <c:pt idx="3614">
                  <c:v>0.5</c:v>
                </c:pt>
                <c:pt idx="3615">
                  <c:v>0.5</c:v>
                </c:pt>
                <c:pt idx="3616">
                  <c:v>0.5</c:v>
                </c:pt>
                <c:pt idx="3617">
                  <c:v>0.5</c:v>
                </c:pt>
                <c:pt idx="3618">
                  <c:v>0.5</c:v>
                </c:pt>
                <c:pt idx="3619">
                  <c:v>0.5</c:v>
                </c:pt>
                <c:pt idx="3620">
                  <c:v>0.5</c:v>
                </c:pt>
                <c:pt idx="3621">
                  <c:v>0.5</c:v>
                </c:pt>
                <c:pt idx="3622">
                  <c:v>0.5</c:v>
                </c:pt>
                <c:pt idx="3623">
                  <c:v>0.5</c:v>
                </c:pt>
                <c:pt idx="3624">
                  <c:v>0.5</c:v>
                </c:pt>
                <c:pt idx="3625">
                  <c:v>0.5</c:v>
                </c:pt>
                <c:pt idx="3626">
                  <c:v>0.5</c:v>
                </c:pt>
                <c:pt idx="3627">
                  <c:v>0.5</c:v>
                </c:pt>
                <c:pt idx="3628">
                  <c:v>0.5</c:v>
                </c:pt>
                <c:pt idx="3629">
                  <c:v>0.5</c:v>
                </c:pt>
                <c:pt idx="3630">
                  <c:v>0.5</c:v>
                </c:pt>
                <c:pt idx="3631">
                  <c:v>0.5</c:v>
                </c:pt>
                <c:pt idx="3632">
                  <c:v>0.5</c:v>
                </c:pt>
                <c:pt idx="3633">
                  <c:v>0.5</c:v>
                </c:pt>
                <c:pt idx="3634">
                  <c:v>0.5</c:v>
                </c:pt>
                <c:pt idx="3635">
                  <c:v>0.5</c:v>
                </c:pt>
                <c:pt idx="3636">
                  <c:v>0.5</c:v>
                </c:pt>
                <c:pt idx="3637">
                  <c:v>0.5</c:v>
                </c:pt>
                <c:pt idx="3638">
                  <c:v>0.5</c:v>
                </c:pt>
                <c:pt idx="3639">
                  <c:v>0.5</c:v>
                </c:pt>
                <c:pt idx="3640">
                  <c:v>0.5</c:v>
                </c:pt>
                <c:pt idx="3641">
                  <c:v>0.5</c:v>
                </c:pt>
                <c:pt idx="3642">
                  <c:v>0.5</c:v>
                </c:pt>
                <c:pt idx="3643">
                  <c:v>0.5</c:v>
                </c:pt>
                <c:pt idx="3644">
                  <c:v>0.5</c:v>
                </c:pt>
                <c:pt idx="3645">
                  <c:v>0.5</c:v>
                </c:pt>
                <c:pt idx="3646">
                  <c:v>0.5</c:v>
                </c:pt>
                <c:pt idx="3647">
                  <c:v>0.5</c:v>
                </c:pt>
                <c:pt idx="3648">
                  <c:v>0.5</c:v>
                </c:pt>
                <c:pt idx="3649">
                  <c:v>0.5</c:v>
                </c:pt>
                <c:pt idx="3650">
                  <c:v>0.5</c:v>
                </c:pt>
                <c:pt idx="3651">
                  <c:v>0.5</c:v>
                </c:pt>
                <c:pt idx="3652">
                  <c:v>0.5</c:v>
                </c:pt>
                <c:pt idx="3653">
                  <c:v>0.5</c:v>
                </c:pt>
                <c:pt idx="3654">
                  <c:v>0.5</c:v>
                </c:pt>
                <c:pt idx="3655">
                  <c:v>0.5</c:v>
                </c:pt>
                <c:pt idx="3656">
                  <c:v>0.5</c:v>
                </c:pt>
                <c:pt idx="3657">
                  <c:v>0.5</c:v>
                </c:pt>
                <c:pt idx="3658">
                  <c:v>0.5</c:v>
                </c:pt>
                <c:pt idx="3659">
                  <c:v>0.5</c:v>
                </c:pt>
                <c:pt idx="3660">
                  <c:v>0.5</c:v>
                </c:pt>
                <c:pt idx="3661">
                  <c:v>0.5</c:v>
                </c:pt>
                <c:pt idx="3662">
                  <c:v>0.5</c:v>
                </c:pt>
                <c:pt idx="3663">
                  <c:v>0.5</c:v>
                </c:pt>
                <c:pt idx="3664">
                  <c:v>0.5</c:v>
                </c:pt>
                <c:pt idx="3665">
                  <c:v>0.5</c:v>
                </c:pt>
                <c:pt idx="3666">
                  <c:v>0.5</c:v>
                </c:pt>
                <c:pt idx="3667">
                  <c:v>0.5</c:v>
                </c:pt>
                <c:pt idx="3668">
                  <c:v>0.5</c:v>
                </c:pt>
                <c:pt idx="3669">
                  <c:v>0.5</c:v>
                </c:pt>
                <c:pt idx="3670">
                  <c:v>0.5</c:v>
                </c:pt>
                <c:pt idx="3671">
                  <c:v>0.5</c:v>
                </c:pt>
                <c:pt idx="3672">
                  <c:v>0.5</c:v>
                </c:pt>
                <c:pt idx="3673">
                  <c:v>0.5</c:v>
                </c:pt>
                <c:pt idx="3674">
                  <c:v>0.5</c:v>
                </c:pt>
                <c:pt idx="3675">
                  <c:v>0.5</c:v>
                </c:pt>
                <c:pt idx="3676">
                  <c:v>0.5</c:v>
                </c:pt>
                <c:pt idx="3677">
                  <c:v>0.5</c:v>
                </c:pt>
                <c:pt idx="3678">
                  <c:v>0.5</c:v>
                </c:pt>
                <c:pt idx="3679">
                  <c:v>0.5</c:v>
                </c:pt>
                <c:pt idx="3680">
                  <c:v>0.5</c:v>
                </c:pt>
                <c:pt idx="3681">
                  <c:v>0.5</c:v>
                </c:pt>
                <c:pt idx="3682">
                  <c:v>0.5</c:v>
                </c:pt>
                <c:pt idx="3683">
                  <c:v>0.5</c:v>
                </c:pt>
                <c:pt idx="3684">
                  <c:v>0.5</c:v>
                </c:pt>
                <c:pt idx="3685">
                  <c:v>0.5</c:v>
                </c:pt>
                <c:pt idx="3686">
                  <c:v>0.5</c:v>
                </c:pt>
                <c:pt idx="3687">
                  <c:v>0.5</c:v>
                </c:pt>
                <c:pt idx="3688">
                  <c:v>0.5</c:v>
                </c:pt>
                <c:pt idx="3689">
                  <c:v>0.5</c:v>
                </c:pt>
                <c:pt idx="3690">
                  <c:v>0.5</c:v>
                </c:pt>
                <c:pt idx="3691">
                  <c:v>0.5</c:v>
                </c:pt>
                <c:pt idx="3692">
                  <c:v>0.5</c:v>
                </c:pt>
                <c:pt idx="3693">
                  <c:v>0.5</c:v>
                </c:pt>
                <c:pt idx="3694">
                  <c:v>0.5</c:v>
                </c:pt>
                <c:pt idx="3695">
                  <c:v>0.5</c:v>
                </c:pt>
                <c:pt idx="3696">
                  <c:v>0.5</c:v>
                </c:pt>
                <c:pt idx="3697">
                  <c:v>0.5</c:v>
                </c:pt>
                <c:pt idx="3698">
                  <c:v>0.5</c:v>
                </c:pt>
                <c:pt idx="3699">
                  <c:v>0.5</c:v>
                </c:pt>
                <c:pt idx="3700">
                  <c:v>0.5</c:v>
                </c:pt>
                <c:pt idx="3701">
                  <c:v>0.5</c:v>
                </c:pt>
                <c:pt idx="3702">
                  <c:v>0.5</c:v>
                </c:pt>
                <c:pt idx="3703">
                  <c:v>0.5</c:v>
                </c:pt>
                <c:pt idx="3704">
                  <c:v>0.5</c:v>
                </c:pt>
                <c:pt idx="3705">
                  <c:v>0.5</c:v>
                </c:pt>
                <c:pt idx="3706">
                  <c:v>0.5</c:v>
                </c:pt>
                <c:pt idx="3707">
                  <c:v>0.5</c:v>
                </c:pt>
                <c:pt idx="3708">
                  <c:v>0.5</c:v>
                </c:pt>
                <c:pt idx="3709">
                  <c:v>0.5</c:v>
                </c:pt>
                <c:pt idx="3710">
                  <c:v>0.5</c:v>
                </c:pt>
                <c:pt idx="3711">
                  <c:v>0.5</c:v>
                </c:pt>
                <c:pt idx="3712">
                  <c:v>0.5</c:v>
                </c:pt>
                <c:pt idx="3713">
                  <c:v>0.5</c:v>
                </c:pt>
                <c:pt idx="3714">
                  <c:v>0.5</c:v>
                </c:pt>
                <c:pt idx="3715">
                  <c:v>0.5</c:v>
                </c:pt>
                <c:pt idx="3716">
                  <c:v>0.5</c:v>
                </c:pt>
                <c:pt idx="3717">
                  <c:v>0.5</c:v>
                </c:pt>
                <c:pt idx="3718">
                  <c:v>0.5</c:v>
                </c:pt>
                <c:pt idx="3719">
                  <c:v>0.5</c:v>
                </c:pt>
                <c:pt idx="3720">
                  <c:v>0.5</c:v>
                </c:pt>
                <c:pt idx="3721">
                  <c:v>0.5</c:v>
                </c:pt>
                <c:pt idx="3722">
                  <c:v>0.5</c:v>
                </c:pt>
                <c:pt idx="3723">
                  <c:v>0.5</c:v>
                </c:pt>
                <c:pt idx="3724">
                  <c:v>0.5</c:v>
                </c:pt>
                <c:pt idx="3725">
                  <c:v>0.5</c:v>
                </c:pt>
                <c:pt idx="3726">
                  <c:v>0.5</c:v>
                </c:pt>
                <c:pt idx="3727">
                  <c:v>0.5</c:v>
                </c:pt>
                <c:pt idx="3728">
                  <c:v>0.5</c:v>
                </c:pt>
                <c:pt idx="3729">
                  <c:v>0.5</c:v>
                </c:pt>
                <c:pt idx="3730">
                  <c:v>0.5</c:v>
                </c:pt>
                <c:pt idx="3731">
                  <c:v>0.5</c:v>
                </c:pt>
                <c:pt idx="3732">
                  <c:v>0.5</c:v>
                </c:pt>
                <c:pt idx="3733">
                  <c:v>0.5</c:v>
                </c:pt>
                <c:pt idx="3734">
                  <c:v>0.5</c:v>
                </c:pt>
                <c:pt idx="3735">
                  <c:v>0.5</c:v>
                </c:pt>
                <c:pt idx="3736">
                  <c:v>0.5</c:v>
                </c:pt>
                <c:pt idx="3737">
                  <c:v>0.5</c:v>
                </c:pt>
                <c:pt idx="3738">
                  <c:v>0.5</c:v>
                </c:pt>
                <c:pt idx="3739">
                  <c:v>0.5</c:v>
                </c:pt>
                <c:pt idx="3740">
                  <c:v>0.5</c:v>
                </c:pt>
                <c:pt idx="3741">
                  <c:v>0.5</c:v>
                </c:pt>
                <c:pt idx="3742">
                  <c:v>0.5</c:v>
                </c:pt>
                <c:pt idx="3743">
                  <c:v>0.5</c:v>
                </c:pt>
                <c:pt idx="3744">
                  <c:v>0.5</c:v>
                </c:pt>
                <c:pt idx="3745">
                  <c:v>0.5</c:v>
                </c:pt>
                <c:pt idx="3746">
                  <c:v>0.5</c:v>
                </c:pt>
                <c:pt idx="3747">
                  <c:v>0.5</c:v>
                </c:pt>
                <c:pt idx="3748">
                  <c:v>0.5</c:v>
                </c:pt>
                <c:pt idx="3749">
                  <c:v>0.5</c:v>
                </c:pt>
                <c:pt idx="3750">
                  <c:v>0.5</c:v>
                </c:pt>
                <c:pt idx="3751">
                  <c:v>0.5</c:v>
                </c:pt>
                <c:pt idx="3752">
                  <c:v>0.5</c:v>
                </c:pt>
                <c:pt idx="3753">
                  <c:v>0.5</c:v>
                </c:pt>
                <c:pt idx="3754">
                  <c:v>0.5</c:v>
                </c:pt>
                <c:pt idx="3755">
                  <c:v>0.5</c:v>
                </c:pt>
                <c:pt idx="3756">
                  <c:v>0.5</c:v>
                </c:pt>
                <c:pt idx="3757">
                  <c:v>0.5</c:v>
                </c:pt>
                <c:pt idx="3758">
                  <c:v>0.5</c:v>
                </c:pt>
                <c:pt idx="3759">
                  <c:v>0.5</c:v>
                </c:pt>
                <c:pt idx="3760">
                  <c:v>0.5</c:v>
                </c:pt>
                <c:pt idx="3761">
                  <c:v>0.5</c:v>
                </c:pt>
                <c:pt idx="3762">
                  <c:v>0.5</c:v>
                </c:pt>
                <c:pt idx="3763">
                  <c:v>0.5</c:v>
                </c:pt>
                <c:pt idx="3764">
                  <c:v>0.5</c:v>
                </c:pt>
                <c:pt idx="3765">
                  <c:v>0.5</c:v>
                </c:pt>
                <c:pt idx="3766">
                  <c:v>0.5</c:v>
                </c:pt>
                <c:pt idx="3767">
                  <c:v>0.5</c:v>
                </c:pt>
                <c:pt idx="3768">
                  <c:v>0.5</c:v>
                </c:pt>
                <c:pt idx="3769">
                  <c:v>0.5</c:v>
                </c:pt>
                <c:pt idx="3770">
                  <c:v>0.5</c:v>
                </c:pt>
                <c:pt idx="3771">
                  <c:v>0.5</c:v>
                </c:pt>
                <c:pt idx="3772">
                  <c:v>0.5</c:v>
                </c:pt>
                <c:pt idx="3773">
                  <c:v>0.5</c:v>
                </c:pt>
                <c:pt idx="3774">
                  <c:v>0.5</c:v>
                </c:pt>
                <c:pt idx="3775">
                  <c:v>0.5</c:v>
                </c:pt>
                <c:pt idx="3776">
                  <c:v>0.5</c:v>
                </c:pt>
                <c:pt idx="3777">
                  <c:v>0.5</c:v>
                </c:pt>
                <c:pt idx="3778">
                  <c:v>0.5</c:v>
                </c:pt>
                <c:pt idx="3779">
                  <c:v>0.5</c:v>
                </c:pt>
                <c:pt idx="3780">
                  <c:v>0.5</c:v>
                </c:pt>
                <c:pt idx="3781">
                  <c:v>0.5</c:v>
                </c:pt>
                <c:pt idx="3782">
                  <c:v>0.5</c:v>
                </c:pt>
                <c:pt idx="3783">
                  <c:v>0.5</c:v>
                </c:pt>
                <c:pt idx="3784">
                  <c:v>0.5</c:v>
                </c:pt>
                <c:pt idx="3785">
                  <c:v>0.5</c:v>
                </c:pt>
                <c:pt idx="3786">
                  <c:v>0.5</c:v>
                </c:pt>
                <c:pt idx="3787">
                  <c:v>0.5</c:v>
                </c:pt>
                <c:pt idx="3788">
                  <c:v>0.5</c:v>
                </c:pt>
                <c:pt idx="3789">
                  <c:v>0.5</c:v>
                </c:pt>
                <c:pt idx="3790">
                  <c:v>0.5</c:v>
                </c:pt>
                <c:pt idx="3791">
                  <c:v>0.5</c:v>
                </c:pt>
                <c:pt idx="3792">
                  <c:v>0.5</c:v>
                </c:pt>
                <c:pt idx="3793">
                  <c:v>0.5</c:v>
                </c:pt>
                <c:pt idx="3794">
                  <c:v>0.5</c:v>
                </c:pt>
                <c:pt idx="3795">
                  <c:v>0.5</c:v>
                </c:pt>
                <c:pt idx="3796">
                  <c:v>0.5</c:v>
                </c:pt>
                <c:pt idx="3797">
                  <c:v>0.5</c:v>
                </c:pt>
                <c:pt idx="3798">
                  <c:v>0.5</c:v>
                </c:pt>
                <c:pt idx="3799">
                  <c:v>0.5</c:v>
                </c:pt>
                <c:pt idx="3800">
                  <c:v>0.5</c:v>
                </c:pt>
                <c:pt idx="3801">
                  <c:v>0.5</c:v>
                </c:pt>
                <c:pt idx="3802">
                  <c:v>0.5</c:v>
                </c:pt>
                <c:pt idx="3803">
                  <c:v>0.5</c:v>
                </c:pt>
                <c:pt idx="3804">
                  <c:v>0.5</c:v>
                </c:pt>
                <c:pt idx="3805">
                  <c:v>0.5</c:v>
                </c:pt>
                <c:pt idx="3806">
                  <c:v>0.5</c:v>
                </c:pt>
                <c:pt idx="3807">
                  <c:v>0.5</c:v>
                </c:pt>
                <c:pt idx="3808">
                  <c:v>0.5</c:v>
                </c:pt>
                <c:pt idx="3809">
                  <c:v>0.5</c:v>
                </c:pt>
                <c:pt idx="3810">
                  <c:v>0.5</c:v>
                </c:pt>
                <c:pt idx="3811">
                  <c:v>0.5</c:v>
                </c:pt>
                <c:pt idx="3812">
                  <c:v>0.5</c:v>
                </c:pt>
                <c:pt idx="3813">
                  <c:v>0.5</c:v>
                </c:pt>
                <c:pt idx="3814">
                  <c:v>0.5</c:v>
                </c:pt>
                <c:pt idx="3815">
                  <c:v>0.5</c:v>
                </c:pt>
                <c:pt idx="3816">
                  <c:v>0.5</c:v>
                </c:pt>
                <c:pt idx="3817">
                  <c:v>0.5</c:v>
                </c:pt>
                <c:pt idx="3818">
                  <c:v>0.5</c:v>
                </c:pt>
                <c:pt idx="3819">
                  <c:v>0.5</c:v>
                </c:pt>
                <c:pt idx="3820">
                  <c:v>0.5</c:v>
                </c:pt>
                <c:pt idx="3821">
                  <c:v>0.5</c:v>
                </c:pt>
                <c:pt idx="3822">
                  <c:v>0.5</c:v>
                </c:pt>
                <c:pt idx="3823">
                  <c:v>0.5</c:v>
                </c:pt>
                <c:pt idx="3824">
                  <c:v>0.5</c:v>
                </c:pt>
                <c:pt idx="3825">
                  <c:v>0.5</c:v>
                </c:pt>
                <c:pt idx="3826">
                  <c:v>0.5</c:v>
                </c:pt>
                <c:pt idx="3827">
                  <c:v>0.5</c:v>
                </c:pt>
                <c:pt idx="3828">
                  <c:v>0.5</c:v>
                </c:pt>
                <c:pt idx="3829">
                  <c:v>0.5</c:v>
                </c:pt>
                <c:pt idx="3830">
                  <c:v>0.5</c:v>
                </c:pt>
                <c:pt idx="3831">
                  <c:v>0.5</c:v>
                </c:pt>
                <c:pt idx="3832">
                  <c:v>0.5</c:v>
                </c:pt>
                <c:pt idx="3833">
                  <c:v>0.5</c:v>
                </c:pt>
                <c:pt idx="3834">
                  <c:v>0.5</c:v>
                </c:pt>
                <c:pt idx="3835">
                  <c:v>0.5</c:v>
                </c:pt>
                <c:pt idx="3836">
                  <c:v>0.5</c:v>
                </c:pt>
                <c:pt idx="3837">
                  <c:v>0.5</c:v>
                </c:pt>
                <c:pt idx="3838">
                  <c:v>0.5</c:v>
                </c:pt>
                <c:pt idx="3839">
                  <c:v>0.5</c:v>
                </c:pt>
                <c:pt idx="3840">
                  <c:v>0.5</c:v>
                </c:pt>
                <c:pt idx="3841">
                  <c:v>0.5</c:v>
                </c:pt>
                <c:pt idx="3842">
                  <c:v>0.5</c:v>
                </c:pt>
                <c:pt idx="3843">
                  <c:v>0.5</c:v>
                </c:pt>
                <c:pt idx="3844">
                  <c:v>0.5</c:v>
                </c:pt>
                <c:pt idx="3845">
                  <c:v>0.5</c:v>
                </c:pt>
                <c:pt idx="3846">
                  <c:v>0.5</c:v>
                </c:pt>
                <c:pt idx="3847">
                  <c:v>0.5</c:v>
                </c:pt>
                <c:pt idx="3848">
                  <c:v>0.5</c:v>
                </c:pt>
                <c:pt idx="3849">
                  <c:v>0.5</c:v>
                </c:pt>
                <c:pt idx="3850">
                  <c:v>0.5</c:v>
                </c:pt>
                <c:pt idx="3851">
                  <c:v>0.5</c:v>
                </c:pt>
                <c:pt idx="3852">
                  <c:v>0.5</c:v>
                </c:pt>
                <c:pt idx="3853">
                  <c:v>0.5</c:v>
                </c:pt>
                <c:pt idx="3854">
                  <c:v>0.5</c:v>
                </c:pt>
                <c:pt idx="3855">
                  <c:v>0.5</c:v>
                </c:pt>
                <c:pt idx="3856">
                  <c:v>0.5</c:v>
                </c:pt>
                <c:pt idx="3857">
                  <c:v>0.5</c:v>
                </c:pt>
                <c:pt idx="3858">
                  <c:v>0.5</c:v>
                </c:pt>
                <c:pt idx="3859">
                  <c:v>0.5</c:v>
                </c:pt>
                <c:pt idx="3860">
                  <c:v>0.5</c:v>
                </c:pt>
                <c:pt idx="3861">
                  <c:v>0.5</c:v>
                </c:pt>
                <c:pt idx="3862">
                  <c:v>0.5</c:v>
                </c:pt>
                <c:pt idx="3863">
                  <c:v>0.5</c:v>
                </c:pt>
                <c:pt idx="3864">
                  <c:v>0.5</c:v>
                </c:pt>
                <c:pt idx="3865">
                  <c:v>0.5</c:v>
                </c:pt>
                <c:pt idx="3866">
                  <c:v>0.5</c:v>
                </c:pt>
                <c:pt idx="3867">
                  <c:v>0.5</c:v>
                </c:pt>
                <c:pt idx="3868">
                  <c:v>0.5</c:v>
                </c:pt>
                <c:pt idx="3869">
                  <c:v>0.5</c:v>
                </c:pt>
                <c:pt idx="3870">
                  <c:v>0.5</c:v>
                </c:pt>
                <c:pt idx="3871">
                  <c:v>0.5</c:v>
                </c:pt>
                <c:pt idx="3872">
                  <c:v>0.5</c:v>
                </c:pt>
                <c:pt idx="3873">
                  <c:v>0.5</c:v>
                </c:pt>
                <c:pt idx="3874">
                  <c:v>0.5</c:v>
                </c:pt>
                <c:pt idx="3875">
                  <c:v>0.5</c:v>
                </c:pt>
                <c:pt idx="3876">
                  <c:v>0.5</c:v>
                </c:pt>
                <c:pt idx="3877">
                  <c:v>0.5</c:v>
                </c:pt>
                <c:pt idx="3878">
                  <c:v>0.5</c:v>
                </c:pt>
                <c:pt idx="3879">
                  <c:v>0.5</c:v>
                </c:pt>
                <c:pt idx="3880">
                  <c:v>0.5</c:v>
                </c:pt>
                <c:pt idx="3881">
                  <c:v>0.5</c:v>
                </c:pt>
                <c:pt idx="3882">
                  <c:v>0.5</c:v>
                </c:pt>
                <c:pt idx="3883">
                  <c:v>0.5</c:v>
                </c:pt>
                <c:pt idx="3884">
                  <c:v>0.5</c:v>
                </c:pt>
                <c:pt idx="3885">
                  <c:v>0.5</c:v>
                </c:pt>
                <c:pt idx="3886">
                  <c:v>0.5</c:v>
                </c:pt>
                <c:pt idx="3887">
                  <c:v>0.5</c:v>
                </c:pt>
                <c:pt idx="3888">
                  <c:v>0.5</c:v>
                </c:pt>
                <c:pt idx="3889">
                  <c:v>0.5</c:v>
                </c:pt>
                <c:pt idx="3890">
                  <c:v>0.5</c:v>
                </c:pt>
                <c:pt idx="3891">
                  <c:v>0.5</c:v>
                </c:pt>
                <c:pt idx="3892">
                  <c:v>0.5</c:v>
                </c:pt>
                <c:pt idx="3893">
                  <c:v>0.5</c:v>
                </c:pt>
                <c:pt idx="3894">
                  <c:v>0.5</c:v>
                </c:pt>
                <c:pt idx="3895">
                  <c:v>0.5</c:v>
                </c:pt>
                <c:pt idx="3896">
                  <c:v>0.5</c:v>
                </c:pt>
                <c:pt idx="3897">
                  <c:v>0.5</c:v>
                </c:pt>
                <c:pt idx="3898">
                  <c:v>0.5</c:v>
                </c:pt>
                <c:pt idx="3899">
                  <c:v>0.5</c:v>
                </c:pt>
                <c:pt idx="3900">
                  <c:v>0.5</c:v>
                </c:pt>
                <c:pt idx="3901">
                  <c:v>0.5</c:v>
                </c:pt>
                <c:pt idx="3902">
                  <c:v>0.5</c:v>
                </c:pt>
                <c:pt idx="3903">
                  <c:v>0.5</c:v>
                </c:pt>
                <c:pt idx="3904">
                  <c:v>0.5</c:v>
                </c:pt>
                <c:pt idx="3905">
                  <c:v>0.5</c:v>
                </c:pt>
                <c:pt idx="3906">
                  <c:v>0.5</c:v>
                </c:pt>
                <c:pt idx="3907">
                  <c:v>0.5</c:v>
                </c:pt>
                <c:pt idx="3908">
                  <c:v>0.5</c:v>
                </c:pt>
                <c:pt idx="3909">
                  <c:v>0.5</c:v>
                </c:pt>
                <c:pt idx="3910">
                  <c:v>0.5</c:v>
                </c:pt>
                <c:pt idx="3911">
                  <c:v>0.5</c:v>
                </c:pt>
                <c:pt idx="3912">
                  <c:v>0.5</c:v>
                </c:pt>
                <c:pt idx="3913">
                  <c:v>0.5</c:v>
                </c:pt>
                <c:pt idx="3914">
                  <c:v>0.5</c:v>
                </c:pt>
                <c:pt idx="3915">
                  <c:v>0.5</c:v>
                </c:pt>
                <c:pt idx="3916">
                  <c:v>0.5</c:v>
                </c:pt>
                <c:pt idx="3917">
                  <c:v>0.5</c:v>
                </c:pt>
                <c:pt idx="3918">
                  <c:v>0.5</c:v>
                </c:pt>
                <c:pt idx="3919">
                  <c:v>0.5</c:v>
                </c:pt>
                <c:pt idx="3920">
                  <c:v>0.5</c:v>
                </c:pt>
                <c:pt idx="3921">
                  <c:v>0.5</c:v>
                </c:pt>
                <c:pt idx="3922">
                  <c:v>0.5</c:v>
                </c:pt>
                <c:pt idx="3923">
                  <c:v>0.5</c:v>
                </c:pt>
                <c:pt idx="3924">
                  <c:v>0.5</c:v>
                </c:pt>
                <c:pt idx="3925">
                  <c:v>0.5</c:v>
                </c:pt>
                <c:pt idx="3926">
                  <c:v>0.5</c:v>
                </c:pt>
                <c:pt idx="3927">
                  <c:v>0.5</c:v>
                </c:pt>
                <c:pt idx="3928">
                  <c:v>0.5</c:v>
                </c:pt>
                <c:pt idx="3929">
                  <c:v>0.5</c:v>
                </c:pt>
                <c:pt idx="3930">
                  <c:v>0.5</c:v>
                </c:pt>
                <c:pt idx="3931">
                  <c:v>0.5</c:v>
                </c:pt>
                <c:pt idx="3932">
                  <c:v>0.5</c:v>
                </c:pt>
                <c:pt idx="3933">
                  <c:v>0.5</c:v>
                </c:pt>
                <c:pt idx="3934">
                  <c:v>0.5</c:v>
                </c:pt>
                <c:pt idx="3935">
                  <c:v>0.5</c:v>
                </c:pt>
                <c:pt idx="3936">
                  <c:v>0.5</c:v>
                </c:pt>
                <c:pt idx="3937">
                  <c:v>0.5</c:v>
                </c:pt>
                <c:pt idx="3938">
                  <c:v>0.5</c:v>
                </c:pt>
                <c:pt idx="3939">
                  <c:v>0.5</c:v>
                </c:pt>
                <c:pt idx="3940">
                  <c:v>0.5</c:v>
                </c:pt>
                <c:pt idx="3941">
                  <c:v>0.5</c:v>
                </c:pt>
                <c:pt idx="3942">
                  <c:v>0.5</c:v>
                </c:pt>
                <c:pt idx="3943">
                  <c:v>0.5</c:v>
                </c:pt>
                <c:pt idx="3944">
                  <c:v>0.5</c:v>
                </c:pt>
                <c:pt idx="3945">
                  <c:v>0.5</c:v>
                </c:pt>
                <c:pt idx="3946">
                  <c:v>0.5</c:v>
                </c:pt>
                <c:pt idx="3947">
                  <c:v>0.5</c:v>
                </c:pt>
                <c:pt idx="3948">
                  <c:v>0.5</c:v>
                </c:pt>
                <c:pt idx="3949">
                  <c:v>0.5</c:v>
                </c:pt>
                <c:pt idx="3950">
                  <c:v>0.5</c:v>
                </c:pt>
                <c:pt idx="3951">
                  <c:v>0.5</c:v>
                </c:pt>
                <c:pt idx="3952">
                  <c:v>0.5</c:v>
                </c:pt>
                <c:pt idx="3953">
                  <c:v>0.5</c:v>
                </c:pt>
                <c:pt idx="3954">
                  <c:v>0.5</c:v>
                </c:pt>
                <c:pt idx="3955">
                  <c:v>0.5</c:v>
                </c:pt>
                <c:pt idx="3956">
                  <c:v>0.5</c:v>
                </c:pt>
                <c:pt idx="3957">
                  <c:v>0.5</c:v>
                </c:pt>
                <c:pt idx="3958">
                  <c:v>0.5</c:v>
                </c:pt>
                <c:pt idx="3959">
                  <c:v>0.5</c:v>
                </c:pt>
                <c:pt idx="3960">
                  <c:v>0.5</c:v>
                </c:pt>
                <c:pt idx="3961">
                  <c:v>0.5</c:v>
                </c:pt>
                <c:pt idx="3962">
                  <c:v>0.5</c:v>
                </c:pt>
                <c:pt idx="3963">
                  <c:v>0.5</c:v>
                </c:pt>
                <c:pt idx="3964">
                  <c:v>0.5</c:v>
                </c:pt>
                <c:pt idx="3965">
                  <c:v>0.5</c:v>
                </c:pt>
                <c:pt idx="3966">
                  <c:v>0.5</c:v>
                </c:pt>
                <c:pt idx="3967">
                  <c:v>0.5</c:v>
                </c:pt>
                <c:pt idx="3968">
                  <c:v>0.5</c:v>
                </c:pt>
                <c:pt idx="3969">
                  <c:v>0.5</c:v>
                </c:pt>
                <c:pt idx="3970">
                  <c:v>0.5</c:v>
                </c:pt>
                <c:pt idx="3971">
                  <c:v>0.5</c:v>
                </c:pt>
                <c:pt idx="3972">
                  <c:v>0.5</c:v>
                </c:pt>
                <c:pt idx="3973">
                  <c:v>0.5</c:v>
                </c:pt>
                <c:pt idx="3974">
                  <c:v>0.5</c:v>
                </c:pt>
                <c:pt idx="3975">
                  <c:v>0.5</c:v>
                </c:pt>
                <c:pt idx="3976">
                  <c:v>0.5</c:v>
                </c:pt>
                <c:pt idx="3977">
                  <c:v>0.5</c:v>
                </c:pt>
                <c:pt idx="3978">
                  <c:v>0.5</c:v>
                </c:pt>
                <c:pt idx="3979">
                  <c:v>0.5</c:v>
                </c:pt>
                <c:pt idx="3980">
                  <c:v>0.5</c:v>
                </c:pt>
                <c:pt idx="3981">
                  <c:v>0.5</c:v>
                </c:pt>
                <c:pt idx="3982">
                  <c:v>0.5</c:v>
                </c:pt>
                <c:pt idx="3983">
                  <c:v>0.5</c:v>
                </c:pt>
                <c:pt idx="3984">
                  <c:v>0.5</c:v>
                </c:pt>
                <c:pt idx="3985">
                  <c:v>0.5</c:v>
                </c:pt>
                <c:pt idx="3986">
                  <c:v>0.5</c:v>
                </c:pt>
                <c:pt idx="3987">
                  <c:v>0.5</c:v>
                </c:pt>
                <c:pt idx="3988">
                  <c:v>0.5</c:v>
                </c:pt>
                <c:pt idx="3989">
                  <c:v>0.5</c:v>
                </c:pt>
                <c:pt idx="3990">
                  <c:v>0.5</c:v>
                </c:pt>
                <c:pt idx="3991">
                  <c:v>0.5</c:v>
                </c:pt>
                <c:pt idx="3992">
                  <c:v>0.5</c:v>
                </c:pt>
                <c:pt idx="3993">
                  <c:v>0.5</c:v>
                </c:pt>
                <c:pt idx="3994">
                  <c:v>0.5</c:v>
                </c:pt>
                <c:pt idx="3995">
                  <c:v>0.5</c:v>
                </c:pt>
                <c:pt idx="3996">
                  <c:v>0.5</c:v>
                </c:pt>
                <c:pt idx="3997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D3-43BC-9B15-1F73E2318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8857928"/>
        <c:axId val="1478859848"/>
      </c:areaChart>
      <c:lineChart>
        <c:grouping val="standard"/>
        <c:varyColors val="0"/>
        <c:ser>
          <c:idx val="0"/>
          <c:order val="0"/>
          <c:tx>
            <c:strRef>
              <c:f>onchain_analysis!$P$1</c:f>
              <c:strCache>
                <c:ptCount val="1"/>
                <c:pt idx="0">
                  <c:v>S2F Multiple</c:v>
                </c:pt>
              </c:strCache>
            </c:strRef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3:$A$5000</c:f>
              <c:numCache>
                <c:formatCode>m/d/yyyy</c:formatCode>
                <c:ptCount val="4998"/>
                <c:pt idx="0">
                  <c:v>39817</c:v>
                </c:pt>
                <c:pt idx="1">
                  <c:v>39818</c:v>
                </c:pt>
                <c:pt idx="2">
                  <c:v>39819</c:v>
                </c:pt>
                <c:pt idx="3">
                  <c:v>39820</c:v>
                </c:pt>
                <c:pt idx="4">
                  <c:v>39821</c:v>
                </c:pt>
                <c:pt idx="5">
                  <c:v>39822</c:v>
                </c:pt>
                <c:pt idx="6">
                  <c:v>39823</c:v>
                </c:pt>
                <c:pt idx="7">
                  <c:v>39824</c:v>
                </c:pt>
                <c:pt idx="8">
                  <c:v>39825</c:v>
                </c:pt>
                <c:pt idx="9">
                  <c:v>39826</c:v>
                </c:pt>
                <c:pt idx="10">
                  <c:v>39827</c:v>
                </c:pt>
                <c:pt idx="11">
                  <c:v>39828</c:v>
                </c:pt>
                <c:pt idx="12">
                  <c:v>39829</c:v>
                </c:pt>
                <c:pt idx="13">
                  <c:v>39830</c:v>
                </c:pt>
                <c:pt idx="14">
                  <c:v>39831</c:v>
                </c:pt>
                <c:pt idx="15">
                  <c:v>39832</c:v>
                </c:pt>
                <c:pt idx="16">
                  <c:v>39833</c:v>
                </c:pt>
                <c:pt idx="17">
                  <c:v>39834</c:v>
                </c:pt>
                <c:pt idx="18">
                  <c:v>39835</c:v>
                </c:pt>
                <c:pt idx="19">
                  <c:v>39836</c:v>
                </c:pt>
                <c:pt idx="20">
                  <c:v>39837</c:v>
                </c:pt>
                <c:pt idx="21">
                  <c:v>39838</c:v>
                </c:pt>
                <c:pt idx="22">
                  <c:v>39839</c:v>
                </c:pt>
                <c:pt idx="23">
                  <c:v>39840</c:v>
                </c:pt>
                <c:pt idx="24">
                  <c:v>39841</c:v>
                </c:pt>
                <c:pt idx="25">
                  <c:v>39842</c:v>
                </c:pt>
                <c:pt idx="26">
                  <c:v>39843</c:v>
                </c:pt>
                <c:pt idx="27">
                  <c:v>39844</c:v>
                </c:pt>
                <c:pt idx="28">
                  <c:v>39845</c:v>
                </c:pt>
                <c:pt idx="29">
                  <c:v>39846</c:v>
                </c:pt>
                <c:pt idx="30">
                  <c:v>39847</c:v>
                </c:pt>
                <c:pt idx="31">
                  <c:v>39848</c:v>
                </c:pt>
                <c:pt idx="32">
                  <c:v>39849</c:v>
                </c:pt>
                <c:pt idx="33">
                  <c:v>39850</c:v>
                </c:pt>
                <c:pt idx="34">
                  <c:v>39851</c:v>
                </c:pt>
                <c:pt idx="35">
                  <c:v>39852</c:v>
                </c:pt>
                <c:pt idx="36">
                  <c:v>39853</c:v>
                </c:pt>
                <c:pt idx="37">
                  <c:v>39854</c:v>
                </c:pt>
                <c:pt idx="38">
                  <c:v>39855</c:v>
                </c:pt>
                <c:pt idx="39">
                  <c:v>39856</c:v>
                </c:pt>
                <c:pt idx="40">
                  <c:v>39857</c:v>
                </c:pt>
                <c:pt idx="41">
                  <c:v>39858</c:v>
                </c:pt>
                <c:pt idx="42">
                  <c:v>39859</c:v>
                </c:pt>
                <c:pt idx="43">
                  <c:v>39860</c:v>
                </c:pt>
                <c:pt idx="44">
                  <c:v>39861</c:v>
                </c:pt>
                <c:pt idx="45">
                  <c:v>39862</c:v>
                </c:pt>
                <c:pt idx="46">
                  <c:v>39863</c:v>
                </c:pt>
                <c:pt idx="47">
                  <c:v>39864</c:v>
                </c:pt>
                <c:pt idx="48">
                  <c:v>39865</c:v>
                </c:pt>
                <c:pt idx="49">
                  <c:v>39866</c:v>
                </c:pt>
                <c:pt idx="50">
                  <c:v>39867</c:v>
                </c:pt>
                <c:pt idx="51">
                  <c:v>39868</c:v>
                </c:pt>
                <c:pt idx="52">
                  <c:v>39869</c:v>
                </c:pt>
                <c:pt idx="53">
                  <c:v>39870</c:v>
                </c:pt>
                <c:pt idx="54">
                  <c:v>39871</c:v>
                </c:pt>
                <c:pt idx="55">
                  <c:v>39872</c:v>
                </c:pt>
                <c:pt idx="56">
                  <c:v>39873</c:v>
                </c:pt>
                <c:pt idx="57">
                  <c:v>39874</c:v>
                </c:pt>
                <c:pt idx="58">
                  <c:v>39875</c:v>
                </c:pt>
                <c:pt idx="59">
                  <c:v>39876</c:v>
                </c:pt>
                <c:pt idx="60">
                  <c:v>39877</c:v>
                </c:pt>
                <c:pt idx="61">
                  <c:v>39878</c:v>
                </c:pt>
                <c:pt idx="62">
                  <c:v>39879</c:v>
                </c:pt>
                <c:pt idx="63">
                  <c:v>39880</c:v>
                </c:pt>
                <c:pt idx="64">
                  <c:v>39881</c:v>
                </c:pt>
                <c:pt idx="65">
                  <c:v>39882</c:v>
                </c:pt>
                <c:pt idx="66">
                  <c:v>39883</c:v>
                </c:pt>
                <c:pt idx="67">
                  <c:v>39884</c:v>
                </c:pt>
                <c:pt idx="68">
                  <c:v>39885</c:v>
                </c:pt>
                <c:pt idx="69">
                  <c:v>39886</c:v>
                </c:pt>
                <c:pt idx="70">
                  <c:v>39887</c:v>
                </c:pt>
                <c:pt idx="71">
                  <c:v>39888</c:v>
                </c:pt>
                <c:pt idx="72">
                  <c:v>39889</c:v>
                </c:pt>
                <c:pt idx="73">
                  <c:v>39890</c:v>
                </c:pt>
                <c:pt idx="74">
                  <c:v>39891</c:v>
                </c:pt>
                <c:pt idx="75">
                  <c:v>39892</c:v>
                </c:pt>
                <c:pt idx="76">
                  <c:v>39893</c:v>
                </c:pt>
                <c:pt idx="77">
                  <c:v>39894</c:v>
                </c:pt>
                <c:pt idx="78">
                  <c:v>39895</c:v>
                </c:pt>
                <c:pt idx="79">
                  <c:v>39896</c:v>
                </c:pt>
                <c:pt idx="80">
                  <c:v>39897</c:v>
                </c:pt>
                <c:pt idx="81">
                  <c:v>39898</c:v>
                </c:pt>
                <c:pt idx="82">
                  <c:v>39899</c:v>
                </c:pt>
                <c:pt idx="83">
                  <c:v>39900</c:v>
                </c:pt>
                <c:pt idx="84">
                  <c:v>39901</c:v>
                </c:pt>
                <c:pt idx="85">
                  <c:v>39902</c:v>
                </c:pt>
                <c:pt idx="86">
                  <c:v>39903</c:v>
                </c:pt>
                <c:pt idx="87">
                  <c:v>39904</c:v>
                </c:pt>
                <c:pt idx="88">
                  <c:v>39905</c:v>
                </c:pt>
                <c:pt idx="89">
                  <c:v>39906</c:v>
                </c:pt>
                <c:pt idx="90">
                  <c:v>39907</c:v>
                </c:pt>
                <c:pt idx="91">
                  <c:v>39908</c:v>
                </c:pt>
                <c:pt idx="92">
                  <c:v>39909</c:v>
                </c:pt>
                <c:pt idx="93">
                  <c:v>39910</c:v>
                </c:pt>
                <c:pt idx="94">
                  <c:v>39911</c:v>
                </c:pt>
                <c:pt idx="95">
                  <c:v>39912</c:v>
                </c:pt>
                <c:pt idx="96">
                  <c:v>39913</c:v>
                </c:pt>
                <c:pt idx="97">
                  <c:v>39914</c:v>
                </c:pt>
                <c:pt idx="98">
                  <c:v>39915</c:v>
                </c:pt>
                <c:pt idx="99">
                  <c:v>39916</c:v>
                </c:pt>
                <c:pt idx="100">
                  <c:v>39917</c:v>
                </c:pt>
                <c:pt idx="101">
                  <c:v>39918</c:v>
                </c:pt>
                <c:pt idx="102">
                  <c:v>39919</c:v>
                </c:pt>
                <c:pt idx="103">
                  <c:v>39920</c:v>
                </c:pt>
                <c:pt idx="104">
                  <c:v>39921</c:v>
                </c:pt>
                <c:pt idx="105">
                  <c:v>39922</c:v>
                </c:pt>
                <c:pt idx="106">
                  <c:v>39923</c:v>
                </c:pt>
                <c:pt idx="107">
                  <c:v>39924</c:v>
                </c:pt>
                <c:pt idx="108">
                  <c:v>39925</c:v>
                </c:pt>
                <c:pt idx="109">
                  <c:v>39926</c:v>
                </c:pt>
                <c:pt idx="110">
                  <c:v>39927</c:v>
                </c:pt>
                <c:pt idx="111">
                  <c:v>39928</c:v>
                </c:pt>
                <c:pt idx="112">
                  <c:v>39929</c:v>
                </c:pt>
                <c:pt idx="113">
                  <c:v>39930</c:v>
                </c:pt>
                <c:pt idx="114">
                  <c:v>39931</c:v>
                </c:pt>
                <c:pt idx="115">
                  <c:v>39932</c:v>
                </c:pt>
                <c:pt idx="116">
                  <c:v>39933</c:v>
                </c:pt>
                <c:pt idx="117">
                  <c:v>39934</c:v>
                </c:pt>
                <c:pt idx="118">
                  <c:v>39935</c:v>
                </c:pt>
                <c:pt idx="119">
                  <c:v>39936</c:v>
                </c:pt>
                <c:pt idx="120">
                  <c:v>39937</c:v>
                </c:pt>
                <c:pt idx="121">
                  <c:v>39938</c:v>
                </c:pt>
                <c:pt idx="122">
                  <c:v>39939</c:v>
                </c:pt>
                <c:pt idx="123">
                  <c:v>39940</c:v>
                </c:pt>
                <c:pt idx="124">
                  <c:v>39941</c:v>
                </c:pt>
                <c:pt idx="125">
                  <c:v>39942</c:v>
                </c:pt>
                <c:pt idx="126">
                  <c:v>39943</c:v>
                </c:pt>
                <c:pt idx="127">
                  <c:v>39944</c:v>
                </c:pt>
                <c:pt idx="128">
                  <c:v>39945</c:v>
                </c:pt>
                <c:pt idx="129">
                  <c:v>39946</c:v>
                </c:pt>
                <c:pt idx="130">
                  <c:v>39947</c:v>
                </c:pt>
                <c:pt idx="131">
                  <c:v>39948</c:v>
                </c:pt>
                <c:pt idx="132">
                  <c:v>39949</c:v>
                </c:pt>
                <c:pt idx="133">
                  <c:v>39950</c:v>
                </c:pt>
                <c:pt idx="134">
                  <c:v>39951</c:v>
                </c:pt>
                <c:pt idx="135">
                  <c:v>39952</c:v>
                </c:pt>
                <c:pt idx="136">
                  <c:v>39953</c:v>
                </c:pt>
                <c:pt idx="137">
                  <c:v>39954</c:v>
                </c:pt>
                <c:pt idx="138">
                  <c:v>39955</c:v>
                </c:pt>
                <c:pt idx="139">
                  <c:v>39956</c:v>
                </c:pt>
                <c:pt idx="140">
                  <c:v>39957</c:v>
                </c:pt>
                <c:pt idx="141">
                  <c:v>39958</c:v>
                </c:pt>
                <c:pt idx="142">
                  <c:v>39959</c:v>
                </c:pt>
                <c:pt idx="143">
                  <c:v>39960</c:v>
                </c:pt>
                <c:pt idx="144">
                  <c:v>39961</c:v>
                </c:pt>
                <c:pt idx="145">
                  <c:v>39962</c:v>
                </c:pt>
                <c:pt idx="146">
                  <c:v>39963</c:v>
                </c:pt>
                <c:pt idx="147">
                  <c:v>39964</c:v>
                </c:pt>
                <c:pt idx="148">
                  <c:v>39965</c:v>
                </c:pt>
                <c:pt idx="149">
                  <c:v>39966</c:v>
                </c:pt>
                <c:pt idx="150">
                  <c:v>39967</c:v>
                </c:pt>
                <c:pt idx="151">
                  <c:v>39968</c:v>
                </c:pt>
                <c:pt idx="152">
                  <c:v>39969</c:v>
                </c:pt>
                <c:pt idx="153">
                  <c:v>39970</c:v>
                </c:pt>
                <c:pt idx="154">
                  <c:v>39971</c:v>
                </c:pt>
                <c:pt idx="155">
                  <c:v>39972</c:v>
                </c:pt>
                <c:pt idx="156">
                  <c:v>39973</c:v>
                </c:pt>
                <c:pt idx="157">
                  <c:v>39974</c:v>
                </c:pt>
                <c:pt idx="158">
                  <c:v>39975</c:v>
                </c:pt>
                <c:pt idx="159">
                  <c:v>39976</c:v>
                </c:pt>
                <c:pt idx="160">
                  <c:v>39977</c:v>
                </c:pt>
                <c:pt idx="161">
                  <c:v>39978</c:v>
                </c:pt>
                <c:pt idx="162">
                  <c:v>39979</c:v>
                </c:pt>
                <c:pt idx="163">
                  <c:v>39980</c:v>
                </c:pt>
                <c:pt idx="164">
                  <c:v>39981</c:v>
                </c:pt>
                <c:pt idx="165">
                  <c:v>39982</c:v>
                </c:pt>
                <c:pt idx="166">
                  <c:v>39983</c:v>
                </c:pt>
                <c:pt idx="167">
                  <c:v>39984</c:v>
                </c:pt>
                <c:pt idx="168">
                  <c:v>39985</c:v>
                </c:pt>
                <c:pt idx="169">
                  <c:v>39986</c:v>
                </c:pt>
                <c:pt idx="170">
                  <c:v>39987</c:v>
                </c:pt>
                <c:pt idx="171">
                  <c:v>39988</c:v>
                </c:pt>
                <c:pt idx="172">
                  <c:v>39989</c:v>
                </c:pt>
                <c:pt idx="173">
                  <c:v>39990</c:v>
                </c:pt>
                <c:pt idx="174">
                  <c:v>39991</c:v>
                </c:pt>
                <c:pt idx="175">
                  <c:v>39992</c:v>
                </c:pt>
                <c:pt idx="176">
                  <c:v>39993</c:v>
                </c:pt>
                <c:pt idx="177">
                  <c:v>39994</c:v>
                </c:pt>
                <c:pt idx="178">
                  <c:v>39995</c:v>
                </c:pt>
                <c:pt idx="179">
                  <c:v>39996</c:v>
                </c:pt>
                <c:pt idx="180">
                  <c:v>39997</c:v>
                </c:pt>
                <c:pt idx="181">
                  <c:v>39998</c:v>
                </c:pt>
                <c:pt idx="182">
                  <c:v>39999</c:v>
                </c:pt>
                <c:pt idx="183">
                  <c:v>40000</c:v>
                </c:pt>
                <c:pt idx="184">
                  <c:v>40001</c:v>
                </c:pt>
                <c:pt idx="185">
                  <c:v>40002</c:v>
                </c:pt>
                <c:pt idx="186">
                  <c:v>40003</c:v>
                </c:pt>
                <c:pt idx="187">
                  <c:v>40004</c:v>
                </c:pt>
                <c:pt idx="188">
                  <c:v>40005</c:v>
                </c:pt>
                <c:pt idx="189">
                  <c:v>40006</c:v>
                </c:pt>
                <c:pt idx="190">
                  <c:v>40007</c:v>
                </c:pt>
                <c:pt idx="191">
                  <c:v>40008</c:v>
                </c:pt>
                <c:pt idx="192">
                  <c:v>40009</c:v>
                </c:pt>
                <c:pt idx="193">
                  <c:v>40010</c:v>
                </c:pt>
                <c:pt idx="194">
                  <c:v>40011</c:v>
                </c:pt>
                <c:pt idx="195">
                  <c:v>40012</c:v>
                </c:pt>
                <c:pt idx="196">
                  <c:v>40013</c:v>
                </c:pt>
                <c:pt idx="197">
                  <c:v>40014</c:v>
                </c:pt>
                <c:pt idx="198">
                  <c:v>40015</c:v>
                </c:pt>
                <c:pt idx="199">
                  <c:v>40016</c:v>
                </c:pt>
                <c:pt idx="200">
                  <c:v>40017</c:v>
                </c:pt>
                <c:pt idx="201">
                  <c:v>40018</c:v>
                </c:pt>
                <c:pt idx="202">
                  <c:v>40019</c:v>
                </c:pt>
                <c:pt idx="203">
                  <c:v>40020</c:v>
                </c:pt>
                <c:pt idx="204">
                  <c:v>40021</c:v>
                </c:pt>
                <c:pt idx="205">
                  <c:v>40022</c:v>
                </c:pt>
                <c:pt idx="206">
                  <c:v>40023</c:v>
                </c:pt>
                <c:pt idx="207">
                  <c:v>40024</c:v>
                </c:pt>
                <c:pt idx="208">
                  <c:v>40025</c:v>
                </c:pt>
                <c:pt idx="209">
                  <c:v>40026</c:v>
                </c:pt>
                <c:pt idx="210">
                  <c:v>40027</c:v>
                </c:pt>
                <c:pt idx="211">
                  <c:v>40028</c:v>
                </c:pt>
                <c:pt idx="212">
                  <c:v>40029</c:v>
                </c:pt>
                <c:pt idx="213">
                  <c:v>40030</c:v>
                </c:pt>
                <c:pt idx="214">
                  <c:v>40031</c:v>
                </c:pt>
                <c:pt idx="215">
                  <c:v>40032</c:v>
                </c:pt>
                <c:pt idx="216">
                  <c:v>40033</c:v>
                </c:pt>
                <c:pt idx="217">
                  <c:v>40034</c:v>
                </c:pt>
                <c:pt idx="218">
                  <c:v>40035</c:v>
                </c:pt>
                <c:pt idx="219">
                  <c:v>40036</c:v>
                </c:pt>
                <c:pt idx="220">
                  <c:v>40037</c:v>
                </c:pt>
                <c:pt idx="221">
                  <c:v>40038</c:v>
                </c:pt>
                <c:pt idx="222">
                  <c:v>40039</c:v>
                </c:pt>
                <c:pt idx="223">
                  <c:v>40040</c:v>
                </c:pt>
                <c:pt idx="224">
                  <c:v>40041</c:v>
                </c:pt>
                <c:pt idx="225">
                  <c:v>40042</c:v>
                </c:pt>
                <c:pt idx="226">
                  <c:v>40043</c:v>
                </c:pt>
                <c:pt idx="227">
                  <c:v>40044</c:v>
                </c:pt>
                <c:pt idx="228">
                  <c:v>40045</c:v>
                </c:pt>
                <c:pt idx="229">
                  <c:v>40046</c:v>
                </c:pt>
                <c:pt idx="230">
                  <c:v>40047</c:v>
                </c:pt>
                <c:pt idx="231">
                  <c:v>40048</c:v>
                </c:pt>
                <c:pt idx="232">
                  <c:v>40049</c:v>
                </c:pt>
                <c:pt idx="233">
                  <c:v>40050</c:v>
                </c:pt>
                <c:pt idx="234">
                  <c:v>40051</c:v>
                </c:pt>
                <c:pt idx="235">
                  <c:v>40052</c:v>
                </c:pt>
                <c:pt idx="236">
                  <c:v>40053</c:v>
                </c:pt>
                <c:pt idx="237">
                  <c:v>40054</c:v>
                </c:pt>
                <c:pt idx="238">
                  <c:v>40055</c:v>
                </c:pt>
                <c:pt idx="239">
                  <c:v>40056</c:v>
                </c:pt>
                <c:pt idx="240">
                  <c:v>40057</c:v>
                </c:pt>
                <c:pt idx="241">
                  <c:v>40058</c:v>
                </c:pt>
                <c:pt idx="242">
                  <c:v>40059</c:v>
                </c:pt>
                <c:pt idx="243">
                  <c:v>40060</c:v>
                </c:pt>
                <c:pt idx="244">
                  <c:v>40061</c:v>
                </c:pt>
                <c:pt idx="245">
                  <c:v>40062</c:v>
                </c:pt>
                <c:pt idx="246">
                  <c:v>40063</c:v>
                </c:pt>
                <c:pt idx="247">
                  <c:v>40064</c:v>
                </c:pt>
                <c:pt idx="248">
                  <c:v>40065</c:v>
                </c:pt>
                <c:pt idx="249">
                  <c:v>40066</c:v>
                </c:pt>
                <c:pt idx="250">
                  <c:v>40067</c:v>
                </c:pt>
                <c:pt idx="251">
                  <c:v>40068</c:v>
                </c:pt>
                <c:pt idx="252">
                  <c:v>40069</c:v>
                </c:pt>
                <c:pt idx="253">
                  <c:v>40070</c:v>
                </c:pt>
                <c:pt idx="254">
                  <c:v>40071</c:v>
                </c:pt>
                <c:pt idx="255">
                  <c:v>40072</c:v>
                </c:pt>
                <c:pt idx="256">
                  <c:v>40073</c:v>
                </c:pt>
                <c:pt idx="257">
                  <c:v>40074</c:v>
                </c:pt>
                <c:pt idx="258">
                  <c:v>40075</c:v>
                </c:pt>
                <c:pt idx="259">
                  <c:v>40076</c:v>
                </c:pt>
                <c:pt idx="260">
                  <c:v>40077</c:v>
                </c:pt>
                <c:pt idx="261">
                  <c:v>40078</c:v>
                </c:pt>
                <c:pt idx="262">
                  <c:v>40079</c:v>
                </c:pt>
                <c:pt idx="263">
                  <c:v>40080</c:v>
                </c:pt>
                <c:pt idx="264">
                  <c:v>40081</c:v>
                </c:pt>
                <c:pt idx="265">
                  <c:v>40082</c:v>
                </c:pt>
                <c:pt idx="266">
                  <c:v>40083</c:v>
                </c:pt>
                <c:pt idx="267">
                  <c:v>40084</c:v>
                </c:pt>
                <c:pt idx="268">
                  <c:v>40085</c:v>
                </c:pt>
                <c:pt idx="269">
                  <c:v>40086</c:v>
                </c:pt>
                <c:pt idx="270">
                  <c:v>40087</c:v>
                </c:pt>
                <c:pt idx="271">
                  <c:v>40088</c:v>
                </c:pt>
                <c:pt idx="272">
                  <c:v>40089</c:v>
                </c:pt>
                <c:pt idx="273">
                  <c:v>40090</c:v>
                </c:pt>
                <c:pt idx="274">
                  <c:v>40091</c:v>
                </c:pt>
                <c:pt idx="275">
                  <c:v>40092</c:v>
                </c:pt>
                <c:pt idx="276">
                  <c:v>40093</c:v>
                </c:pt>
                <c:pt idx="277">
                  <c:v>40094</c:v>
                </c:pt>
                <c:pt idx="278">
                  <c:v>40095</c:v>
                </c:pt>
                <c:pt idx="279">
                  <c:v>40096</c:v>
                </c:pt>
                <c:pt idx="280">
                  <c:v>40097</c:v>
                </c:pt>
                <c:pt idx="281">
                  <c:v>40098</c:v>
                </c:pt>
                <c:pt idx="282">
                  <c:v>40099</c:v>
                </c:pt>
                <c:pt idx="283">
                  <c:v>40100</c:v>
                </c:pt>
                <c:pt idx="284">
                  <c:v>40101</c:v>
                </c:pt>
                <c:pt idx="285">
                  <c:v>40102</c:v>
                </c:pt>
                <c:pt idx="286">
                  <c:v>40103</c:v>
                </c:pt>
                <c:pt idx="287">
                  <c:v>40104</c:v>
                </c:pt>
                <c:pt idx="288">
                  <c:v>40105</c:v>
                </c:pt>
                <c:pt idx="289">
                  <c:v>40106</c:v>
                </c:pt>
                <c:pt idx="290">
                  <c:v>40107</c:v>
                </c:pt>
                <c:pt idx="291">
                  <c:v>40108</c:v>
                </c:pt>
                <c:pt idx="292">
                  <c:v>40109</c:v>
                </c:pt>
                <c:pt idx="293">
                  <c:v>40110</c:v>
                </c:pt>
                <c:pt idx="294">
                  <c:v>40111</c:v>
                </c:pt>
                <c:pt idx="295">
                  <c:v>40112</c:v>
                </c:pt>
                <c:pt idx="296">
                  <c:v>40113</c:v>
                </c:pt>
                <c:pt idx="297">
                  <c:v>40114</c:v>
                </c:pt>
                <c:pt idx="298">
                  <c:v>40115</c:v>
                </c:pt>
                <c:pt idx="299">
                  <c:v>40116</c:v>
                </c:pt>
                <c:pt idx="300">
                  <c:v>40117</c:v>
                </c:pt>
                <c:pt idx="301">
                  <c:v>40118</c:v>
                </c:pt>
                <c:pt idx="302">
                  <c:v>40119</c:v>
                </c:pt>
                <c:pt idx="303">
                  <c:v>40120</c:v>
                </c:pt>
                <c:pt idx="304">
                  <c:v>40121</c:v>
                </c:pt>
                <c:pt idx="305">
                  <c:v>40122</c:v>
                </c:pt>
                <c:pt idx="306">
                  <c:v>40123</c:v>
                </c:pt>
                <c:pt idx="307">
                  <c:v>40124</c:v>
                </c:pt>
                <c:pt idx="308">
                  <c:v>40125</c:v>
                </c:pt>
                <c:pt idx="309">
                  <c:v>40126</c:v>
                </c:pt>
                <c:pt idx="310">
                  <c:v>40127</c:v>
                </c:pt>
                <c:pt idx="311">
                  <c:v>40128</c:v>
                </c:pt>
                <c:pt idx="312">
                  <c:v>40129</c:v>
                </c:pt>
                <c:pt idx="313">
                  <c:v>40130</c:v>
                </c:pt>
                <c:pt idx="314">
                  <c:v>40131</c:v>
                </c:pt>
                <c:pt idx="315">
                  <c:v>40132</c:v>
                </c:pt>
                <c:pt idx="316">
                  <c:v>40133</c:v>
                </c:pt>
                <c:pt idx="317">
                  <c:v>40134</c:v>
                </c:pt>
                <c:pt idx="318">
                  <c:v>40135</c:v>
                </c:pt>
                <c:pt idx="319">
                  <c:v>40136</c:v>
                </c:pt>
                <c:pt idx="320">
                  <c:v>40137</c:v>
                </c:pt>
                <c:pt idx="321">
                  <c:v>40138</c:v>
                </c:pt>
                <c:pt idx="322">
                  <c:v>40139</c:v>
                </c:pt>
                <c:pt idx="323">
                  <c:v>40140</c:v>
                </c:pt>
                <c:pt idx="324">
                  <c:v>40141</c:v>
                </c:pt>
                <c:pt idx="325">
                  <c:v>40142</c:v>
                </c:pt>
                <c:pt idx="326">
                  <c:v>40143</c:v>
                </c:pt>
                <c:pt idx="327">
                  <c:v>40144</c:v>
                </c:pt>
                <c:pt idx="328">
                  <c:v>40145</c:v>
                </c:pt>
                <c:pt idx="329">
                  <c:v>40146</c:v>
                </c:pt>
                <c:pt idx="330">
                  <c:v>40147</c:v>
                </c:pt>
                <c:pt idx="331">
                  <c:v>40148</c:v>
                </c:pt>
                <c:pt idx="332">
                  <c:v>40149</c:v>
                </c:pt>
                <c:pt idx="333">
                  <c:v>40150</c:v>
                </c:pt>
                <c:pt idx="334">
                  <c:v>40151</c:v>
                </c:pt>
                <c:pt idx="335">
                  <c:v>40152</c:v>
                </c:pt>
                <c:pt idx="336">
                  <c:v>40153</c:v>
                </c:pt>
                <c:pt idx="337">
                  <c:v>40154</c:v>
                </c:pt>
                <c:pt idx="338">
                  <c:v>40155</c:v>
                </c:pt>
                <c:pt idx="339">
                  <c:v>40156</c:v>
                </c:pt>
                <c:pt idx="340">
                  <c:v>40157</c:v>
                </c:pt>
                <c:pt idx="341">
                  <c:v>40158</c:v>
                </c:pt>
                <c:pt idx="342">
                  <c:v>40159</c:v>
                </c:pt>
                <c:pt idx="343">
                  <c:v>40160</c:v>
                </c:pt>
                <c:pt idx="344">
                  <c:v>40161</c:v>
                </c:pt>
                <c:pt idx="345">
                  <c:v>40162</c:v>
                </c:pt>
                <c:pt idx="346">
                  <c:v>40163</c:v>
                </c:pt>
                <c:pt idx="347">
                  <c:v>40164</c:v>
                </c:pt>
                <c:pt idx="348">
                  <c:v>40165</c:v>
                </c:pt>
                <c:pt idx="349">
                  <c:v>40166</c:v>
                </c:pt>
                <c:pt idx="350">
                  <c:v>40167</c:v>
                </c:pt>
                <c:pt idx="351">
                  <c:v>40168</c:v>
                </c:pt>
                <c:pt idx="352">
                  <c:v>40169</c:v>
                </c:pt>
                <c:pt idx="353">
                  <c:v>40170</c:v>
                </c:pt>
                <c:pt idx="354">
                  <c:v>40171</c:v>
                </c:pt>
                <c:pt idx="355">
                  <c:v>40172</c:v>
                </c:pt>
                <c:pt idx="356">
                  <c:v>40173</c:v>
                </c:pt>
                <c:pt idx="357">
                  <c:v>40174</c:v>
                </c:pt>
                <c:pt idx="358">
                  <c:v>40175</c:v>
                </c:pt>
                <c:pt idx="359">
                  <c:v>40176</c:v>
                </c:pt>
                <c:pt idx="360">
                  <c:v>40177</c:v>
                </c:pt>
                <c:pt idx="361">
                  <c:v>40178</c:v>
                </c:pt>
                <c:pt idx="362">
                  <c:v>40179</c:v>
                </c:pt>
                <c:pt idx="363">
                  <c:v>40180</c:v>
                </c:pt>
                <c:pt idx="364">
                  <c:v>40181</c:v>
                </c:pt>
                <c:pt idx="365">
                  <c:v>40182</c:v>
                </c:pt>
                <c:pt idx="366">
                  <c:v>40183</c:v>
                </c:pt>
                <c:pt idx="367">
                  <c:v>40184</c:v>
                </c:pt>
                <c:pt idx="368">
                  <c:v>40185</c:v>
                </c:pt>
                <c:pt idx="369">
                  <c:v>40186</c:v>
                </c:pt>
                <c:pt idx="370">
                  <c:v>40187</c:v>
                </c:pt>
                <c:pt idx="371">
                  <c:v>40188</c:v>
                </c:pt>
                <c:pt idx="372">
                  <c:v>40189</c:v>
                </c:pt>
                <c:pt idx="373">
                  <c:v>40190</c:v>
                </c:pt>
                <c:pt idx="374">
                  <c:v>40191</c:v>
                </c:pt>
                <c:pt idx="375">
                  <c:v>40192</c:v>
                </c:pt>
                <c:pt idx="376">
                  <c:v>40193</c:v>
                </c:pt>
                <c:pt idx="377">
                  <c:v>40194</c:v>
                </c:pt>
                <c:pt idx="378">
                  <c:v>40195</c:v>
                </c:pt>
                <c:pt idx="379">
                  <c:v>40196</c:v>
                </c:pt>
                <c:pt idx="380">
                  <c:v>40197</c:v>
                </c:pt>
                <c:pt idx="381">
                  <c:v>40198</c:v>
                </c:pt>
                <c:pt idx="382">
                  <c:v>40199</c:v>
                </c:pt>
                <c:pt idx="383">
                  <c:v>40200</c:v>
                </c:pt>
                <c:pt idx="384">
                  <c:v>40201</c:v>
                </c:pt>
                <c:pt idx="385">
                  <c:v>40202</c:v>
                </c:pt>
                <c:pt idx="386">
                  <c:v>40203</c:v>
                </c:pt>
                <c:pt idx="387">
                  <c:v>40204</c:v>
                </c:pt>
                <c:pt idx="388">
                  <c:v>40205</c:v>
                </c:pt>
                <c:pt idx="389">
                  <c:v>40206</c:v>
                </c:pt>
                <c:pt idx="390">
                  <c:v>40207</c:v>
                </c:pt>
                <c:pt idx="391">
                  <c:v>40208</c:v>
                </c:pt>
                <c:pt idx="392">
                  <c:v>40209</c:v>
                </c:pt>
                <c:pt idx="393">
                  <c:v>40210</c:v>
                </c:pt>
                <c:pt idx="394">
                  <c:v>40211</c:v>
                </c:pt>
                <c:pt idx="395">
                  <c:v>40212</c:v>
                </c:pt>
                <c:pt idx="396">
                  <c:v>40213</c:v>
                </c:pt>
                <c:pt idx="397">
                  <c:v>40214</c:v>
                </c:pt>
                <c:pt idx="398">
                  <c:v>40215</c:v>
                </c:pt>
                <c:pt idx="399">
                  <c:v>40216</c:v>
                </c:pt>
                <c:pt idx="400">
                  <c:v>40217</c:v>
                </c:pt>
                <c:pt idx="401">
                  <c:v>40218</c:v>
                </c:pt>
                <c:pt idx="402">
                  <c:v>40219</c:v>
                </c:pt>
                <c:pt idx="403">
                  <c:v>40220</c:v>
                </c:pt>
                <c:pt idx="404">
                  <c:v>40221</c:v>
                </c:pt>
                <c:pt idx="405">
                  <c:v>40222</c:v>
                </c:pt>
                <c:pt idx="406">
                  <c:v>40223</c:v>
                </c:pt>
                <c:pt idx="407">
                  <c:v>40224</c:v>
                </c:pt>
                <c:pt idx="408">
                  <c:v>40225</c:v>
                </c:pt>
                <c:pt idx="409">
                  <c:v>40226</c:v>
                </c:pt>
                <c:pt idx="410">
                  <c:v>40227</c:v>
                </c:pt>
                <c:pt idx="411">
                  <c:v>40228</c:v>
                </c:pt>
                <c:pt idx="412">
                  <c:v>40229</c:v>
                </c:pt>
                <c:pt idx="413">
                  <c:v>40230</c:v>
                </c:pt>
                <c:pt idx="414">
                  <c:v>40231</c:v>
                </c:pt>
                <c:pt idx="415">
                  <c:v>40232</c:v>
                </c:pt>
                <c:pt idx="416">
                  <c:v>40233</c:v>
                </c:pt>
                <c:pt idx="417">
                  <c:v>40234</c:v>
                </c:pt>
                <c:pt idx="418">
                  <c:v>40235</c:v>
                </c:pt>
                <c:pt idx="419">
                  <c:v>40236</c:v>
                </c:pt>
                <c:pt idx="420">
                  <c:v>40237</c:v>
                </c:pt>
                <c:pt idx="421">
                  <c:v>40238</c:v>
                </c:pt>
                <c:pt idx="422">
                  <c:v>40239</c:v>
                </c:pt>
                <c:pt idx="423">
                  <c:v>40240</c:v>
                </c:pt>
                <c:pt idx="424">
                  <c:v>40241</c:v>
                </c:pt>
                <c:pt idx="425">
                  <c:v>40242</c:v>
                </c:pt>
                <c:pt idx="426">
                  <c:v>40243</c:v>
                </c:pt>
                <c:pt idx="427">
                  <c:v>40244</c:v>
                </c:pt>
                <c:pt idx="428">
                  <c:v>40245</c:v>
                </c:pt>
                <c:pt idx="429">
                  <c:v>40246</c:v>
                </c:pt>
                <c:pt idx="430">
                  <c:v>40247</c:v>
                </c:pt>
                <c:pt idx="431">
                  <c:v>40248</c:v>
                </c:pt>
                <c:pt idx="432">
                  <c:v>40249</c:v>
                </c:pt>
                <c:pt idx="433">
                  <c:v>40250</c:v>
                </c:pt>
                <c:pt idx="434">
                  <c:v>40251</c:v>
                </c:pt>
                <c:pt idx="435">
                  <c:v>40252</c:v>
                </c:pt>
                <c:pt idx="436">
                  <c:v>40253</c:v>
                </c:pt>
                <c:pt idx="437">
                  <c:v>40254</c:v>
                </c:pt>
                <c:pt idx="438">
                  <c:v>40255</c:v>
                </c:pt>
                <c:pt idx="439">
                  <c:v>40256</c:v>
                </c:pt>
                <c:pt idx="440">
                  <c:v>40257</c:v>
                </c:pt>
                <c:pt idx="441">
                  <c:v>40258</c:v>
                </c:pt>
                <c:pt idx="442">
                  <c:v>40259</c:v>
                </c:pt>
                <c:pt idx="443">
                  <c:v>40260</c:v>
                </c:pt>
                <c:pt idx="444">
                  <c:v>40261</c:v>
                </c:pt>
                <c:pt idx="445">
                  <c:v>40262</c:v>
                </c:pt>
                <c:pt idx="446">
                  <c:v>40263</c:v>
                </c:pt>
                <c:pt idx="447">
                  <c:v>40264</c:v>
                </c:pt>
                <c:pt idx="448">
                  <c:v>40265</c:v>
                </c:pt>
                <c:pt idx="449">
                  <c:v>40266</c:v>
                </c:pt>
                <c:pt idx="450">
                  <c:v>40267</c:v>
                </c:pt>
                <c:pt idx="451">
                  <c:v>40268</c:v>
                </c:pt>
                <c:pt idx="452">
                  <c:v>40269</c:v>
                </c:pt>
                <c:pt idx="453">
                  <c:v>40270</c:v>
                </c:pt>
                <c:pt idx="454">
                  <c:v>40271</c:v>
                </c:pt>
                <c:pt idx="455">
                  <c:v>40272</c:v>
                </c:pt>
                <c:pt idx="456">
                  <c:v>40273</c:v>
                </c:pt>
                <c:pt idx="457">
                  <c:v>40274</c:v>
                </c:pt>
                <c:pt idx="458">
                  <c:v>40275</c:v>
                </c:pt>
                <c:pt idx="459">
                  <c:v>40276</c:v>
                </c:pt>
                <c:pt idx="460">
                  <c:v>40277</c:v>
                </c:pt>
                <c:pt idx="461">
                  <c:v>40278</c:v>
                </c:pt>
                <c:pt idx="462">
                  <c:v>40279</c:v>
                </c:pt>
                <c:pt idx="463">
                  <c:v>40280</c:v>
                </c:pt>
                <c:pt idx="464">
                  <c:v>40281</c:v>
                </c:pt>
                <c:pt idx="465">
                  <c:v>40282</c:v>
                </c:pt>
                <c:pt idx="466">
                  <c:v>40283</c:v>
                </c:pt>
                <c:pt idx="467">
                  <c:v>40284</c:v>
                </c:pt>
                <c:pt idx="468">
                  <c:v>40285</c:v>
                </c:pt>
                <c:pt idx="469">
                  <c:v>40286</c:v>
                </c:pt>
                <c:pt idx="470">
                  <c:v>40287</c:v>
                </c:pt>
                <c:pt idx="471">
                  <c:v>40288</c:v>
                </c:pt>
                <c:pt idx="472">
                  <c:v>40289</c:v>
                </c:pt>
                <c:pt idx="473">
                  <c:v>40290</c:v>
                </c:pt>
                <c:pt idx="474">
                  <c:v>40291</c:v>
                </c:pt>
                <c:pt idx="475">
                  <c:v>40292</c:v>
                </c:pt>
                <c:pt idx="476">
                  <c:v>40293</c:v>
                </c:pt>
                <c:pt idx="477">
                  <c:v>40294</c:v>
                </c:pt>
                <c:pt idx="478">
                  <c:v>40295</c:v>
                </c:pt>
                <c:pt idx="479">
                  <c:v>40296</c:v>
                </c:pt>
                <c:pt idx="480">
                  <c:v>40297</c:v>
                </c:pt>
                <c:pt idx="481">
                  <c:v>40298</c:v>
                </c:pt>
                <c:pt idx="482">
                  <c:v>40299</c:v>
                </c:pt>
                <c:pt idx="483">
                  <c:v>40300</c:v>
                </c:pt>
                <c:pt idx="484">
                  <c:v>40301</c:v>
                </c:pt>
                <c:pt idx="485">
                  <c:v>40302</c:v>
                </c:pt>
                <c:pt idx="486">
                  <c:v>40303</c:v>
                </c:pt>
                <c:pt idx="487">
                  <c:v>40304</c:v>
                </c:pt>
                <c:pt idx="488">
                  <c:v>40305</c:v>
                </c:pt>
                <c:pt idx="489">
                  <c:v>40306</c:v>
                </c:pt>
                <c:pt idx="490">
                  <c:v>40307</c:v>
                </c:pt>
                <c:pt idx="491">
                  <c:v>40308</c:v>
                </c:pt>
                <c:pt idx="492">
                  <c:v>40309</c:v>
                </c:pt>
                <c:pt idx="493">
                  <c:v>40310</c:v>
                </c:pt>
                <c:pt idx="494">
                  <c:v>40311</c:v>
                </c:pt>
                <c:pt idx="495">
                  <c:v>40312</c:v>
                </c:pt>
                <c:pt idx="496">
                  <c:v>40313</c:v>
                </c:pt>
                <c:pt idx="497">
                  <c:v>40314</c:v>
                </c:pt>
                <c:pt idx="498">
                  <c:v>40315</c:v>
                </c:pt>
                <c:pt idx="499">
                  <c:v>40316</c:v>
                </c:pt>
                <c:pt idx="500">
                  <c:v>40317</c:v>
                </c:pt>
                <c:pt idx="501">
                  <c:v>40318</c:v>
                </c:pt>
                <c:pt idx="502">
                  <c:v>40319</c:v>
                </c:pt>
                <c:pt idx="503">
                  <c:v>40320</c:v>
                </c:pt>
                <c:pt idx="504">
                  <c:v>40321</c:v>
                </c:pt>
                <c:pt idx="505">
                  <c:v>40322</c:v>
                </c:pt>
                <c:pt idx="506">
                  <c:v>40323</c:v>
                </c:pt>
                <c:pt idx="507">
                  <c:v>40324</c:v>
                </c:pt>
                <c:pt idx="508">
                  <c:v>40325</c:v>
                </c:pt>
                <c:pt idx="509">
                  <c:v>40326</c:v>
                </c:pt>
                <c:pt idx="510">
                  <c:v>40327</c:v>
                </c:pt>
                <c:pt idx="511">
                  <c:v>40328</c:v>
                </c:pt>
                <c:pt idx="512">
                  <c:v>40329</c:v>
                </c:pt>
                <c:pt idx="513">
                  <c:v>40330</c:v>
                </c:pt>
                <c:pt idx="514">
                  <c:v>40331</c:v>
                </c:pt>
                <c:pt idx="515">
                  <c:v>40332</c:v>
                </c:pt>
                <c:pt idx="516">
                  <c:v>40333</c:v>
                </c:pt>
                <c:pt idx="517">
                  <c:v>40334</c:v>
                </c:pt>
                <c:pt idx="518">
                  <c:v>40335</c:v>
                </c:pt>
                <c:pt idx="519">
                  <c:v>40336</c:v>
                </c:pt>
                <c:pt idx="520">
                  <c:v>40337</c:v>
                </c:pt>
                <c:pt idx="521">
                  <c:v>40338</c:v>
                </c:pt>
                <c:pt idx="522">
                  <c:v>40339</c:v>
                </c:pt>
                <c:pt idx="523">
                  <c:v>40340</c:v>
                </c:pt>
                <c:pt idx="524">
                  <c:v>40341</c:v>
                </c:pt>
                <c:pt idx="525">
                  <c:v>40342</c:v>
                </c:pt>
                <c:pt idx="526">
                  <c:v>40343</c:v>
                </c:pt>
                <c:pt idx="527">
                  <c:v>40344</c:v>
                </c:pt>
                <c:pt idx="528">
                  <c:v>40345</c:v>
                </c:pt>
                <c:pt idx="529">
                  <c:v>40346</c:v>
                </c:pt>
                <c:pt idx="530">
                  <c:v>40347</c:v>
                </c:pt>
                <c:pt idx="531">
                  <c:v>40348</c:v>
                </c:pt>
                <c:pt idx="532">
                  <c:v>40349</c:v>
                </c:pt>
                <c:pt idx="533">
                  <c:v>40350</c:v>
                </c:pt>
                <c:pt idx="534">
                  <c:v>40351</c:v>
                </c:pt>
                <c:pt idx="535">
                  <c:v>40352</c:v>
                </c:pt>
                <c:pt idx="536">
                  <c:v>40353</c:v>
                </c:pt>
                <c:pt idx="537">
                  <c:v>40354</c:v>
                </c:pt>
                <c:pt idx="538">
                  <c:v>40355</c:v>
                </c:pt>
                <c:pt idx="539">
                  <c:v>40356</c:v>
                </c:pt>
                <c:pt idx="540">
                  <c:v>40357</c:v>
                </c:pt>
                <c:pt idx="541">
                  <c:v>40358</c:v>
                </c:pt>
                <c:pt idx="542">
                  <c:v>40359</c:v>
                </c:pt>
                <c:pt idx="543">
                  <c:v>40360</c:v>
                </c:pt>
                <c:pt idx="544">
                  <c:v>40361</c:v>
                </c:pt>
                <c:pt idx="545">
                  <c:v>40362</c:v>
                </c:pt>
                <c:pt idx="546">
                  <c:v>40363</c:v>
                </c:pt>
                <c:pt idx="547">
                  <c:v>40364</c:v>
                </c:pt>
                <c:pt idx="548">
                  <c:v>40365</c:v>
                </c:pt>
                <c:pt idx="549">
                  <c:v>40366</c:v>
                </c:pt>
                <c:pt idx="550">
                  <c:v>40367</c:v>
                </c:pt>
                <c:pt idx="551">
                  <c:v>40368</c:v>
                </c:pt>
                <c:pt idx="552">
                  <c:v>40369</c:v>
                </c:pt>
                <c:pt idx="553">
                  <c:v>40370</c:v>
                </c:pt>
                <c:pt idx="554">
                  <c:v>40371</c:v>
                </c:pt>
                <c:pt idx="555">
                  <c:v>40372</c:v>
                </c:pt>
                <c:pt idx="556">
                  <c:v>40373</c:v>
                </c:pt>
                <c:pt idx="557">
                  <c:v>40374</c:v>
                </c:pt>
                <c:pt idx="558">
                  <c:v>40375</c:v>
                </c:pt>
                <c:pt idx="559">
                  <c:v>40376</c:v>
                </c:pt>
                <c:pt idx="560">
                  <c:v>40377</c:v>
                </c:pt>
                <c:pt idx="561">
                  <c:v>40378</c:v>
                </c:pt>
                <c:pt idx="562">
                  <c:v>40379</c:v>
                </c:pt>
                <c:pt idx="563">
                  <c:v>40380</c:v>
                </c:pt>
                <c:pt idx="564">
                  <c:v>40381</c:v>
                </c:pt>
                <c:pt idx="565">
                  <c:v>40382</c:v>
                </c:pt>
                <c:pt idx="566">
                  <c:v>40383</c:v>
                </c:pt>
                <c:pt idx="567">
                  <c:v>40384</c:v>
                </c:pt>
                <c:pt idx="568">
                  <c:v>40385</c:v>
                </c:pt>
                <c:pt idx="569">
                  <c:v>40386</c:v>
                </c:pt>
                <c:pt idx="570">
                  <c:v>40387</c:v>
                </c:pt>
                <c:pt idx="571">
                  <c:v>40388</c:v>
                </c:pt>
                <c:pt idx="572">
                  <c:v>40389</c:v>
                </c:pt>
                <c:pt idx="573">
                  <c:v>40390</c:v>
                </c:pt>
                <c:pt idx="574">
                  <c:v>40391</c:v>
                </c:pt>
                <c:pt idx="575">
                  <c:v>40392</c:v>
                </c:pt>
                <c:pt idx="576">
                  <c:v>40393</c:v>
                </c:pt>
                <c:pt idx="577">
                  <c:v>40394</c:v>
                </c:pt>
                <c:pt idx="578">
                  <c:v>40395</c:v>
                </c:pt>
                <c:pt idx="579">
                  <c:v>40396</c:v>
                </c:pt>
                <c:pt idx="580">
                  <c:v>40397</c:v>
                </c:pt>
                <c:pt idx="581">
                  <c:v>40398</c:v>
                </c:pt>
                <c:pt idx="582">
                  <c:v>40399</c:v>
                </c:pt>
                <c:pt idx="583">
                  <c:v>40400</c:v>
                </c:pt>
                <c:pt idx="584">
                  <c:v>40401</c:v>
                </c:pt>
                <c:pt idx="585">
                  <c:v>40402</c:v>
                </c:pt>
                <c:pt idx="586">
                  <c:v>40403</c:v>
                </c:pt>
                <c:pt idx="587">
                  <c:v>40404</c:v>
                </c:pt>
                <c:pt idx="588">
                  <c:v>40405</c:v>
                </c:pt>
                <c:pt idx="589">
                  <c:v>40406</c:v>
                </c:pt>
                <c:pt idx="590">
                  <c:v>40407</c:v>
                </c:pt>
                <c:pt idx="591">
                  <c:v>40408</c:v>
                </c:pt>
                <c:pt idx="592">
                  <c:v>40409</c:v>
                </c:pt>
                <c:pt idx="593">
                  <c:v>40410</c:v>
                </c:pt>
                <c:pt idx="594">
                  <c:v>40411</c:v>
                </c:pt>
                <c:pt idx="595">
                  <c:v>40412</c:v>
                </c:pt>
                <c:pt idx="596">
                  <c:v>40413</c:v>
                </c:pt>
                <c:pt idx="597">
                  <c:v>40414</c:v>
                </c:pt>
                <c:pt idx="598">
                  <c:v>40415</c:v>
                </c:pt>
                <c:pt idx="599">
                  <c:v>40416</c:v>
                </c:pt>
                <c:pt idx="600">
                  <c:v>40417</c:v>
                </c:pt>
                <c:pt idx="601">
                  <c:v>40418</c:v>
                </c:pt>
                <c:pt idx="602">
                  <c:v>40419</c:v>
                </c:pt>
                <c:pt idx="603">
                  <c:v>40420</c:v>
                </c:pt>
                <c:pt idx="604">
                  <c:v>40421</c:v>
                </c:pt>
                <c:pt idx="605">
                  <c:v>40422</c:v>
                </c:pt>
                <c:pt idx="606">
                  <c:v>40423</c:v>
                </c:pt>
                <c:pt idx="607">
                  <c:v>40424</c:v>
                </c:pt>
                <c:pt idx="608">
                  <c:v>40425</c:v>
                </c:pt>
                <c:pt idx="609">
                  <c:v>40426</c:v>
                </c:pt>
                <c:pt idx="610">
                  <c:v>40427</c:v>
                </c:pt>
                <c:pt idx="611">
                  <c:v>40428</c:v>
                </c:pt>
                <c:pt idx="612">
                  <c:v>40429</c:v>
                </c:pt>
                <c:pt idx="613">
                  <c:v>40430</c:v>
                </c:pt>
                <c:pt idx="614">
                  <c:v>40431</c:v>
                </c:pt>
                <c:pt idx="615">
                  <c:v>40432</c:v>
                </c:pt>
                <c:pt idx="616">
                  <c:v>40433</c:v>
                </c:pt>
                <c:pt idx="617">
                  <c:v>40434</c:v>
                </c:pt>
                <c:pt idx="618">
                  <c:v>40435</c:v>
                </c:pt>
                <c:pt idx="619">
                  <c:v>40436</c:v>
                </c:pt>
                <c:pt idx="620">
                  <c:v>40437</c:v>
                </c:pt>
                <c:pt idx="621">
                  <c:v>40438</c:v>
                </c:pt>
                <c:pt idx="622">
                  <c:v>40439</c:v>
                </c:pt>
                <c:pt idx="623">
                  <c:v>40440</c:v>
                </c:pt>
                <c:pt idx="624">
                  <c:v>40441</c:v>
                </c:pt>
                <c:pt idx="625">
                  <c:v>40442</c:v>
                </c:pt>
                <c:pt idx="626">
                  <c:v>40443</c:v>
                </c:pt>
                <c:pt idx="627">
                  <c:v>40444</c:v>
                </c:pt>
                <c:pt idx="628">
                  <c:v>40445</c:v>
                </c:pt>
                <c:pt idx="629">
                  <c:v>40446</c:v>
                </c:pt>
                <c:pt idx="630">
                  <c:v>40447</c:v>
                </c:pt>
                <c:pt idx="631">
                  <c:v>40448</c:v>
                </c:pt>
                <c:pt idx="632">
                  <c:v>40449</c:v>
                </c:pt>
                <c:pt idx="633">
                  <c:v>40450</c:v>
                </c:pt>
                <c:pt idx="634">
                  <c:v>40451</c:v>
                </c:pt>
                <c:pt idx="635">
                  <c:v>40452</c:v>
                </c:pt>
                <c:pt idx="636">
                  <c:v>40453</c:v>
                </c:pt>
                <c:pt idx="637">
                  <c:v>40454</c:v>
                </c:pt>
                <c:pt idx="638">
                  <c:v>40455</c:v>
                </c:pt>
                <c:pt idx="639">
                  <c:v>40456</c:v>
                </c:pt>
                <c:pt idx="640">
                  <c:v>40457</c:v>
                </c:pt>
                <c:pt idx="641">
                  <c:v>40458</c:v>
                </c:pt>
                <c:pt idx="642">
                  <c:v>40459</c:v>
                </c:pt>
                <c:pt idx="643">
                  <c:v>40460</c:v>
                </c:pt>
                <c:pt idx="644">
                  <c:v>40461</c:v>
                </c:pt>
                <c:pt idx="645">
                  <c:v>40462</c:v>
                </c:pt>
                <c:pt idx="646">
                  <c:v>40463</c:v>
                </c:pt>
                <c:pt idx="647">
                  <c:v>40464</c:v>
                </c:pt>
                <c:pt idx="648">
                  <c:v>40465</c:v>
                </c:pt>
                <c:pt idx="649">
                  <c:v>40466</c:v>
                </c:pt>
                <c:pt idx="650">
                  <c:v>40467</c:v>
                </c:pt>
                <c:pt idx="651">
                  <c:v>40468</c:v>
                </c:pt>
                <c:pt idx="652">
                  <c:v>40469</c:v>
                </c:pt>
                <c:pt idx="653">
                  <c:v>40470</c:v>
                </c:pt>
                <c:pt idx="654">
                  <c:v>40471</c:v>
                </c:pt>
                <c:pt idx="655">
                  <c:v>40472</c:v>
                </c:pt>
                <c:pt idx="656">
                  <c:v>40473</c:v>
                </c:pt>
                <c:pt idx="657">
                  <c:v>40474</c:v>
                </c:pt>
                <c:pt idx="658">
                  <c:v>40475</c:v>
                </c:pt>
                <c:pt idx="659">
                  <c:v>40476</c:v>
                </c:pt>
                <c:pt idx="660">
                  <c:v>40477</c:v>
                </c:pt>
                <c:pt idx="661">
                  <c:v>40478</c:v>
                </c:pt>
                <c:pt idx="662">
                  <c:v>40479</c:v>
                </c:pt>
                <c:pt idx="663">
                  <c:v>40480</c:v>
                </c:pt>
                <c:pt idx="664">
                  <c:v>40481</c:v>
                </c:pt>
                <c:pt idx="665">
                  <c:v>40482</c:v>
                </c:pt>
                <c:pt idx="666">
                  <c:v>40483</c:v>
                </c:pt>
                <c:pt idx="667">
                  <c:v>40484</c:v>
                </c:pt>
                <c:pt idx="668">
                  <c:v>40485</c:v>
                </c:pt>
                <c:pt idx="669">
                  <c:v>40486</c:v>
                </c:pt>
                <c:pt idx="670">
                  <c:v>40487</c:v>
                </c:pt>
                <c:pt idx="671">
                  <c:v>40488</c:v>
                </c:pt>
                <c:pt idx="672">
                  <c:v>40489</c:v>
                </c:pt>
                <c:pt idx="673">
                  <c:v>40490</c:v>
                </c:pt>
                <c:pt idx="674">
                  <c:v>40491</c:v>
                </c:pt>
                <c:pt idx="675">
                  <c:v>40492</c:v>
                </c:pt>
                <c:pt idx="676">
                  <c:v>40493</c:v>
                </c:pt>
                <c:pt idx="677">
                  <c:v>40494</c:v>
                </c:pt>
                <c:pt idx="678">
                  <c:v>40495</c:v>
                </c:pt>
                <c:pt idx="679">
                  <c:v>40496</c:v>
                </c:pt>
                <c:pt idx="680">
                  <c:v>40497</c:v>
                </c:pt>
                <c:pt idx="681">
                  <c:v>40498</c:v>
                </c:pt>
                <c:pt idx="682">
                  <c:v>40499</c:v>
                </c:pt>
                <c:pt idx="683">
                  <c:v>40500</c:v>
                </c:pt>
                <c:pt idx="684">
                  <c:v>40501</c:v>
                </c:pt>
                <c:pt idx="685">
                  <c:v>40502</c:v>
                </c:pt>
                <c:pt idx="686">
                  <c:v>40503</c:v>
                </c:pt>
                <c:pt idx="687">
                  <c:v>40504</c:v>
                </c:pt>
                <c:pt idx="688">
                  <c:v>40505</c:v>
                </c:pt>
                <c:pt idx="689">
                  <c:v>40506</c:v>
                </c:pt>
                <c:pt idx="690">
                  <c:v>40507</c:v>
                </c:pt>
                <c:pt idx="691">
                  <c:v>40508</c:v>
                </c:pt>
                <c:pt idx="692">
                  <c:v>40509</c:v>
                </c:pt>
                <c:pt idx="693">
                  <c:v>40510</c:v>
                </c:pt>
                <c:pt idx="694">
                  <c:v>40511</c:v>
                </c:pt>
                <c:pt idx="695">
                  <c:v>40512</c:v>
                </c:pt>
                <c:pt idx="696">
                  <c:v>40513</c:v>
                </c:pt>
                <c:pt idx="697">
                  <c:v>40514</c:v>
                </c:pt>
                <c:pt idx="698">
                  <c:v>40515</c:v>
                </c:pt>
                <c:pt idx="699">
                  <c:v>40516</c:v>
                </c:pt>
                <c:pt idx="700">
                  <c:v>40517</c:v>
                </c:pt>
                <c:pt idx="701">
                  <c:v>40518</c:v>
                </c:pt>
                <c:pt idx="702">
                  <c:v>40519</c:v>
                </c:pt>
                <c:pt idx="703">
                  <c:v>40520</c:v>
                </c:pt>
                <c:pt idx="704">
                  <c:v>40521</c:v>
                </c:pt>
                <c:pt idx="705">
                  <c:v>40522</c:v>
                </c:pt>
                <c:pt idx="706">
                  <c:v>40523</c:v>
                </c:pt>
                <c:pt idx="707">
                  <c:v>40524</c:v>
                </c:pt>
                <c:pt idx="708">
                  <c:v>40525</c:v>
                </c:pt>
                <c:pt idx="709">
                  <c:v>40526</c:v>
                </c:pt>
                <c:pt idx="710">
                  <c:v>40527</c:v>
                </c:pt>
                <c:pt idx="711">
                  <c:v>40528</c:v>
                </c:pt>
                <c:pt idx="712">
                  <c:v>40529</c:v>
                </c:pt>
                <c:pt idx="713">
                  <c:v>40530</c:v>
                </c:pt>
                <c:pt idx="714">
                  <c:v>40531</c:v>
                </c:pt>
                <c:pt idx="715">
                  <c:v>40532</c:v>
                </c:pt>
                <c:pt idx="716">
                  <c:v>40533</c:v>
                </c:pt>
                <c:pt idx="717">
                  <c:v>40534</c:v>
                </c:pt>
                <c:pt idx="718">
                  <c:v>40535</c:v>
                </c:pt>
                <c:pt idx="719">
                  <c:v>40536</c:v>
                </c:pt>
                <c:pt idx="720">
                  <c:v>40537</c:v>
                </c:pt>
                <c:pt idx="721">
                  <c:v>40538</c:v>
                </c:pt>
                <c:pt idx="722">
                  <c:v>40539</c:v>
                </c:pt>
                <c:pt idx="723">
                  <c:v>40540</c:v>
                </c:pt>
                <c:pt idx="724">
                  <c:v>40541</c:v>
                </c:pt>
                <c:pt idx="725">
                  <c:v>40542</c:v>
                </c:pt>
                <c:pt idx="726">
                  <c:v>40543</c:v>
                </c:pt>
                <c:pt idx="727">
                  <c:v>40544</c:v>
                </c:pt>
                <c:pt idx="728">
                  <c:v>40545</c:v>
                </c:pt>
                <c:pt idx="729">
                  <c:v>40546</c:v>
                </c:pt>
                <c:pt idx="730">
                  <c:v>40547</c:v>
                </c:pt>
                <c:pt idx="731">
                  <c:v>40548</c:v>
                </c:pt>
                <c:pt idx="732">
                  <c:v>40549</c:v>
                </c:pt>
                <c:pt idx="733">
                  <c:v>40550</c:v>
                </c:pt>
                <c:pt idx="734">
                  <c:v>40551</c:v>
                </c:pt>
                <c:pt idx="735">
                  <c:v>40552</c:v>
                </c:pt>
                <c:pt idx="736">
                  <c:v>40553</c:v>
                </c:pt>
                <c:pt idx="737">
                  <c:v>40554</c:v>
                </c:pt>
                <c:pt idx="738">
                  <c:v>40555</c:v>
                </c:pt>
                <c:pt idx="739">
                  <c:v>40556</c:v>
                </c:pt>
                <c:pt idx="740">
                  <c:v>40557</c:v>
                </c:pt>
                <c:pt idx="741">
                  <c:v>40558</c:v>
                </c:pt>
                <c:pt idx="742">
                  <c:v>40559</c:v>
                </c:pt>
                <c:pt idx="743">
                  <c:v>40560</c:v>
                </c:pt>
                <c:pt idx="744">
                  <c:v>40561</c:v>
                </c:pt>
                <c:pt idx="745">
                  <c:v>40562</c:v>
                </c:pt>
                <c:pt idx="746">
                  <c:v>40563</c:v>
                </c:pt>
                <c:pt idx="747">
                  <c:v>40564</c:v>
                </c:pt>
                <c:pt idx="748">
                  <c:v>40565</c:v>
                </c:pt>
                <c:pt idx="749">
                  <c:v>40566</c:v>
                </c:pt>
                <c:pt idx="750">
                  <c:v>40567</c:v>
                </c:pt>
                <c:pt idx="751">
                  <c:v>40568</c:v>
                </c:pt>
                <c:pt idx="752">
                  <c:v>40569</c:v>
                </c:pt>
                <c:pt idx="753">
                  <c:v>40570</c:v>
                </c:pt>
                <c:pt idx="754">
                  <c:v>40571</c:v>
                </c:pt>
                <c:pt idx="755">
                  <c:v>40572</c:v>
                </c:pt>
                <c:pt idx="756">
                  <c:v>40573</c:v>
                </c:pt>
                <c:pt idx="757">
                  <c:v>40574</c:v>
                </c:pt>
                <c:pt idx="758">
                  <c:v>40575</c:v>
                </c:pt>
                <c:pt idx="759">
                  <c:v>40576</c:v>
                </c:pt>
                <c:pt idx="760">
                  <c:v>40577</c:v>
                </c:pt>
                <c:pt idx="761">
                  <c:v>40578</c:v>
                </c:pt>
                <c:pt idx="762">
                  <c:v>40579</c:v>
                </c:pt>
                <c:pt idx="763">
                  <c:v>40580</c:v>
                </c:pt>
                <c:pt idx="764">
                  <c:v>40581</c:v>
                </c:pt>
                <c:pt idx="765">
                  <c:v>40582</c:v>
                </c:pt>
                <c:pt idx="766">
                  <c:v>40583</c:v>
                </c:pt>
                <c:pt idx="767">
                  <c:v>40584</c:v>
                </c:pt>
                <c:pt idx="768">
                  <c:v>40585</c:v>
                </c:pt>
                <c:pt idx="769">
                  <c:v>40586</c:v>
                </c:pt>
                <c:pt idx="770">
                  <c:v>40587</c:v>
                </c:pt>
                <c:pt idx="771">
                  <c:v>40588</c:v>
                </c:pt>
                <c:pt idx="772">
                  <c:v>40589</c:v>
                </c:pt>
                <c:pt idx="773">
                  <c:v>40590</c:v>
                </c:pt>
                <c:pt idx="774">
                  <c:v>40591</c:v>
                </c:pt>
                <c:pt idx="775">
                  <c:v>40592</c:v>
                </c:pt>
                <c:pt idx="776">
                  <c:v>40593</c:v>
                </c:pt>
                <c:pt idx="777">
                  <c:v>40594</c:v>
                </c:pt>
                <c:pt idx="778">
                  <c:v>40595</c:v>
                </c:pt>
                <c:pt idx="779">
                  <c:v>40596</c:v>
                </c:pt>
                <c:pt idx="780">
                  <c:v>40597</c:v>
                </c:pt>
                <c:pt idx="781">
                  <c:v>40598</c:v>
                </c:pt>
                <c:pt idx="782">
                  <c:v>40599</c:v>
                </c:pt>
                <c:pt idx="783">
                  <c:v>40600</c:v>
                </c:pt>
                <c:pt idx="784">
                  <c:v>40601</c:v>
                </c:pt>
                <c:pt idx="785">
                  <c:v>40602</c:v>
                </c:pt>
                <c:pt idx="786">
                  <c:v>40603</c:v>
                </c:pt>
                <c:pt idx="787">
                  <c:v>40604</c:v>
                </c:pt>
                <c:pt idx="788">
                  <c:v>40605</c:v>
                </c:pt>
                <c:pt idx="789">
                  <c:v>40606</c:v>
                </c:pt>
                <c:pt idx="790">
                  <c:v>40607</c:v>
                </c:pt>
                <c:pt idx="791">
                  <c:v>40608</c:v>
                </c:pt>
                <c:pt idx="792">
                  <c:v>40609</c:v>
                </c:pt>
                <c:pt idx="793">
                  <c:v>40610</c:v>
                </c:pt>
                <c:pt idx="794">
                  <c:v>40611</c:v>
                </c:pt>
                <c:pt idx="795">
                  <c:v>40612</c:v>
                </c:pt>
                <c:pt idx="796">
                  <c:v>40613</c:v>
                </c:pt>
                <c:pt idx="797">
                  <c:v>40614</c:v>
                </c:pt>
                <c:pt idx="798">
                  <c:v>40615</c:v>
                </c:pt>
                <c:pt idx="799">
                  <c:v>40616</c:v>
                </c:pt>
                <c:pt idx="800">
                  <c:v>40617</c:v>
                </c:pt>
                <c:pt idx="801">
                  <c:v>40618</c:v>
                </c:pt>
                <c:pt idx="802">
                  <c:v>40619</c:v>
                </c:pt>
                <c:pt idx="803">
                  <c:v>40620</c:v>
                </c:pt>
                <c:pt idx="804">
                  <c:v>40621</c:v>
                </c:pt>
                <c:pt idx="805">
                  <c:v>40622</c:v>
                </c:pt>
                <c:pt idx="806">
                  <c:v>40623</c:v>
                </c:pt>
                <c:pt idx="807">
                  <c:v>40624</c:v>
                </c:pt>
                <c:pt idx="808">
                  <c:v>40625</c:v>
                </c:pt>
                <c:pt idx="809">
                  <c:v>40626</c:v>
                </c:pt>
                <c:pt idx="810">
                  <c:v>40627</c:v>
                </c:pt>
                <c:pt idx="811">
                  <c:v>40628</c:v>
                </c:pt>
                <c:pt idx="812">
                  <c:v>40629</c:v>
                </c:pt>
                <c:pt idx="813">
                  <c:v>40630</c:v>
                </c:pt>
                <c:pt idx="814">
                  <c:v>40631</c:v>
                </c:pt>
                <c:pt idx="815">
                  <c:v>40632</c:v>
                </c:pt>
                <c:pt idx="816">
                  <c:v>40633</c:v>
                </c:pt>
                <c:pt idx="817">
                  <c:v>40634</c:v>
                </c:pt>
                <c:pt idx="818">
                  <c:v>40635</c:v>
                </c:pt>
                <c:pt idx="819">
                  <c:v>40636</c:v>
                </c:pt>
                <c:pt idx="820">
                  <c:v>40637</c:v>
                </c:pt>
                <c:pt idx="821">
                  <c:v>40638</c:v>
                </c:pt>
                <c:pt idx="822">
                  <c:v>40639</c:v>
                </c:pt>
                <c:pt idx="823">
                  <c:v>40640</c:v>
                </c:pt>
                <c:pt idx="824">
                  <c:v>40641</c:v>
                </c:pt>
                <c:pt idx="825">
                  <c:v>40642</c:v>
                </c:pt>
                <c:pt idx="826">
                  <c:v>40643</c:v>
                </c:pt>
                <c:pt idx="827">
                  <c:v>40644</c:v>
                </c:pt>
                <c:pt idx="828">
                  <c:v>40645</c:v>
                </c:pt>
                <c:pt idx="829">
                  <c:v>40646</c:v>
                </c:pt>
                <c:pt idx="830">
                  <c:v>40647</c:v>
                </c:pt>
                <c:pt idx="831">
                  <c:v>40648</c:v>
                </c:pt>
                <c:pt idx="832">
                  <c:v>40649</c:v>
                </c:pt>
                <c:pt idx="833">
                  <c:v>40650</c:v>
                </c:pt>
                <c:pt idx="834">
                  <c:v>40651</c:v>
                </c:pt>
                <c:pt idx="835">
                  <c:v>40652</c:v>
                </c:pt>
                <c:pt idx="836">
                  <c:v>40653</c:v>
                </c:pt>
                <c:pt idx="837">
                  <c:v>40654</c:v>
                </c:pt>
                <c:pt idx="838">
                  <c:v>40655</c:v>
                </c:pt>
                <c:pt idx="839">
                  <c:v>40656</c:v>
                </c:pt>
                <c:pt idx="840">
                  <c:v>40657</c:v>
                </c:pt>
                <c:pt idx="841">
                  <c:v>40658</c:v>
                </c:pt>
                <c:pt idx="842">
                  <c:v>40659</c:v>
                </c:pt>
                <c:pt idx="843">
                  <c:v>40660</c:v>
                </c:pt>
                <c:pt idx="844">
                  <c:v>40661</c:v>
                </c:pt>
                <c:pt idx="845">
                  <c:v>40662</c:v>
                </c:pt>
                <c:pt idx="846">
                  <c:v>40663</c:v>
                </c:pt>
                <c:pt idx="847">
                  <c:v>40664</c:v>
                </c:pt>
                <c:pt idx="848">
                  <c:v>40665</c:v>
                </c:pt>
                <c:pt idx="849">
                  <c:v>40666</c:v>
                </c:pt>
                <c:pt idx="850">
                  <c:v>40667</c:v>
                </c:pt>
                <c:pt idx="851">
                  <c:v>40668</c:v>
                </c:pt>
                <c:pt idx="852">
                  <c:v>40669</c:v>
                </c:pt>
                <c:pt idx="853">
                  <c:v>40670</c:v>
                </c:pt>
                <c:pt idx="854">
                  <c:v>40671</c:v>
                </c:pt>
                <c:pt idx="855">
                  <c:v>40672</c:v>
                </c:pt>
                <c:pt idx="856">
                  <c:v>40673</c:v>
                </c:pt>
                <c:pt idx="857">
                  <c:v>40674</c:v>
                </c:pt>
                <c:pt idx="858">
                  <c:v>40675</c:v>
                </c:pt>
                <c:pt idx="859">
                  <c:v>40676</c:v>
                </c:pt>
                <c:pt idx="860">
                  <c:v>40677</c:v>
                </c:pt>
                <c:pt idx="861">
                  <c:v>40678</c:v>
                </c:pt>
                <c:pt idx="862">
                  <c:v>40679</c:v>
                </c:pt>
                <c:pt idx="863">
                  <c:v>40680</c:v>
                </c:pt>
                <c:pt idx="864">
                  <c:v>40681</c:v>
                </c:pt>
                <c:pt idx="865">
                  <c:v>40682</c:v>
                </c:pt>
                <c:pt idx="866">
                  <c:v>40683</c:v>
                </c:pt>
                <c:pt idx="867">
                  <c:v>40684</c:v>
                </c:pt>
                <c:pt idx="868">
                  <c:v>40685</c:v>
                </c:pt>
                <c:pt idx="869">
                  <c:v>40686</c:v>
                </c:pt>
                <c:pt idx="870">
                  <c:v>40687</c:v>
                </c:pt>
                <c:pt idx="871">
                  <c:v>40688</c:v>
                </c:pt>
                <c:pt idx="872">
                  <c:v>40689</c:v>
                </c:pt>
                <c:pt idx="873">
                  <c:v>40690</c:v>
                </c:pt>
                <c:pt idx="874">
                  <c:v>40691</c:v>
                </c:pt>
                <c:pt idx="875">
                  <c:v>40692</c:v>
                </c:pt>
                <c:pt idx="876">
                  <c:v>40693</c:v>
                </c:pt>
                <c:pt idx="877">
                  <c:v>40694</c:v>
                </c:pt>
                <c:pt idx="878">
                  <c:v>40695</c:v>
                </c:pt>
                <c:pt idx="879">
                  <c:v>40696</c:v>
                </c:pt>
                <c:pt idx="880">
                  <c:v>40697</c:v>
                </c:pt>
                <c:pt idx="881">
                  <c:v>40698</c:v>
                </c:pt>
                <c:pt idx="882">
                  <c:v>40699</c:v>
                </c:pt>
                <c:pt idx="883">
                  <c:v>40700</c:v>
                </c:pt>
                <c:pt idx="884">
                  <c:v>40701</c:v>
                </c:pt>
                <c:pt idx="885">
                  <c:v>40702</c:v>
                </c:pt>
                <c:pt idx="886">
                  <c:v>40703</c:v>
                </c:pt>
                <c:pt idx="887">
                  <c:v>40704</c:v>
                </c:pt>
                <c:pt idx="888">
                  <c:v>40705</c:v>
                </c:pt>
                <c:pt idx="889">
                  <c:v>40706</c:v>
                </c:pt>
                <c:pt idx="890">
                  <c:v>40707</c:v>
                </c:pt>
                <c:pt idx="891">
                  <c:v>40708</c:v>
                </c:pt>
                <c:pt idx="892">
                  <c:v>40709</c:v>
                </c:pt>
                <c:pt idx="893">
                  <c:v>40710</c:v>
                </c:pt>
                <c:pt idx="894">
                  <c:v>40711</c:v>
                </c:pt>
                <c:pt idx="895">
                  <c:v>40712</c:v>
                </c:pt>
                <c:pt idx="896">
                  <c:v>40713</c:v>
                </c:pt>
                <c:pt idx="897">
                  <c:v>40714</c:v>
                </c:pt>
                <c:pt idx="898">
                  <c:v>40715</c:v>
                </c:pt>
                <c:pt idx="899">
                  <c:v>40716</c:v>
                </c:pt>
                <c:pt idx="900">
                  <c:v>40717</c:v>
                </c:pt>
                <c:pt idx="901">
                  <c:v>40718</c:v>
                </c:pt>
                <c:pt idx="902">
                  <c:v>40719</c:v>
                </c:pt>
                <c:pt idx="903">
                  <c:v>40720</c:v>
                </c:pt>
                <c:pt idx="904">
                  <c:v>40721</c:v>
                </c:pt>
                <c:pt idx="905">
                  <c:v>40722</c:v>
                </c:pt>
                <c:pt idx="906">
                  <c:v>40723</c:v>
                </c:pt>
                <c:pt idx="907">
                  <c:v>40724</c:v>
                </c:pt>
                <c:pt idx="908">
                  <c:v>40725</c:v>
                </c:pt>
                <c:pt idx="909">
                  <c:v>40726</c:v>
                </c:pt>
                <c:pt idx="910">
                  <c:v>40727</c:v>
                </c:pt>
                <c:pt idx="911">
                  <c:v>40728</c:v>
                </c:pt>
                <c:pt idx="912">
                  <c:v>40729</c:v>
                </c:pt>
                <c:pt idx="913">
                  <c:v>40730</c:v>
                </c:pt>
                <c:pt idx="914">
                  <c:v>40731</c:v>
                </c:pt>
                <c:pt idx="915">
                  <c:v>40732</c:v>
                </c:pt>
                <c:pt idx="916">
                  <c:v>40733</c:v>
                </c:pt>
                <c:pt idx="917">
                  <c:v>40734</c:v>
                </c:pt>
                <c:pt idx="918">
                  <c:v>40735</c:v>
                </c:pt>
                <c:pt idx="919">
                  <c:v>40736</c:v>
                </c:pt>
                <c:pt idx="920">
                  <c:v>40737</c:v>
                </c:pt>
                <c:pt idx="921">
                  <c:v>40738</c:v>
                </c:pt>
                <c:pt idx="922">
                  <c:v>40739</c:v>
                </c:pt>
                <c:pt idx="923">
                  <c:v>40740</c:v>
                </c:pt>
                <c:pt idx="924">
                  <c:v>40741</c:v>
                </c:pt>
                <c:pt idx="925">
                  <c:v>40742</c:v>
                </c:pt>
                <c:pt idx="926">
                  <c:v>40743</c:v>
                </c:pt>
                <c:pt idx="927">
                  <c:v>40744</c:v>
                </c:pt>
                <c:pt idx="928">
                  <c:v>40745</c:v>
                </c:pt>
                <c:pt idx="929">
                  <c:v>40746</c:v>
                </c:pt>
                <c:pt idx="930">
                  <c:v>40747</c:v>
                </c:pt>
                <c:pt idx="931">
                  <c:v>40748</c:v>
                </c:pt>
                <c:pt idx="932">
                  <c:v>40749</c:v>
                </c:pt>
                <c:pt idx="933">
                  <c:v>40750</c:v>
                </c:pt>
                <c:pt idx="934">
                  <c:v>40751</c:v>
                </c:pt>
                <c:pt idx="935">
                  <c:v>40752</c:v>
                </c:pt>
                <c:pt idx="936">
                  <c:v>40753</c:v>
                </c:pt>
                <c:pt idx="937">
                  <c:v>40754</c:v>
                </c:pt>
                <c:pt idx="938">
                  <c:v>40755</c:v>
                </c:pt>
                <c:pt idx="939">
                  <c:v>40756</c:v>
                </c:pt>
                <c:pt idx="940">
                  <c:v>40757</c:v>
                </c:pt>
                <c:pt idx="941">
                  <c:v>40758</c:v>
                </c:pt>
                <c:pt idx="942">
                  <c:v>40759</c:v>
                </c:pt>
                <c:pt idx="943">
                  <c:v>40760</c:v>
                </c:pt>
                <c:pt idx="944">
                  <c:v>40761</c:v>
                </c:pt>
                <c:pt idx="945">
                  <c:v>40762</c:v>
                </c:pt>
                <c:pt idx="946">
                  <c:v>40763</c:v>
                </c:pt>
                <c:pt idx="947">
                  <c:v>40764</c:v>
                </c:pt>
                <c:pt idx="948">
                  <c:v>40765</c:v>
                </c:pt>
                <c:pt idx="949">
                  <c:v>40766</c:v>
                </c:pt>
                <c:pt idx="950">
                  <c:v>40767</c:v>
                </c:pt>
                <c:pt idx="951">
                  <c:v>40768</c:v>
                </c:pt>
                <c:pt idx="952">
                  <c:v>40769</c:v>
                </c:pt>
                <c:pt idx="953">
                  <c:v>40770</c:v>
                </c:pt>
                <c:pt idx="954">
                  <c:v>40771</c:v>
                </c:pt>
                <c:pt idx="955">
                  <c:v>40772</c:v>
                </c:pt>
                <c:pt idx="956">
                  <c:v>40773</c:v>
                </c:pt>
                <c:pt idx="957">
                  <c:v>40774</c:v>
                </c:pt>
                <c:pt idx="958">
                  <c:v>40775</c:v>
                </c:pt>
                <c:pt idx="959">
                  <c:v>40776</c:v>
                </c:pt>
                <c:pt idx="960">
                  <c:v>40777</c:v>
                </c:pt>
                <c:pt idx="961">
                  <c:v>40778</c:v>
                </c:pt>
                <c:pt idx="962">
                  <c:v>40779</c:v>
                </c:pt>
                <c:pt idx="963">
                  <c:v>40780</c:v>
                </c:pt>
                <c:pt idx="964">
                  <c:v>40781</c:v>
                </c:pt>
                <c:pt idx="965">
                  <c:v>40782</c:v>
                </c:pt>
                <c:pt idx="966">
                  <c:v>40783</c:v>
                </c:pt>
                <c:pt idx="967">
                  <c:v>40784</c:v>
                </c:pt>
                <c:pt idx="968">
                  <c:v>40785</c:v>
                </c:pt>
                <c:pt idx="969">
                  <c:v>40786</c:v>
                </c:pt>
                <c:pt idx="970">
                  <c:v>40787</c:v>
                </c:pt>
                <c:pt idx="971">
                  <c:v>40788</c:v>
                </c:pt>
                <c:pt idx="972">
                  <c:v>40789</c:v>
                </c:pt>
                <c:pt idx="973">
                  <c:v>40790</c:v>
                </c:pt>
                <c:pt idx="974">
                  <c:v>40791</c:v>
                </c:pt>
                <c:pt idx="975">
                  <c:v>40792</c:v>
                </c:pt>
                <c:pt idx="976">
                  <c:v>40793</c:v>
                </c:pt>
                <c:pt idx="977">
                  <c:v>40794</c:v>
                </c:pt>
                <c:pt idx="978">
                  <c:v>40795</c:v>
                </c:pt>
                <c:pt idx="979">
                  <c:v>40796</c:v>
                </c:pt>
                <c:pt idx="980">
                  <c:v>40797</c:v>
                </c:pt>
                <c:pt idx="981">
                  <c:v>40798</c:v>
                </c:pt>
                <c:pt idx="982">
                  <c:v>40799</c:v>
                </c:pt>
                <c:pt idx="983">
                  <c:v>40800</c:v>
                </c:pt>
                <c:pt idx="984">
                  <c:v>40801</c:v>
                </c:pt>
                <c:pt idx="985">
                  <c:v>40802</c:v>
                </c:pt>
                <c:pt idx="986">
                  <c:v>40803</c:v>
                </c:pt>
                <c:pt idx="987">
                  <c:v>40804</c:v>
                </c:pt>
                <c:pt idx="988">
                  <c:v>40805</c:v>
                </c:pt>
                <c:pt idx="989">
                  <c:v>40806</c:v>
                </c:pt>
                <c:pt idx="990">
                  <c:v>40807</c:v>
                </c:pt>
                <c:pt idx="991">
                  <c:v>40808</c:v>
                </c:pt>
                <c:pt idx="992">
                  <c:v>40809</c:v>
                </c:pt>
                <c:pt idx="993">
                  <c:v>40810</c:v>
                </c:pt>
                <c:pt idx="994">
                  <c:v>40811</c:v>
                </c:pt>
                <c:pt idx="995">
                  <c:v>40812</c:v>
                </c:pt>
                <c:pt idx="996">
                  <c:v>40813</c:v>
                </c:pt>
                <c:pt idx="997">
                  <c:v>40814</c:v>
                </c:pt>
                <c:pt idx="998">
                  <c:v>40815</c:v>
                </c:pt>
                <c:pt idx="999">
                  <c:v>40816</c:v>
                </c:pt>
                <c:pt idx="1000">
                  <c:v>40817</c:v>
                </c:pt>
                <c:pt idx="1001">
                  <c:v>40818</c:v>
                </c:pt>
                <c:pt idx="1002">
                  <c:v>40819</c:v>
                </c:pt>
                <c:pt idx="1003">
                  <c:v>40820</c:v>
                </c:pt>
                <c:pt idx="1004">
                  <c:v>40821</c:v>
                </c:pt>
                <c:pt idx="1005">
                  <c:v>40822</c:v>
                </c:pt>
                <c:pt idx="1006">
                  <c:v>40823</c:v>
                </c:pt>
                <c:pt idx="1007">
                  <c:v>40824</c:v>
                </c:pt>
                <c:pt idx="1008">
                  <c:v>40825</c:v>
                </c:pt>
                <c:pt idx="1009">
                  <c:v>40826</c:v>
                </c:pt>
                <c:pt idx="1010">
                  <c:v>40827</c:v>
                </c:pt>
                <c:pt idx="1011">
                  <c:v>40828</c:v>
                </c:pt>
                <c:pt idx="1012">
                  <c:v>40829</c:v>
                </c:pt>
                <c:pt idx="1013">
                  <c:v>40830</c:v>
                </c:pt>
                <c:pt idx="1014">
                  <c:v>40831</c:v>
                </c:pt>
                <c:pt idx="1015">
                  <c:v>40832</c:v>
                </c:pt>
                <c:pt idx="1016">
                  <c:v>40833</c:v>
                </c:pt>
                <c:pt idx="1017">
                  <c:v>40834</c:v>
                </c:pt>
                <c:pt idx="1018">
                  <c:v>40835</c:v>
                </c:pt>
                <c:pt idx="1019">
                  <c:v>40836</c:v>
                </c:pt>
                <c:pt idx="1020">
                  <c:v>40837</c:v>
                </c:pt>
                <c:pt idx="1021">
                  <c:v>40838</c:v>
                </c:pt>
                <c:pt idx="1022">
                  <c:v>40839</c:v>
                </c:pt>
                <c:pt idx="1023">
                  <c:v>40840</c:v>
                </c:pt>
                <c:pt idx="1024">
                  <c:v>40841</c:v>
                </c:pt>
                <c:pt idx="1025">
                  <c:v>40842</c:v>
                </c:pt>
                <c:pt idx="1026">
                  <c:v>40843</c:v>
                </c:pt>
                <c:pt idx="1027">
                  <c:v>40844</c:v>
                </c:pt>
                <c:pt idx="1028">
                  <c:v>40845</c:v>
                </c:pt>
                <c:pt idx="1029">
                  <c:v>40846</c:v>
                </c:pt>
                <c:pt idx="1030">
                  <c:v>40847</c:v>
                </c:pt>
                <c:pt idx="1031">
                  <c:v>40848</c:v>
                </c:pt>
                <c:pt idx="1032">
                  <c:v>40849</c:v>
                </c:pt>
                <c:pt idx="1033">
                  <c:v>40850</c:v>
                </c:pt>
                <c:pt idx="1034">
                  <c:v>40851</c:v>
                </c:pt>
                <c:pt idx="1035">
                  <c:v>40852</c:v>
                </c:pt>
                <c:pt idx="1036">
                  <c:v>40853</c:v>
                </c:pt>
                <c:pt idx="1037">
                  <c:v>40854</c:v>
                </c:pt>
                <c:pt idx="1038">
                  <c:v>40855</c:v>
                </c:pt>
                <c:pt idx="1039">
                  <c:v>40856</c:v>
                </c:pt>
                <c:pt idx="1040">
                  <c:v>40857</c:v>
                </c:pt>
                <c:pt idx="1041">
                  <c:v>40858</c:v>
                </c:pt>
                <c:pt idx="1042">
                  <c:v>40859</c:v>
                </c:pt>
                <c:pt idx="1043">
                  <c:v>40860</c:v>
                </c:pt>
                <c:pt idx="1044">
                  <c:v>40861</c:v>
                </c:pt>
                <c:pt idx="1045">
                  <c:v>40862</c:v>
                </c:pt>
                <c:pt idx="1046">
                  <c:v>40863</c:v>
                </c:pt>
                <c:pt idx="1047">
                  <c:v>40864</c:v>
                </c:pt>
                <c:pt idx="1048">
                  <c:v>40865</c:v>
                </c:pt>
                <c:pt idx="1049">
                  <c:v>40866</c:v>
                </c:pt>
                <c:pt idx="1050">
                  <c:v>40867</c:v>
                </c:pt>
                <c:pt idx="1051">
                  <c:v>40868</c:v>
                </c:pt>
                <c:pt idx="1052">
                  <c:v>40869</c:v>
                </c:pt>
                <c:pt idx="1053">
                  <c:v>40870</c:v>
                </c:pt>
                <c:pt idx="1054">
                  <c:v>40871</c:v>
                </c:pt>
                <c:pt idx="1055">
                  <c:v>40872</c:v>
                </c:pt>
                <c:pt idx="1056">
                  <c:v>40873</c:v>
                </c:pt>
                <c:pt idx="1057">
                  <c:v>40874</c:v>
                </c:pt>
                <c:pt idx="1058">
                  <c:v>40875</c:v>
                </c:pt>
                <c:pt idx="1059">
                  <c:v>40876</c:v>
                </c:pt>
                <c:pt idx="1060">
                  <c:v>40877</c:v>
                </c:pt>
                <c:pt idx="1061">
                  <c:v>40878</c:v>
                </c:pt>
                <c:pt idx="1062">
                  <c:v>40879</c:v>
                </c:pt>
                <c:pt idx="1063">
                  <c:v>40880</c:v>
                </c:pt>
                <c:pt idx="1064">
                  <c:v>40881</c:v>
                </c:pt>
                <c:pt idx="1065">
                  <c:v>40882</c:v>
                </c:pt>
                <c:pt idx="1066">
                  <c:v>40883</c:v>
                </c:pt>
                <c:pt idx="1067">
                  <c:v>40884</c:v>
                </c:pt>
                <c:pt idx="1068">
                  <c:v>40885</c:v>
                </c:pt>
                <c:pt idx="1069">
                  <c:v>40886</c:v>
                </c:pt>
                <c:pt idx="1070">
                  <c:v>40887</c:v>
                </c:pt>
                <c:pt idx="1071">
                  <c:v>40888</c:v>
                </c:pt>
                <c:pt idx="1072">
                  <c:v>40889</c:v>
                </c:pt>
                <c:pt idx="1073">
                  <c:v>40890</c:v>
                </c:pt>
                <c:pt idx="1074">
                  <c:v>40891</c:v>
                </c:pt>
                <c:pt idx="1075">
                  <c:v>40892</c:v>
                </c:pt>
                <c:pt idx="1076">
                  <c:v>40893</c:v>
                </c:pt>
                <c:pt idx="1077">
                  <c:v>40894</c:v>
                </c:pt>
                <c:pt idx="1078">
                  <c:v>40895</c:v>
                </c:pt>
                <c:pt idx="1079">
                  <c:v>40896</c:v>
                </c:pt>
                <c:pt idx="1080">
                  <c:v>40897</c:v>
                </c:pt>
                <c:pt idx="1081">
                  <c:v>40898</c:v>
                </c:pt>
                <c:pt idx="1082">
                  <c:v>40899</c:v>
                </c:pt>
                <c:pt idx="1083">
                  <c:v>40900</c:v>
                </c:pt>
                <c:pt idx="1084">
                  <c:v>40901</c:v>
                </c:pt>
                <c:pt idx="1085">
                  <c:v>40902</c:v>
                </c:pt>
                <c:pt idx="1086">
                  <c:v>40903</c:v>
                </c:pt>
                <c:pt idx="1087">
                  <c:v>40904</c:v>
                </c:pt>
                <c:pt idx="1088">
                  <c:v>40905</c:v>
                </c:pt>
                <c:pt idx="1089">
                  <c:v>40906</c:v>
                </c:pt>
                <c:pt idx="1090">
                  <c:v>40907</c:v>
                </c:pt>
                <c:pt idx="1091">
                  <c:v>40908</c:v>
                </c:pt>
                <c:pt idx="1092">
                  <c:v>40909</c:v>
                </c:pt>
                <c:pt idx="1093">
                  <c:v>40910</c:v>
                </c:pt>
                <c:pt idx="1094">
                  <c:v>40911</c:v>
                </c:pt>
                <c:pt idx="1095">
                  <c:v>40912</c:v>
                </c:pt>
                <c:pt idx="1096">
                  <c:v>40913</c:v>
                </c:pt>
                <c:pt idx="1097">
                  <c:v>40914</c:v>
                </c:pt>
                <c:pt idx="1098">
                  <c:v>40915</c:v>
                </c:pt>
                <c:pt idx="1099">
                  <c:v>40916</c:v>
                </c:pt>
                <c:pt idx="1100">
                  <c:v>40917</c:v>
                </c:pt>
                <c:pt idx="1101">
                  <c:v>40918</c:v>
                </c:pt>
                <c:pt idx="1102">
                  <c:v>40919</c:v>
                </c:pt>
                <c:pt idx="1103">
                  <c:v>40920</c:v>
                </c:pt>
                <c:pt idx="1104">
                  <c:v>40921</c:v>
                </c:pt>
                <c:pt idx="1105">
                  <c:v>40922</c:v>
                </c:pt>
                <c:pt idx="1106">
                  <c:v>40923</c:v>
                </c:pt>
                <c:pt idx="1107">
                  <c:v>40924</c:v>
                </c:pt>
                <c:pt idx="1108">
                  <c:v>40925</c:v>
                </c:pt>
                <c:pt idx="1109">
                  <c:v>40926</c:v>
                </c:pt>
                <c:pt idx="1110">
                  <c:v>40927</c:v>
                </c:pt>
                <c:pt idx="1111">
                  <c:v>40928</c:v>
                </c:pt>
                <c:pt idx="1112">
                  <c:v>40929</c:v>
                </c:pt>
                <c:pt idx="1113">
                  <c:v>40930</c:v>
                </c:pt>
                <c:pt idx="1114">
                  <c:v>40931</c:v>
                </c:pt>
                <c:pt idx="1115">
                  <c:v>40932</c:v>
                </c:pt>
                <c:pt idx="1116">
                  <c:v>40933</c:v>
                </c:pt>
                <c:pt idx="1117">
                  <c:v>40934</c:v>
                </c:pt>
                <c:pt idx="1118">
                  <c:v>40935</c:v>
                </c:pt>
                <c:pt idx="1119">
                  <c:v>40936</c:v>
                </c:pt>
                <c:pt idx="1120">
                  <c:v>40937</c:v>
                </c:pt>
                <c:pt idx="1121">
                  <c:v>40938</c:v>
                </c:pt>
                <c:pt idx="1122">
                  <c:v>40939</c:v>
                </c:pt>
                <c:pt idx="1123">
                  <c:v>40940</c:v>
                </c:pt>
                <c:pt idx="1124">
                  <c:v>40941</c:v>
                </c:pt>
                <c:pt idx="1125">
                  <c:v>40942</c:v>
                </c:pt>
                <c:pt idx="1126">
                  <c:v>40943</c:v>
                </c:pt>
                <c:pt idx="1127">
                  <c:v>40944</c:v>
                </c:pt>
                <c:pt idx="1128">
                  <c:v>40945</c:v>
                </c:pt>
                <c:pt idx="1129">
                  <c:v>40946</c:v>
                </c:pt>
                <c:pt idx="1130">
                  <c:v>40947</c:v>
                </c:pt>
                <c:pt idx="1131">
                  <c:v>40948</c:v>
                </c:pt>
                <c:pt idx="1132">
                  <c:v>40949</c:v>
                </c:pt>
                <c:pt idx="1133">
                  <c:v>40950</c:v>
                </c:pt>
                <c:pt idx="1134">
                  <c:v>40951</c:v>
                </c:pt>
                <c:pt idx="1135">
                  <c:v>40952</c:v>
                </c:pt>
                <c:pt idx="1136">
                  <c:v>40953</c:v>
                </c:pt>
                <c:pt idx="1137">
                  <c:v>40954</c:v>
                </c:pt>
                <c:pt idx="1138">
                  <c:v>40955</c:v>
                </c:pt>
                <c:pt idx="1139">
                  <c:v>40956</c:v>
                </c:pt>
                <c:pt idx="1140">
                  <c:v>40957</c:v>
                </c:pt>
                <c:pt idx="1141">
                  <c:v>40958</c:v>
                </c:pt>
                <c:pt idx="1142">
                  <c:v>40959</c:v>
                </c:pt>
                <c:pt idx="1143">
                  <c:v>40960</c:v>
                </c:pt>
                <c:pt idx="1144">
                  <c:v>40961</c:v>
                </c:pt>
                <c:pt idx="1145">
                  <c:v>40962</c:v>
                </c:pt>
                <c:pt idx="1146">
                  <c:v>40963</c:v>
                </c:pt>
                <c:pt idx="1147">
                  <c:v>40964</c:v>
                </c:pt>
                <c:pt idx="1148">
                  <c:v>40965</c:v>
                </c:pt>
                <c:pt idx="1149">
                  <c:v>40966</c:v>
                </c:pt>
                <c:pt idx="1150">
                  <c:v>40967</c:v>
                </c:pt>
                <c:pt idx="1151">
                  <c:v>40968</c:v>
                </c:pt>
                <c:pt idx="1152">
                  <c:v>40969</c:v>
                </c:pt>
                <c:pt idx="1153">
                  <c:v>40970</c:v>
                </c:pt>
                <c:pt idx="1154">
                  <c:v>40971</c:v>
                </c:pt>
                <c:pt idx="1155">
                  <c:v>40972</c:v>
                </c:pt>
                <c:pt idx="1156">
                  <c:v>40973</c:v>
                </c:pt>
                <c:pt idx="1157">
                  <c:v>40974</c:v>
                </c:pt>
                <c:pt idx="1158">
                  <c:v>40975</c:v>
                </c:pt>
                <c:pt idx="1159">
                  <c:v>40976</c:v>
                </c:pt>
                <c:pt idx="1160">
                  <c:v>40977</c:v>
                </c:pt>
                <c:pt idx="1161">
                  <c:v>40978</c:v>
                </c:pt>
                <c:pt idx="1162">
                  <c:v>40979</c:v>
                </c:pt>
                <c:pt idx="1163">
                  <c:v>40980</c:v>
                </c:pt>
                <c:pt idx="1164">
                  <c:v>40981</c:v>
                </c:pt>
                <c:pt idx="1165">
                  <c:v>40982</c:v>
                </c:pt>
                <c:pt idx="1166">
                  <c:v>40983</c:v>
                </c:pt>
                <c:pt idx="1167">
                  <c:v>40984</c:v>
                </c:pt>
                <c:pt idx="1168">
                  <c:v>40985</c:v>
                </c:pt>
                <c:pt idx="1169">
                  <c:v>40986</c:v>
                </c:pt>
                <c:pt idx="1170">
                  <c:v>40987</c:v>
                </c:pt>
                <c:pt idx="1171">
                  <c:v>40988</c:v>
                </c:pt>
                <c:pt idx="1172">
                  <c:v>40989</c:v>
                </c:pt>
                <c:pt idx="1173">
                  <c:v>40990</c:v>
                </c:pt>
                <c:pt idx="1174">
                  <c:v>40991</c:v>
                </c:pt>
                <c:pt idx="1175">
                  <c:v>40992</c:v>
                </c:pt>
                <c:pt idx="1176">
                  <c:v>40993</c:v>
                </c:pt>
                <c:pt idx="1177">
                  <c:v>40994</c:v>
                </c:pt>
                <c:pt idx="1178">
                  <c:v>40995</c:v>
                </c:pt>
                <c:pt idx="1179">
                  <c:v>40996</c:v>
                </c:pt>
                <c:pt idx="1180">
                  <c:v>40997</c:v>
                </c:pt>
                <c:pt idx="1181">
                  <c:v>40998</c:v>
                </c:pt>
                <c:pt idx="1182">
                  <c:v>40999</c:v>
                </c:pt>
                <c:pt idx="1183">
                  <c:v>41000</c:v>
                </c:pt>
                <c:pt idx="1184">
                  <c:v>41001</c:v>
                </c:pt>
                <c:pt idx="1185">
                  <c:v>41002</c:v>
                </c:pt>
                <c:pt idx="1186">
                  <c:v>41003</c:v>
                </c:pt>
                <c:pt idx="1187">
                  <c:v>41004</c:v>
                </c:pt>
                <c:pt idx="1188">
                  <c:v>41005</c:v>
                </c:pt>
                <c:pt idx="1189">
                  <c:v>41006</c:v>
                </c:pt>
                <c:pt idx="1190">
                  <c:v>41007</c:v>
                </c:pt>
                <c:pt idx="1191">
                  <c:v>41008</c:v>
                </c:pt>
                <c:pt idx="1192">
                  <c:v>41009</c:v>
                </c:pt>
                <c:pt idx="1193">
                  <c:v>41010</c:v>
                </c:pt>
                <c:pt idx="1194">
                  <c:v>41011</c:v>
                </c:pt>
                <c:pt idx="1195">
                  <c:v>41012</c:v>
                </c:pt>
                <c:pt idx="1196">
                  <c:v>41013</c:v>
                </c:pt>
                <c:pt idx="1197">
                  <c:v>41014</c:v>
                </c:pt>
                <c:pt idx="1198">
                  <c:v>41015</c:v>
                </c:pt>
                <c:pt idx="1199">
                  <c:v>41016</c:v>
                </c:pt>
                <c:pt idx="1200">
                  <c:v>41017</c:v>
                </c:pt>
                <c:pt idx="1201">
                  <c:v>41018</c:v>
                </c:pt>
                <c:pt idx="1202">
                  <c:v>41019</c:v>
                </c:pt>
                <c:pt idx="1203">
                  <c:v>41020</c:v>
                </c:pt>
                <c:pt idx="1204">
                  <c:v>41021</c:v>
                </c:pt>
                <c:pt idx="1205">
                  <c:v>41022</c:v>
                </c:pt>
                <c:pt idx="1206">
                  <c:v>41023</c:v>
                </c:pt>
                <c:pt idx="1207">
                  <c:v>41024</c:v>
                </c:pt>
                <c:pt idx="1208">
                  <c:v>41025</c:v>
                </c:pt>
                <c:pt idx="1209">
                  <c:v>41026</c:v>
                </c:pt>
                <c:pt idx="1210">
                  <c:v>41027</c:v>
                </c:pt>
                <c:pt idx="1211">
                  <c:v>41028</c:v>
                </c:pt>
                <c:pt idx="1212">
                  <c:v>41029</c:v>
                </c:pt>
                <c:pt idx="1213">
                  <c:v>41030</c:v>
                </c:pt>
                <c:pt idx="1214">
                  <c:v>41031</c:v>
                </c:pt>
                <c:pt idx="1215">
                  <c:v>41032</c:v>
                </c:pt>
                <c:pt idx="1216">
                  <c:v>41033</c:v>
                </c:pt>
                <c:pt idx="1217">
                  <c:v>41034</c:v>
                </c:pt>
                <c:pt idx="1218">
                  <c:v>41035</c:v>
                </c:pt>
                <c:pt idx="1219">
                  <c:v>41036</c:v>
                </c:pt>
                <c:pt idx="1220">
                  <c:v>41037</c:v>
                </c:pt>
                <c:pt idx="1221">
                  <c:v>41038</c:v>
                </c:pt>
                <c:pt idx="1222">
                  <c:v>41039</c:v>
                </c:pt>
                <c:pt idx="1223">
                  <c:v>41040</c:v>
                </c:pt>
                <c:pt idx="1224">
                  <c:v>41041</c:v>
                </c:pt>
                <c:pt idx="1225">
                  <c:v>41042</c:v>
                </c:pt>
                <c:pt idx="1226">
                  <c:v>41043</c:v>
                </c:pt>
                <c:pt idx="1227">
                  <c:v>41044</c:v>
                </c:pt>
                <c:pt idx="1228">
                  <c:v>41045</c:v>
                </c:pt>
                <c:pt idx="1229">
                  <c:v>41046</c:v>
                </c:pt>
                <c:pt idx="1230">
                  <c:v>41047</c:v>
                </c:pt>
                <c:pt idx="1231">
                  <c:v>41048</c:v>
                </c:pt>
                <c:pt idx="1232">
                  <c:v>41049</c:v>
                </c:pt>
                <c:pt idx="1233">
                  <c:v>41050</c:v>
                </c:pt>
                <c:pt idx="1234">
                  <c:v>41051</c:v>
                </c:pt>
                <c:pt idx="1235">
                  <c:v>41052</c:v>
                </c:pt>
                <c:pt idx="1236">
                  <c:v>41053</c:v>
                </c:pt>
                <c:pt idx="1237">
                  <c:v>41054</c:v>
                </c:pt>
                <c:pt idx="1238">
                  <c:v>41055</c:v>
                </c:pt>
                <c:pt idx="1239">
                  <c:v>41056</c:v>
                </c:pt>
                <c:pt idx="1240">
                  <c:v>41057</c:v>
                </c:pt>
                <c:pt idx="1241">
                  <c:v>41058</c:v>
                </c:pt>
                <c:pt idx="1242">
                  <c:v>41059</c:v>
                </c:pt>
                <c:pt idx="1243">
                  <c:v>41060</c:v>
                </c:pt>
                <c:pt idx="1244">
                  <c:v>41061</c:v>
                </c:pt>
                <c:pt idx="1245">
                  <c:v>41062</c:v>
                </c:pt>
                <c:pt idx="1246">
                  <c:v>41063</c:v>
                </c:pt>
                <c:pt idx="1247">
                  <c:v>41064</c:v>
                </c:pt>
                <c:pt idx="1248">
                  <c:v>41065</c:v>
                </c:pt>
                <c:pt idx="1249">
                  <c:v>41066</c:v>
                </c:pt>
                <c:pt idx="1250">
                  <c:v>41067</c:v>
                </c:pt>
                <c:pt idx="1251">
                  <c:v>41068</c:v>
                </c:pt>
                <c:pt idx="1252">
                  <c:v>41069</c:v>
                </c:pt>
                <c:pt idx="1253">
                  <c:v>41070</c:v>
                </c:pt>
                <c:pt idx="1254">
                  <c:v>41071</c:v>
                </c:pt>
                <c:pt idx="1255">
                  <c:v>41072</c:v>
                </c:pt>
                <c:pt idx="1256">
                  <c:v>41073</c:v>
                </c:pt>
                <c:pt idx="1257">
                  <c:v>41074</c:v>
                </c:pt>
                <c:pt idx="1258">
                  <c:v>41075</c:v>
                </c:pt>
                <c:pt idx="1259">
                  <c:v>41076</c:v>
                </c:pt>
                <c:pt idx="1260">
                  <c:v>41077</c:v>
                </c:pt>
                <c:pt idx="1261">
                  <c:v>41078</c:v>
                </c:pt>
                <c:pt idx="1262">
                  <c:v>41079</c:v>
                </c:pt>
                <c:pt idx="1263">
                  <c:v>41080</c:v>
                </c:pt>
                <c:pt idx="1264">
                  <c:v>41081</c:v>
                </c:pt>
                <c:pt idx="1265">
                  <c:v>41082</c:v>
                </c:pt>
                <c:pt idx="1266">
                  <c:v>41083</c:v>
                </c:pt>
                <c:pt idx="1267">
                  <c:v>41084</c:v>
                </c:pt>
                <c:pt idx="1268">
                  <c:v>41085</c:v>
                </c:pt>
                <c:pt idx="1269">
                  <c:v>41086</c:v>
                </c:pt>
                <c:pt idx="1270">
                  <c:v>41087</c:v>
                </c:pt>
                <c:pt idx="1271">
                  <c:v>41088</c:v>
                </c:pt>
                <c:pt idx="1272">
                  <c:v>41089</c:v>
                </c:pt>
                <c:pt idx="1273">
                  <c:v>41090</c:v>
                </c:pt>
                <c:pt idx="1274">
                  <c:v>41091</c:v>
                </c:pt>
                <c:pt idx="1275">
                  <c:v>41092</c:v>
                </c:pt>
                <c:pt idx="1276">
                  <c:v>41093</c:v>
                </c:pt>
                <c:pt idx="1277">
                  <c:v>41094</c:v>
                </c:pt>
                <c:pt idx="1278">
                  <c:v>41095</c:v>
                </c:pt>
                <c:pt idx="1279">
                  <c:v>41096</c:v>
                </c:pt>
                <c:pt idx="1280">
                  <c:v>41097</c:v>
                </c:pt>
                <c:pt idx="1281">
                  <c:v>41098</c:v>
                </c:pt>
                <c:pt idx="1282">
                  <c:v>41099</c:v>
                </c:pt>
                <c:pt idx="1283">
                  <c:v>41100</c:v>
                </c:pt>
                <c:pt idx="1284">
                  <c:v>41101</c:v>
                </c:pt>
                <c:pt idx="1285">
                  <c:v>41102</c:v>
                </c:pt>
                <c:pt idx="1286">
                  <c:v>41103</c:v>
                </c:pt>
                <c:pt idx="1287">
                  <c:v>41104</c:v>
                </c:pt>
                <c:pt idx="1288">
                  <c:v>41105</c:v>
                </c:pt>
                <c:pt idx="1289">
                  <c:v>41106</c:v>
                </c:pt>
                <c:pt idx="1290">
                  <c:v>41107</c:v>
                </c:pt>
                <c:pt idx="1291">
                  <c:v>41108</c:v>
                </c:pt>
                <c:pt idx="1292">
                  <c:v>41109</c:v>
                </c:pt>
                <c:pt idx="1293">
                  <c:v>41110</c:v>
                </c:pt>
                <c:pt idx="1294">
                  <c:v>41111</c:v>
                </c:pt>
                <c:pt idx="1295">
                  <c:v>41112</c:v>
                </c:pt>
                <c:pt idx="1296">
                  <c:v>41113</c:v>
                </c:pt>
                <c:pt idx="1297">
                  <c:v>41114</c:v>
                </c:pt>
                <c:pt idx="1298">
                  <c:v>41115</c:v>
                </c:pt>
                <c:pt idx="1299">
                  <c:v>41116</c:v>
                </c:pt>
                <c:pt idx="1300">
                  <c:v>41117</c:v>
                </c:pt>
                <c:pt idx="1301">
                  <c:v>41118</c:v>
                </c:pt>
                <c:pt idx="1302">
                  <c:v>41119</c:v>
                </c:pt>
                <c:pt idx="1303">
                  <c:v>41120</c:v>
                </c:pt>
                <c:pt idx="1304">
                  <c:v>41121</c:v>
                </c:pt>
                <c:pt idx="1305">
                  <c:v>41122</c:v>
                </c:pt>
                <c:pt idx="1306">
                  <c:v>41123</c:v>
                </c:pt>
                <c:pt idx="1307">
                  <c:v>41124</c:v>
                </c:pt>
                <c:pt idx="1308">
                  <c:v>41125</c:v>
                </c:pt>
                <c:pt idx="1309">
                  <c:v>41126</c:v>
                </c:pt>
                <c:pt idx="1310">
                  <c:v>41127</c:v>
                </c:pt>
                <c:pt idx="1311">
                  <c:v>41128</c:v>
                </c:pt>
                <c:pt idx="1312">
                  <c:v>41129</c:v>
                </c:pt>
                <c:pt idx="1313">
                  <c:v>41130</c:v>
                </c:pt>
                <c:pt idx="1314">
                  <c:v>41131</c:v>
                </c:pt>
                <c:pt idx="1315">
                  <c:v>41132</c:v>
                </c:pt>
                <c:pt idx="1316">
                  <c:v>41133</c:v>
                </c:pt>
                <c:pt idx="1317">
                  <c:v>41134</c:v>
                </c:pt>
                <c:pt idx="1318">
                  <c:v>41135</c:v>
                </c:pt>
                <c:pt idx="1319">
                  <c:v>41136</c:v>
                </c:pt>
                <c:pt idx="1320">
                  <c:v>41137</c:v>
                </c:pt>
                <c:pt idx="1321">
                  <c:v>41138</c:v>
                </c:pt>
                <c:pt idx="1322">
                  <c:v>41139</c:v>
                </c:pt>
                <c:pt idx="1323">
                  <c:v>41140</c:v>
                </c:pt>
                <c:pt idx="1324">
                  <c:v>41141</c:v>
                </c:pt>
                <c:pt idx="1325">
                  <c:v>41142</c:v>
                </c:pt>
                <c:pt idx="1326">
                  <c:v>41143</c:v>
                </c:pt>
                <c:pt idx="1327">
                  <c:v>41144</c:v>
                </c:pt>
                <c:pt idx="1328">
                  <c:v>41145</c:v>
                </c:pt>
                <c:pt idx="1329">
                  <c:v>41146</c:v>
                </c:pt>
                <c:pt idx="1330">
                  <c:v>41147</c:v>
                </c:pt>
                <c:pt idx="1331">
                  <c:v>41148</c:v>
                </c:pt>
                <c:pt idx="1332">
                  <c:v>41149</c:v>
                </c:pt>
                <c:pt idx="1333">
                  <c:v>41150</c:v>
                </c:pt>
                <c:pt idx="1334">
                  <c:v>41151</c:v>
                </c:pt>
                <c:pt idx="1335">
                  <c:v>41152</c:v>
                </c:pt>
                <c:pt idx="1336">
                  <c:v>41153</c:v>
                </c:pt>
                <c:pt idx="1337">
                  <c:v>41154</c:v>
                </c:pt>
                <c:pt idx="1338">
                  <c:v>41155</c:v>
                </c:pt>
                <c:pt idx="1339">
                  <c:v>41156</c:v>
                </c:pt>
                <c:pt idx="1340">
                  <c:v>41157</c:v>
                </c:pt>
                <c:pt idx="1341">
                  <c:v>41158</c:v>
                </c:pt>
                <c:pt idx="1342">
                  <c:v>41159</c:v>
                </c:pt>
                <c:pt idx="1343">
                  <c:v>41160</c:v>
                </c:pt>
                <c:pt idx="1344">
                  <c:v>41161</c:v>
                </c:pt>
                <c:pt idx="1345">
                  <c:v>41162</c:v>
                </c:pt>
                <c:pt idx="1346">
                  <c:v>41163</c:v>
                </c:pt>
                <c:pt idx="1347">
                  <c:v>41164</c:v>
                </c:pt>
                <c:pt idx="1348">
                  <c:v>41165</c:v>
                </c:pt>
                <c:pt idx="1349">
                  <c:v>41166</c:v>
                </c:pt>
                <c:pt idx="1350">
                  <c:v>41167</c:v>
                </c:pt>
                <c:pt idx="1351">
                  <c:v>41168</c:v>
                </c:pt>
                <c:pt idx="1352">
                  <c:v>41169</c:v>
                </c:pt>
                <c:pt idx="1353">
                  <c:v>41170</c:v>
                </c:pt>
                <c:pt idx="1354">
                  <c:v>41171</c:v>
                </c:pt>
                <c:pt idx="1355">
                  <c:v>41172</c:v>
                </c:pt>
                <c:pt idx="1356">
                  <c:v>41173</c:v>
                </c:pt>
                <c:pt idx="1357">
                  <c:v>41174</c:v>
                </c:pt>
                <c:pt idx="1358">
                  <c:v>41175</c:v>
                </c:pt>
                <c:pt idx="1359">
                  <c:v>41176</c:v>
                </c:pt>
                <c:pt idx="1360">
                  <c:v>41177</c:v>
                </c:pt>
                <c:pt idx="1361">
                  <c:v>41178</c:v>
                </c:pt>
                <c:pt idx="1362">
                  <c:v>41179</c:v>
                </c:pt>
                <c:pt idx="1363">
                  <c:v>41180</c:v>
                </c:pt>
                <c:pt idx="1364">
                  <c:v>41181</c:v>
                </c:pt>
                <c:pt idx="1365">
                  <c:v>41182</c:v>
                </c:pt>
                <c:pt idx="1366">
                  <c:v>41183</c:v>
                </c:pt>
                <c:pt idx="1367">
                  <c:v>41184</c:v>
                </c:pt>
                <c:pt idx="1368">
                  <c:v>41185</c:v>
                </c:pt>
                <c:pt idx="1369">
                  <c:v>41186</c:v>
                </c:pt>
                <c:pt idx="1370">
                  <c:v>41187</c:v>
                </c:pt>
                <c:pt idx="1371">
                  <c:v>41188</c:v>
                </c:pt>
                <c:pt idx="1372">
                  <c:v>41189</c:v>
                </c:pt>
                <c:pt idx="1373">
                  <c:v>41190</c:v>
                </c:pt>
                <c:pt idx="1374">
                  <c:v>41191</c:v>
                </c:pt>
                <c:pt idx="1375">
                  <c:v>41192</c:v>
                </c:pt>
                <c:pt idx="1376">
                  <c:v>41193</c:v>
                </c:pt>
                <c:pt idx="1377">
                  <c:v>41194</c:v>
                </c:pt>
                <c:pt idx="1378">
                  <c:v>41195</c:v>
                </c:pt>
                <c:pt idx="1379">
                  <c:v>41196</c:v>
                </c:pt>
                <c:pt idx="1380">
                  <c:v>41197</c:v>
                </c:pt>
                <c:pt idx="1381">
                  <c:v>41198</c:v>
                </c:pt>
                <c:pt idx="1382">
                  <c:v>41199</c:v>
                </c:pt>
                <c:pt idx="1383">
                  <c:v>41200</c:v>
                </c:pt>
                <c:pt idx="1384">
                  <c:v>41201</c:v>
                </c:pt>
                <c:pt idx="1385">
                  <c:v>41202</c:v>
                </c:pt>
                <c:pt idx="1386">
                  <c:v>41203</c:v>
                </c:pt>
                <c:pt idx="1387">
                  <c:v>41204</c:v>
                </c:pt>
                <c:pt idx="1388">
                  <c:v>41205</c:v>
                </c:pt>
                <c:pt idx="1389">
                  <c:v>41206</c:v>
                </c:pt>
                <c:pt idx="1390">
                  <c:v>41207</c:v>
                </c:pt>
                <c:pt idx="1391">
                  <c:v>41208</c:v>
                </c:pt>
                <c:pt idx="1392">
                  <c:v>41209</c:v>
                </c:pt>
                <c:pt idx="1393">
                  <c:v>41210</c:v>
                </c:pt>
                <c:pt idx="1394">
                  <c:v>41211</c:v>
                </c:pt>
                <c:pt idx="1395">
                  <c:v>41212</c:v>
                </c:pt>
                <c:pt idx="1396">
                  <c:v>41213</c:v>
                </c:pt>
                <c:pt idx="1397">
                  <c:v>41214</c:v>
                </c:pt>
                <c:pt idx="1398">
                  <c:v>41215</c:v>
                </c:pt>
                <c:pt idx="1399">
                  <c:v>41216</c:v>
                </c:pt>
                <c:pt idx="1400">
                  <c:v>41217</c:v>
                </c:pt>
                <c:pt idx="1401">
                  <c:v>41218</c:v>
                </c:pt>
                <c:pt idx="1402">
                  <c:v>41219</c:v>
                </c:pt>
                <c:pt idx="1403">
                  <c:v>41220</c:v>
                </c:pt>
                <c:pt idx="1404">
                  <c:v>41221</c:v>
                </c:pt>
                <c:pt idx="1405">
                  <c:v>41222</c:v>
                </c:pt>
                <c:pt idx="1406">
                  <c:v>41223</c:v>
                </c:pt>
                <c:pt idx="1407">
                  <c:v>41224</c:v>
                </c:pt>
                <c:pt idx="1408">
                  <c:v>41225</c:v>
                </c:pt>
                <c:pt idx="1409">
                  <c:v>41226</c:v>
                </c:pt>
                <c:pt idx="1410">
                  <c:v>41227</c:v>
                </c:pt>
                <c:pt idx="1411">
                  <c:v>41228</c:v>
                </c:pt>
                <c:pt idx="1412">
                  <c:v>41229</c:v>
                </c:pt>
                <c:pt idx="1413">
                  <c:v>41230</c:v>
                </c:pt>
                <c:pt idx="1414">
                  <c:v>41231</c:v>
                </c:pt>
                <c:pt idx="1415">
                  <c:v>41232</c:v>
                </c:pt>
                <c:pt idx="1416">
                  <c:v>41233</c:v>
                </c:pt>
                <c:pt idx="1417">
                  <c:v>41234</c:v>
                </c:pt>
                <c:pt idx="1418">
                  <c:v>41235</c:v>
                </c:pt>
                <c:pt idx="1419">
                  <c:v>41236</c:v>
                </c:pt>
                <c:pt idx="1420">
                  <c:v>41237</c:v>
                </c:pt>
                <c:pt idx="1421">
                  <c:v>41238</c:v>
                </c:pt>
                <c:pt idx="1422">
                  <c:v>41239</c:v>
                </c:pt>
                <c:pt idx="1423">
                  <c:v>41240</c:v>
                </c:pt>
                <c:pt idx="1424">
                  <c:v>41241</c:v>
                </c:pt>
                <c:pt idx="1425">
                  <c:v>41242</c:v>
                </c:pt>
                <c:pt idx="1426">
                  <c:v>41243</c:v>
                </c:pt>
                <c:pt idx="1427">
                  <c:v>41244</c:v>
                </c:pt>
                <c:pt idx="1428">
                  <c:v>41245</c:v>
                </c:pt>
                <c:pt idx="1429">
                  <c:v>41246</c:v>
                </c:pt>
                <c:pt idx="1430">
                  <c:v>41247</c:v>
                </c:pt>
                <c:pt idx="1431">
                  <c:v>41248</c:v>
                </c:pt>
                <c:pt idx="1432">
                  <c:v>41249</c:v>
                </c:pt>
                <c:pt idx="1433">
                  <c:v>41250</c:v>
                </c:pt>
                <c:pt idx="1434">
                  <c:v>41251</c:v>
                </c:pt>
                <c:pt idx="1435">
                  <c:v>41252</c:v>
                </c:pt>
                <c:pt idx="1436">
                  <c:v>41253</c:v>
                </c:pt>
                <c:pt idx="1437">
                  <c:v>41254</c:v>
                </c:pt>
                <c:pt idx="1438">
                  <c:v>41255</c:v>
                </c:pt>
                <c:pt idx="1439">
                  <c:v>41256</c:v>
                </c:pt>
                <c:pt idx="1440">
                  <c:v>41257</c:v>
                </c:pt>
                <c:pt idx="1441">
                  <c:v>41258</c:v>
                </c:pt>
                <c:pt idx="1442">
                  <c:v>41259</c:v>
                </c:pt>
                <c:pt idx="1443">
                  <c:v>41260</c:v>
                </c:pt>
                <c:pt idx="1444">
                  <c:v>41261</c:v>
                </c:pt>
                <c:pt idx="1445">
                  <c:v>41262</c:v>
                </c:pt>
                <c:pt idx="1446">
                  <c:v>41263</c:v>
                </c:pt>
                <c:pt idx="1447">
                  <c:v>41264</c:v>
                </c:pt>
                <c:pt idx="1448">
                  <c:v>41265</c:v>
                </c:pt>
                <c:pt idx="1449">
                  <c:v>41266</c:v>
                </c:pt>
                <c:pt idx="1450">
                  <c:v>41267</c:v>
                </c:pt>
                <c:pt idx="1451">
                  <c:v>41268</c:v>
                </c:pt>
                <c:pt idx="1452">
                  <c:v>41269</c:v>
                </c:pt>
                <c:pt idx="1453">
                  <c:v>41270</c:v>
                </c:pt>
                <c:pt idx="1454">
                  <c:v>41271</c:v>
                </c:pt>
                <c:pt idx="1455">
                  <c:v>41272</c:v>
                </c:pt>
                <c:pt idx="1456">
                  <c:v>41273</c:v>
                </c:pt>
                <c:pt idx="1457">
                  <c:v>41274</c:v>
                </c:pt>
                <c:pt idx="1458">
                  <c:v>41275</c:v>
                </c:pt>
                <c:pt idx="1459">
                  <c:v>41276</c:v>
                </c:pt>
                <c:pt idx="1460">
                  <c:v>41277</c:v>
                </c:pt>
                <c:pt idx="1461">
                  <c:v>41278</c:v>
                </c:pt>
                <c:pt idx="1462">
                  <c:v>41279</c:v>
                </c:pt>
                <c:pt idx="1463">
                  <c:v>41280</c:v>
                </c:pt>
                <c:pt idx="1464">
                  <c:v>41281</c:v>
                </c:pt>
                <c:pt idx="1465">
                  <c:v>41282</c:v>
                </c:pt>
                <c:pt idx="1466">
                  <c:v>41283</c:v>
                </c:pt>
                <c:pt idx="1467">
                  <c:v>41284</c:v>
                </c:pt>
                <c:pt idx="1468">
                  <c:v>41285</c:v>
                </c:pt>
                <c:pt idx="1469">
                  <c:v>41286</c:v>
                </c:pt>
                <c:pt idx="1470">
                  <c:v>41287</c:v>
                </c:pt>
                <c:pt idx="1471">
                  <c:v>41288</c:v>
                </c:pt>
                <c:pt idx="1472">
                  <c:v>41289</c:v>
                </c:pt>
                <c:pt idx="1473">
                  <c:v>41290</c:v>
                </c:pt>
                <c:pt idx="1474">
                  <c:v>41291</c:v>
                </c:pt>
                <c:pt idx="1475">
                  <c:v>41292</c:v>
                </c:pt>
                <c:pt idx="1476">
                  <c:v>41293</c:v>
                </c:pt>
                <c:pt idx="1477">
                  <c:v>41294</c:v>
                </c:pt>
                <c:pt idx="1478">
                  <c:v>41295</c:v>
                </c:pt>
                <c:pt idx="1479">
                  <c:v>41296</c:v>
                </c:pt>
                <c:pt idx="1480">
                  <c:v>41297</c:v>
                </c:pt>
                <c:pt idx="1481">
                  <c:v>41298</c:v>
                </c:pt>
                <c:pt idx="1482">
                  <c:v>41299</c:v>
                </c:pt>
                <c:pt idx="1483">
                  <c:v>41300</c:v>
                </c:pt>
                <c:pt idx="1484">
                  <c:v>41301</c:v>
                </c:pt>
                <c:pt idx="1485">
                  <c:v>41302</c:v>
                </c:pt>
                <c:pt idx="1486">
                  <c:v>41303</c:v>
                </c:pt>
                <c:pt idx="1487">
                  <c:v>41304</c:v>
                </c:pt>
                <c:pt idx="1488">
                  <c:v>41305</c:v>
                </c:pt>
                <c:pt idx="1489">
                  <c:v>41306</c:v>
                </c:pt>
                <c:pt idx="1490">
                  <c:v>41307</c:v>
                </c:pt>
                <c:pt idx="1491">
                  <c:v>41308</c:v>
                </c:pt>
                <c:pt idx="1492">
                  <c:v>41309</c:v>
                </c:pt>
                <c:pt idx="1493">
                  <c:v>41310</c:v>
                </c:pt>
                <c:pt idx="1494">
                  <c:v>41311</c:v>
                </c:pt>
                <c:pt idx="1495">
                  <c:v>41312</c:v>
                </c:pt>
                <c:pt idx="1496">
                  <c:v>41313</c:v>
                </c:pt>
                <c:pt idx="1497">
                  <c:v>41314</c:v>
                </c:pt>
                <c:pt idx="1498">
                  <c:v>41315</c:v>
                </c:pt>
                <c:pt idx="1499">
                  <c:v>41316</c:v>
                </c:pt>
                <c:pt idx="1500">
                  <c:v>41317</c:v>
                </c:pt>
                <c:pt idx="1501">
                  <c:v>41318</c:v>
                </c:pt>
                <c:pt idx="1502">
                  <c:v>41319</c:v>
                </c:pt>
                <c:pt idx="1503">
                  <c:v>41320</c:v>
                </c:pt>
                <c:pt idx="1504">
                  <c:v>41321</c:v>
                </c:pt>
                <c:pt idx="1505">
                  <c:v>41322</c:v>
                </c:pt>
                <c:pt idx="1506">
                  <c:v>41323</c:v>
                </c:pt>
                <c:pt idx="1507">
                  <c:v>41324</c:v>
                </c:pt>
                <c:pt idx="1508">
                  <c:v>41325</c:v>
                </c:pt>
                <c:pt idx="1509">
                  <c:v>41326</c:v>
                </c:pt>
                <c:pt idx="1510">
                  <c:v>41327</c:v>
                </c:pt>
                <c:pt idx="1511">
                  <c:v>41328</c:v>
                </c:pt>
                <c:pt idx="1512">
                  <c:v>41329</c:v>
                </c:pt>
                <c:pt idx="1513">
                  <c:v>41330</c:v>
                </c:pt>
                <c:pt idx="1514">
                  <c:v>41331</c:v>
                </c:pt>
                <c:pt idx="1515">
                  <c:v>41332</c:v>
                </c:pt>
                <c:pt idx="1516">
                  <c:v>41333</c:v>
                </c:pt>
                <c:pt idx="1517">
                  <c:v>41334</c:v>
                </c:pt>
                <c:pt idx="1518">
                  <c:v>41335</c:v>
                </c:pt>
                <c:pt idx="1519">
                  <c:v>41336</c:v>
                </c:pt>
                <c:pt idx="1520">
                  <c:v>41337</c:v>
                </c:pt>
                <c:pt idx="1521">
                  <c:v>41338</c:v>
                </c:pt>
                <c:pt idx="1522">
                  <c:v>41339</c:v>
                </c:pt>
                <c:pt idx="1523">
                  <c:v>41340</c:v>
                </c:pt>
                <c:pt idx="1524">
                  <c:v>41341</c:v>
                </c:pt>
                <c:pt idx="1525">
                  <c:v>41342</c:v>
                </c:pt>
                <c:pt idx="1526">
                  <c:v>41343</c:v>
                </c:pt>
                <c:pt idx="1527">
                  <c:v>41344</c:v>
                </c:pt>
                <c:pt idx="1528">
                  <c:v>41345</c:v>
                </c:pt>
                <c:pt idx="1529">
                  <c:v>41346</c:v>
                </c:pt>
                <c:pt idx="1530">
                  <c:v>41347</c:v>
                </c:pt>
                <c:pt idx="1531">
                  <c:v>41348</c:v>
                </c:pt>
                <c:pt idx="1532">
                  <c:v>41349</c:v>
                </c:pt>
                <c:pt idx="1533">
                  <c:v>41350</c:v>
                </c:pt>
                <c:pt idx="1534">
                  <c:v>41351</c:v>
                </c:pt>
                <c:pt idx="1535">
                  <c:v>41352</c:v>
                </c:pt>
                <c:pt idx="1536">
                  <c:v>41353</c:v>
                </c:pt>
                <c:pt idx="1537">
                  <c:v>41354</c:v>
                </c:pt>
                <c:pt idx="1538">
                  <c:v>41355</c:v>
                </c:pt>
                <c:pt idx="1539">
                  <c:v>41356</c:v>
                </c:pt>
                <c:pt idx="1540">
                  <c:v>41357</c:v>
                </c:pt>
                <c:pt idx="1541">
                  <c:v>41358</c:v>
                </c:pt>
                <c:pt idx="1542">
                  <c:v>41359</c:v>
                </c:pt>
                <c:pt idx="1543">
                  <c:v>41360</c:v>
                </c:pt>
                <c:pt idx="1544">
                  <c:v>41361</c:v>
                </c:pt>
                <c:pt idx="1545">
                  <c:v>41362</c:v>
                </c:pt>
                <c:pt idx="1546">
                  <c:v>41363</c:v>
                </c:pt>
                <c:pt idx="1547">
                  <c:v>41364</c:v>
                </c:pt>
                <c:pt idx="1548">
                  <c:v>41365</c:v>
                </c:pt>
                <c:pt idx="1549">
                  <c:v>41366</c:v>
                </c:pt>
                <c:pt idx="1550">
                  <c:v>41367</c:v>
                </c:pt>
                <c:pt idx="1551">
                  <c:v>41368</c:v>
                </c:pt>
                <c:pt idx="1552">
                  <c:v>41369</c:v>
                </c:pt>
                <c:pt idx="1553">
                  <c:v>41370</c:v>
                </c:pt>
                <c:pt idx="1554">
                  <c:v>41371</c:v>
                </c:pt>
                <c:pt idx="1555">
                  <c:v>41372</c:v>
                </c:pt>
                <c:pt idx="1556">
                  <c:v>41373</c:v>
                </c:pt>
                <c:pt idx="1557">
                  <c:v>41374</c:v>
                </c:pt>
                <c:pt idx="1558">
                  <c:v>41375</c:v>
                </c:pt>
                <c:pt idx="1559">
                  <c:v>41376</c:v>
                </c:pt>
                <c:pt idx="1560">
                  <c:v>41377</c:v>
                </c:pt>
                <c:pt idx="1561">
                  <c:v>41378</c:v>
                </c:pt>
                <c:pt idx="1562">
                  <c:v>41379</c:v>
                </c:pt>
                <c:pt idx="1563">
                  <c:v>41380</c:v>
                </c:pt>
                <c:pt idx="1564">
                  <c:v>41381</c:v>
                </c:pt>
                <c:pt idx="1565">
                  <c:v>41382</c:v>
                </c:pt>
                <c:pt idx="1566">
                  <c:v>41383</c:v>
                </c:pt>
                <c:pt idx="1567">
                  <c:v>41384</c:v>
                </c:pt>
                <c:pt idx="1568">
                  <c:v>41385</c:v>
                </c:pt>
                <c:pt idx="1569">
                  <c:v>41386</c:v>
                </c:pt>
                <c:pt idx="1570">
                  <c:v>41387</c:v>
                </c:pt>
                <c:pt idx="1571">
                  <c:v>41388</c:v>
                </c:pt>
                <c:pt idx="1572">
                  <c:v>41389</c:v>
                </c:pt>
                <c:pt idx="1573">
                  <c:v>41390</c:v>
                </c:pt>
                <c:pt idx="1574">
                  <c:v>41391</c:v>
                </c:pt>
                <c:pt idx="1575">
                  <c:v>41392</c:v>
                </c:pt>
                <c:pt idx="1576">
                  <c:v>41393</c:v>
                </c:pt>
                <c:pt idx="1577">
                  <c:v>41394</c:v>
                </c:pt>
                <c:pt idx="1578">
                  <c:v>41395</c:v>
                </c:pt>
                <c:pt idx="1579">
                  <c:v>41396</c:v>
                </c:pt>
                <c:pt idx="1580">
                  <c:v>41397</c:v>
                </c:pt>
                <c:pt idx="1581">
                  <c:v>41398</c:v>
                </c:pt>
                <c:pt idx="1582">
                  <c:v>41399</c:v>
                </c:pt>
                <c:pt idx="1583">
                  <c:v>41400</c:v>
                </c:pt>
                <c:pt idx="1584">
                  <c:v>41401</c:v>
                </c:pt>
                <c:pt idx="1585">
                  <c:v>41402</c:v>
                </c:pt>
                <c:pt idx="1586">
                  <c:v>41403</c:v>
                </c:pt>
                <c:pt idx="1587">
                  <c:v>41404</c:v>
                </c:pt>
                <c:pt idx="1588">
                  <c:v>41405</c:v>
                </c:pt>
                <c:pt idx="1589">
                  <c:v>41406</c:v>
                </c:pt>
                <c:pt idx="1590">
                  <c:v>41407</c:v>
                </c:pt>
                <c:pt idx="1591">
                  <c:v>41408</c:v>
                </c:pt>
                <c:pt idx="1592">
                  <c:v>41409</c:v>
                </c:pt>
                <c:pt idx="1593">
                  <c:v>41410</c:v>
                </c:pt>
                <c:pt idx="1594">
                  <c:v>41411</c:v>
                </c:pt>
                <c:pt idx="1595">
                  <c:v>41412</c:v>
                </c:pt>
                <c:pt idx="1596">
                  <c:v>41413</c:v>
                </c:pt>
                <c:pt idx="1597">
                  <c:v>41414</c:v>
                </c:pt>
                <c:pt idx="1598">
                  <c:v>41415</c:v>
                </c:pt>
                <c:pt idx="1599">
                  <c:v>41416</c:v>
                </c:pt>
                <c:pt idx="1600">
                  <c:v>41417</c:v>
                </c:pt>
                <c:pt idx="1601">
                  <c:v>41418</c:v>
                </c:pt>
                <c:pt idx="1602">
                  <c:v>41419</c:v>
                </c:pt>
                <c:pt idx="1603">
                  <c:v>41420</c:v>
                </c:pt>
                <c:pt idx="1604">
                  <c:v>41421</c:v>
                </c:pt>
                <c:pt idx="1605">
                  <c:v>41422</c:v>
                </c:pt>
                <c:pt idx="1606">
                  <c:v>41423</c:v>
                </c:pt>
                <c:pt idx="1607">
                  <c:v>41424</c:v>
                </c:pt>
                <c:pt idx="1608">
                  <c:v>41425</c:v>
                </c:pt>
                <c:pt idx="1609">
                  <c:v>41426</c:v>
                </c:pt>
                <c:pt idx="1610">
                  <c:v>41427</c:v>
                </c:pt>
                <c:pt idx="1611">
                  <c:v>41428</c:v>
                </c:pt>
                <c:pt idx="1612">
                  <c:v>41429</c:v>
                </c:pt>
                <c:pt idx="1613">
                  <c:v>41430</c:v>
                </c:pt>
                <c:pt idx="1614">
                  <c:v>41431</c:v>
                </c:pt>
                <c:pt idx="1615">
                  <c:v>41432</c:v>
                </c:pt>
                <c:pt idx="1616">
                  <c:v>41433</c:v>
                </c:pt>
                <c:pt idx="1617">
                  <c:v>41434</c:v>
                </c:pt>
                <c:pt idx="1618">
                  <c:v>41435</c:v>
                </c:pt>
                <c:pt idx="1619">
                  <c:v>41436</c:v>
                </c:pt>
                <c:pt idx="1620">
                  <c:v>41437</c:v>
                </c:pt>
                <c:pt idx="1621">
                  <c:v>41438</c:v>
                </c:pt>
                <c:pt idx="1622">
                  <c:v>41439</c:v>
                </c:pt>
                <c:pt idx="1623">
                  <c:v>41440</c:v>
                </c:pt>
                <c:pt idx="1624">
                  <c:v>41441</c:v>
                </c:pt>
                <c:pt idx="1625">
                  <c:v>41442</c:v>
                </c:pt>
                <c:pt idx="1626">
                  <c:v>41443</c:v>
                </c:pt>
                <c:pt idx="1627">
                  <c:v>41444</c:v>
                </c:pt>
                <c:pt idx="1628">
                  <c:v>41445</c:v>
                </c:pt>
                <c:pt idx="1629">
                  <c:v>41446</c:v>
                </c:pt>
                <c:pt idx="1630">
                  <c:v>41447</c:v>
                </c:pt>
                <c:pt idx="1631">
                  <c:v>41448</c:v>
                </c:pt>
                <c:pt idx="1632">
                  <c:v>41449</c:v>
                </c:pt>
                <c:pt idx="1633">
                  <c:v>41450</c:v>
                </c:pt>
                <c:pt idx="1634">
                  <c:v>41451</c:v>
                </c:pt>
                <c:pt idx="1635">
                  <c:v>41452</c:v>
                </c:pt>
                <c:pt idx="1636">
                  <c:v>41453</c:v>
                </c:pt>
                <c:pt idx="1637">
                  <c:v>41454</c:v>
                </c:pt>
                <c:pt idx="1638">
                  <c:v>41455</c:v>
                </c:pt>
                <c:pt idx="1639">
                  <c:v>41456</c:v>
                </c:pt>
                <c:pt idx="1640">
                  <c:v>41457</c:v>
                </c:pt>
                <c:pt idx="1641">
                  <c:v>41458</c:v>
                </c:pt>
                <c:pt idx="1642">
                  <c:v>41459</c:v>
                </c:pt>
                <c:pt idx="1643">
                  <c:v>41460</c:v>
                </c:pt>
                <c:pt idx="1644">
                  <c:v>41461</c:v>
                </c:pt>
                <c:pt idx="1645">
                  <c:v>41462</c:v>
                </c:pt>
                <c:pt idx="1646">
                  <c:v>41463</c:v>
                </c:pt>
                <c:pt idx="1647">
                  <c:v>41464</c:v>
                </c:pt>
                <c:pt idx="1648">
                  <c:v>41465</c:v>
                </c:pt>
                <c:pt idx="1649">
                  <c:v>41466</c:v>
                </c:pt>
                <c:pt idx="1650">
                  <c:v>41467</c:v>
                </c:pt>
                <c:pt idx="1651">
                  <c:v>41468</c:v>
                </c:pt>
                <c:pt idx="1652">
                  <c:v>41469</c:v>
                </c:pt>
                <c:pt idx="1653">
                  <c:v>41470</c:v>
                </c:pt>
                <c:pt idx="1654">
                  <c:v>41471</c:v>
                </c:pt>
                <c:pt idx="1655">
                  <c:v>41472</c:v>
                </c:pt>
                <c:pt idx="1656">
                  <c:v>41473</c:v>
                </c:pt>
                <c:pt idx="1657">
                  <c:v>41474</c:v>
                </c:pt>
                <c:pt idx="1658">
                  <c:v>41475</c:v>
                </c:pt>
                <c:pt idx="1659">
                  <c:v>41476</c:v>
                </c:pt>
                <c:pt idx="1660">
                  <c:v>41477</c:v>
                </c:pt>
                <c:pt idx="1661">
                  <c:v>41478</c:v>
                </c:pt>
                <c:pt idx="1662">
                  <c:v>41479</c:v>
                </c:pt>
                <c:pt idx="1663">
                  <c:v>41480</c:v>
                </c:pt>
                <c:pt idx="1664">
                  <c:v>41481</c:v>
                </c:pt>
                <c:pt idx="1665">
                  <c:v>41482</c:v>
                </c:pt>
                <c:pt idx="1666">
                  <c:v>41483</c:v>
                </c:pt>
                <c:pt idx="1667">
                  <c:v>41484</c:v>
                </c:pt>
                <c:pt idx="1668">
                  <c:v>41485</c:v>
                </c:pt>
                <c:pt idx="1669">
                  <c:v>41486</c:v>
                </c:pt>
                <c:pt idx="1670">
                  <c:v>41487</c:v>
                </c:pt>
                <c:pt idx="1671">
                  <c:v>41488</c:v>
                </c:pt>
                <c:pt idx="1672">
                  <c:v>41489</c:v>
                </c:pt>
                <c:pt idx="1673">
                  <c:v>41490</c:v>
                </c:pt>
                <c:pt idx="1674">
                  <c:v>41491</c:v>
                </c:pt>
                <c:pt idx="1675">
                  <c:v>41492</c:v>
                </c:pt>
                <c:pt idx="1676">
                  <c:v>41493</c:v>
                </c:pt>
                <c:pt idx="1677">
                  <c:v>41494</c:v>
                </c:pt>
                <c:pt idx="1678">
                  <c:v>41495</c:v>
                </c:pt>
                <c:pt idx="1679">
                  <c:v>41496</c:v>
                </c:pt>
                <c:pt idx="1680">
                  <c:v>41497</c:v>
                </c:pt>
                <c:pt idx="1681">
                  <c:v>41498</c:v>
                </c:pt>
                <c:pt idx="1682">
                  <c:v>41499</c:v>
                </c:pt>
                <c:pt idx="1683">
                  <c:v>41500</c:v>
                </c:pt>
                <c:pt idx="1684">
                  <c:v>41501</c:v>
                </c:pt>
                <c:pt idx="1685">
                  <c:v>41502</c:v>
                </c:pt>
                <c:pt idx="1686">
                  <c:v>41503</c:v>
                </c:pt>
                <c:pt idx="1687">
                  <c:v>41504</c:v>
                </c:pt>
                <c:pt idx="1688">
                  <c:v>41505</c:v>
                </c:pt>
                <c:pt idx="1689">
                  <c:v>41506</c:v>
                </c:pt>
                <c:pt idx="1690">
                  <c:v>41507</c:v>
                </c:pt>
                <c:pt idx="1691">
                  <c:v>41508</c:v>
                </c:pt>
                <c:pt idx="1692">
                  <c:v>41509</c:v>
                </c:pt>
                <c:pt idx="1693">
                  <c:v>41510</c:v>
                </c:pt>
                <c:pt idx="1694">
                  <c:v>41511</c:v>
                </c:pt>
                <c:pt idx="1695">
                  <c:v>41512</c:v>
                </c:pt>
                <c:pt idx="1696">
                  <c:v>41513</c:v>
                </c:pt>
                <c:pt idx="1697">
                  <c:v>41514</c:v>
                </c:pt>
                <c:pt idx="1698">
                  <c:v>41515</c:v>
                </c:pt>
                <c:pt idx="1699">
                  <c:v>41516</c:v>
                </c:pt>
                <c:pt idx="1700">
                  <c:v>41517</c:v>
                </c:pt>
                <c:pt idx="1701">
                  <c:v>41518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4</c:v>
                </c:pt>
                <c:pt idx="1708">
                  <c:v>41525</c:v>
                </c:pt>
                <c:pt idx="1709">
                  <c:v>41526</c:v>
                </c:pt>
                <c:pt idx="1710">
                  <c:v>41527</c:v>
                </c:pt>
                <c:pt idx="1711">
                  <c:v>41528</c:v>
                </c:pt>
                <c:pt idx="1712">
                  <c:v>41529</c:v>
                </c:pt>
                <c:pt idx="1713">
                  <c:v>41530</c:v>
                </c:pt>
                <c:pt idx="1714">
                  <c:v>41531</c:v>
                </c:pt>
                <c:pt idx="1715">
                  <c:v>41532</c:v>
                </c:pt>
                <c:pt idx="1716">
                  <c:v>41533</c:v>
                </c:pt>
                <c:pt idx="1717">
                  <c:v>41534</c:v>
                </c:pt>
                <c:pt idx="1718">
                  <c:v>41535</c:v>
                </c:pt>
                <c:pt idx="1719">
                  <c:v>41536</c:v>
                </c:pt>
                <c:pt idx="1720">
                  <c:v>41537</c:v>
                </c:pt>
                <c:pt idx="1721">
                  <c:v>41538</c:v>
                </c:pt>
                <c:pt idx="1722">
                  <c:v>41539</c:v>
                </c:pt>
                <c:pt idx="1723">
                  <c:v>41540</c:v>
                </c:pt>
                <c:pt idx="1724">
                  <c:v>41541</c:v>
                </c:pt>
                <c:pt idx="1725">
                  <c:v>41542</c:v>
                </c:pt>
                <c:pt idx="1726">
                  <c:v>41543</c:v>
                </c:pt>
                <c:pt idx="1727">
                  <c:v>41544</c:v>
                </c:pt>
                <c:pt idx="1728">
                  <c:v>41545</c:v>
                </c:pt>
                <c:pt idx="1729">
                  <c:v>41546</c:v>
                </c:pt>
                <c:pt idx="1730">
                  <c:v>41547</c:v>
                </c:pt>
                <c:pt idx="1731">
                  <c:v>41548</c:v>
                </c:pt>
                <c:pt idx="1732">
                  <c:v>41549</c:v>
                </c:pt>
                <c:pt idx="1733">
                  <c:v>41550</c:v>
                </c:pt>
                <c:pt idx="1734">
                  <c:v>41551</c:v>
                </c:pt>
                <c:pt idx="1735">
                  <c:v>41552</c:v>
                </c:pt>
                <c:pt idx="1736">
                  <c:v>41553</c:v>
                </c:pt>
                <c:pt idx="1737">
                  <c:v>41554</c:v>
                </c:pt>
                <c:pt idx="1738">
                  <c:v>41555</c:v>
                </c:pt>
                <c:pt idx="1739">
                  <c:v>41556</c:v>
                </c:pt>
                <c:pt idx="1740">
                  <c:v>41557</c:v>
                </c:pt>
                <c:pt idx="1741">
                  <c:v>41558</c:v>
                </c:pt>
                <c:pt idx="1742">
                  <c:v>41559</c:v>
                </c:pt>
                <c:pt idx="1743">
                  <c:v>41560</c:v>
                </c:pt>
                <c:pt idx="1744">
                  <c:v>41561</c:v>
                </c:pt>
                <c:pt idx="1745">
                  <c:v>41562</c:v>
                </c:pt>
                <c:pt idx="1746">
                  <c:v>41563</c:v>
                </c:pt>
                <c:pt idx="1747">
                  <c:v>41564</c:v>
                </c:pt>
                <c:pt idx="1748">
                  <c:v>41565</c:v>
                </c:pt>
                <c:pt idx="1749">
                  <c:v>41566</c:v>
                </c:pt>
                <c:pt idx="1750">
                  <c:v>41567</c:v>
                </c:pt>
                <c:pt idx="1751">
                  <c:v>41568</c:v>
                </c:pt>
                <c:pt idx="1752">
                  <c:v>41569</c:v>
                </c:pt>
                <c:pt idx="1753">
                  <c:v>41570</c:v>
                </c:pt>
                <c:pt idx="1754">
                  <c:v>41571</c:v>
                </c:pt>
                <c:pt idx="1755">
                  <c:v>41572</c:v>
                </c:pt>
                <c:pt idx="1756">
                  <c:v>41573</c:v>
                </c:pt>
                <c:pt idx="1757">
                  <c:v>41574</c:v>
                </c:pt>
                <c:pt idx="1758">
                  <c:v>41575</c:v>
                </c:pt>
                <c:pt idx="1759">
                  <c:v>41576</c:v>
                </c:pt>
                <c:pt idx="1760">
                  <c:v>41577</c:v>
                </c:pt>
                <c:pt idx="1761">
                  <c:v>41578</c:v>
                </c:pt>
                <c:pt idx="1762">
                  <c:v>41579</c:v>
                </c:pt>
                <c:pt idx="1763">
                  <c:v>41580</c:v>
                </c:pt>
                <c:pt idx="1764">
                  <c:v>41581</c:v>
                </c:pt>
                <c:pt idx="1765">
                  <c:v>41582</c:v>
                </c:pt>
                <c:pt idx="1766">
                  <c:v>41583</c:v>
                </c:pt>
                <c:pt idx="1767">
                  <c:v>41584</c:v>
                </c:pt>
                <c:pt idx="1768">
                  <c:v>41585</c:v>
                </c:pt>
                <c:pt idx="1769">
                  <c:v>41586</c:v>
                </c:pt>
                <c:pt idx="1770">
                  <c:v>41587</c:v>
                </c:pt>
                <c:pt idx="1771">
                  <c:v>41588</c:v>
                </c:pt>
                <c:pt idx="1772">
                  <c:v>41589</c:v>
                </c:pt>
                <c:pt idx="1773">
                  <c:v>41590</c:v>
                </c:pt>
                <c:pt idx="1774">
                  <c:v>41591</c:v>
                </c:pt>
                <c:pt idx="1775">
                  <c:v>41592</c:v>
                </c:pt>
                <c:pt idx="1776">
                  <c:v>41593</c:v>
                </c:pt>
                <c:pt idx="1777">
                  <c:v>41594</c:v>
                </c:pt>
                <c:pt idx="1778">
                  <c:v>41595</c:v>
                </c:pt>
                <c:pt idx="1779">
                  <c:v>41596</c:v>
                </c:pt>
                <c:pt idx="1780">
                  <c:v>41597</c:v>
                </c:pt>
                <c:pt idx="1781">
                  <c:v>41598</c:v>
                </c:pt>
                <c:pt idx="1782">
                  <c:v>41599</c:v>
                </c:pt>
                <c:pt idx="1783">
                  <c:v>41600</c:v>
                </c:pt>
                <c:pt idx="1784">
                  <c:v>41601</c:v>
                </c:pt>
                <c:pt idx="1785">
                  <c:v>41602</c:v>
                </c:pt>
                <c:pt idx="1786">
                  <c:v>41603</c:v>
                </c:pt>
                <c:pt idx="1787">
                  <c:v>41604</c:v>
                </c:pt>
                <c:pt idx="1788">
                  <c:v>41605</c:v>
                </c:pt>
                <c:pt idx="1789">
                  <c:v>41606</c:v>
                </c:pt>
                <c:pt idx="1790">
                  <c:v>41607</c:v>
                </c:pt>
                <c:pt idx="1791">
                  <c:v>41608</c:v>
                </c:pt>
                <c:pt idx="1792">
                  <c:v>41609</c:v>
                </c:pt>
                <c:pt idx="1793">
                  <c:v>41610</c:v>
                </c:pt>
                <c:pt idx="1794">
                  <c:v>41611</c:v>
                </c:pt>
                <c:pt idx="1795">
                  <c:v>41612</c:v>
                </c:pt>
                <c:pt idx="1796">
                  <c:v>41613</c:v>
                </c:pt>
                <c:pt idx="1797">
                  <c:v>41614</c:v>
                </c:pt>
                <c:pt idx="1798">
                  <c:v>41615</c:v>
                </c:pt>
                <c:pt idx="1799">
                  <c:v>41616</c:v>
                </c:pt>
                <c:pt idx="1800">
                  <c:v>41617</c:v>
                </c:pt>
                <c:pt idx="1801">
                  <c:v>41618</c:v>
                </c:pt>
                <c:pt idx="1802">
                  <c:v>41619</c:v>
                </c:pt>
                <c:pt idx="1803">
                  <c:v>41620</c:v>
                </c:pt>
                <c:pt idx="1804">
                  <c:v>41621</c:v>
                </c:pt>
                <c:pt idx="1805">
                  <c:v>41622</c:v>
                </c:pt>
                <c:pt idx="1806">
                  <c:v>41623</c:v>
                </c:pt>
                <c:pt idx="1807">
                  <c:v>41624</c:v>
                </c:pt>
                <c:pt idx="1808">
                  <c:v>41625</c:v>
                </c:pt>
                <c:pt idx="1809">
                  <c:v>41626</c:v>
                </c:pt>
                <c:pt idx="1810">
                  <c:v>41627</c:v>
                </c:pt>
                <c:pt idx="1811">
                  <c:v>41628</c:v>
                </c:pt>
                <c:pt idx="1812">
                  <c:v>41629</c:v>
                </c:pt>
                <c:pt idx="1813">
                  <c:v>41630</c:v>
                </c:pt>
                <c:pt idx="1814">
                  <c:v>41631</c:v>
                </c:pt>
                <c:pt idx="1815">
                  <c:v>41632</c:v>
                </c:pt>
                <c:pt idx="1816">
                  <c:v>41633</c:v>
                </c:pt>
                <c:pt idx="1817">
                  <c:v>41634</c:v>
                </c:pt>
                <c:pt idx="1818">
                  <c:v>41635</c:v>
                </c:pt>
                <c:pt idx="1819">
                  <c:v>41636</c:v>
                </c:pt>
                <c:pt idx="1820">
                  <c:v>41637</c:v>
                </c:pt>
                <c:pt idx="1821">
                  <c:v>41638</c:v>
                </c:pt>
                <c:pt idx="1822">
                  <c:v>41639</c:v>
                </c:pt>
                <c:pt idx="1823">
                  <c:v>41640</c:v>
                </c:pt>
                <c:pt idx="1824">
                  <c:v>41641</c:v>
                </c:pt>
                <c:pt idx="1825">
                  <c:v>41642</c:v>
                </c:pt>
                <c:pt idx="1826">
                  <c:v>41643</c:v>
                </c:pt>
                <c:pt idx="1827">
                  <c:v>41644</c:v>
                </c:pt>
                <c:pt idx="1828">
                  <c:v>41645</c:v>
                </c:pt>
                <c:pt idx="1829">
                  <c:v>41646</c:v>
                </c:pt>
                <c:pt idx="1830">
                  <c:v>41647</c:v>
                </c:pt>
                <c:pt idx="1831">
                  <c:v>41648</c:v>
                </c:pt>
                <c:pt idx="1832">
                  <c:v>41649</c:v>
                </c:pt>
                <c:pt idx="1833">
                  <c:v>41650</c:v>
                </c:pt>
                <c:pt idx="1834">
                  <c:v>41651</c:v>
                </c:pt>
                <c:pt idx="1835">
                  <c:v>41652</c:v>
                </c:pt>
                <c:pt idx="1836">
                  <c:v>41653</c:v>
                </c:pt>
                <c:pt idx="1837">
                  <c:v>41654</c:v>
                </c:pt>
                <c:pt idx="1838">
                  <c:v>41655</c:v>
                </c:pt>
                <c:pt idx="1839">
                  <c:v>41656</c:v>
                </c:pt>
                <c:pt idx="1840">
                  <c:v>41657</c:v>
                </c:pt>
                <c:pt idx="1841">
                  <c:v>41658</c:v>
                </c:pt>
                <c:pt idx="1842">
                  <c:v>41659</c:v>
                </c:pt>
                <c:pt idx="1843">
                  <c:v>41660</c:v>
                </c:pt>
                <c:pt idx="1844">
                  <c:v>41661</c:v>
                </c:pt>
                <c:pt idx="1845">
                  <c:v>41662</c:v>
                </c:pt>
                <c:pt idx="1846">
                  <c:v>41663</c:v>
                </c:pt>
                <c:pt idx="1847">
                  <c:v>41664</c:v>
                </c:pt>
                <c:pt idx="1848">
                  <c:v>41665</c:v>
                </c:pt>
                <c:pt idx="1849">
                  <c:v>41666</c:v>
                </c:pt>
                <c:pt idx="1850">
                  <c:v>41667</c:v>
                </c:pt>
                <c:pt idx="1851">
                  <c:v>41668</c:v>
                </c:pt>
                <c:pt idx="1852">
                  <c:v>41669</c:v>
                </c:pt>
                <c:pt idx="1853">
                  <c:v>41670</c:v>
                </c:pt>
                <c:pt idx="1854">
                  <c:v>41671</c:v>
                </c:pt>
                <c:pt idx="1855">
                  <c:v>41672</c:v>
                </c:pt>
                <c:pt idx="1856">
                  <c:v>41673</c:v>
                </c:pt>
                <c:pt idx="1857">
                  <c:v>41674</c:v>
                </c:pt>
                <c:pt idx="1858">
                  <c:v>41675</c:v>
                </c:pt>
                <c:pt idx="1859">
                  <c:v>41676</c:v>
                </c:pt>
                <c:pt idx="1860">
                  <c:v>41677</c:v>
                </c:pt>
                <c:pt idx="1861">
                  <c:v>41678</c:v>
                </c:pt>
                <c:pt idx="1862">
                  <c:v>41679</c:v>
                </c:pt>
                <c:pt idx="1863">
                  <c:v>41680</c:v>
                </c:pt>
                <c:pt idx="1864">
                  <c:v>41681</c:v>
                </c:pt>
                <c:pt idx="1865">
                  <c:v>41682</c:v>
                </c:pt>
                <c:pt idx="1866">
                  <c:v>41683</c:v>
                </c:pt>
                <c:pt idx="1867">
                  <c:v>41684</c:v>
                </c:pt>
                <c:pt idx="1868">
                  <c:v>41685</c:v>
                </c:pt>
                <c:pt idx="1869">
                  <c:v>41686</c:v>
                </c:pt>
                <c:pt idx="1870">
                  <c:v>41687</c:v>
                </c:pt>
                <c:pt idx="1871">
                  <c:v>41688</c:v>
                </c:pt>
                <c:pt idx="1872">
                  <c:v>41689</c:v>
                </c:pt>
                <c:pt idx="1873">
                  <c:v>41690</c:v>
                </c:pt>
                <c:pt idx="1874">
                  <c:v>41691</c:v>
                </c:pt>
                <c:pt idx="1875">
                  <c:v>41692</c:v>
                </c:pt>
                <c:pt idx="1876">
                  <c:v>41693</c:v>
                </c:pt>
                <c:pt idx="1877">
                  <c:v>41694</c:v>
                </c:pt>
                <c:pt idx="1878">
                  <c:v>41695</c:v>
                </c:pt>
                <c:pt idx="1879">
                  <c:v>41696</c:v>
                </c:pt>
                <c:pt idx="1880">
                  <c:v>41697</c:v>
                </c:pt>
                <c:pt idx="1881">
                  <c:v>41698</c:v>
                </c:pt>
                <c:pt idx="1882">
                  <c:v>41699</c:v>
                </c:pt>
                <c:pt idx="1883">
                  <c:v>41700</c:v>
                </c:pt>
                <c:pt idx="1884">
                  <c:v>41701</c:v>
                </c:pt>
                <c:pt idx="1885">
                  <c:v>41702</c:v>
                </c:pt>
                <c:pt idx="1886">
                  <c:v>41703</c:v>
                </c:pt>
                <c:pt idx="1887">
                  <c:v>41704</c:v>
                </c:pt>
                <c:pt idx="1888">
                  <c:v>41705</c:v>
                </c:pt>
                <c:pt idx="1889">
                  <c:v>41706</c:v>
                </c:pt>
                <c:pt idx="1890">
                  <c:v>41707</c:v>
                </c:pt>
                <c:pt idx="1891">
                  <c:v>41708</c:v>
                </c:pt>
                <c:pt idx="1892">
                  <c:v>41709</c:v>
                </c:pt>
                <c:pt idx="1893">
                  <c:v>41710</c:v>
                </c:pt>
                <c:pt idx="1894">
                  <c:v>41711</c:v>
                </c:pt>
                <c:pt idx="1895">
                  <c:v>41712</c:v>
                </c:pt>
                <c:pt idx="1896">
                  <c:v>41713</c:v>
                </c:pt>
                <c:pt idx="1897">
                  <c:v>41714</c:v>
                </c:pt>
                <c:pt idx="1898">
                  <c:v>41715</c:v>
                </c:pt>
                <c:pt idx="1899">
                  <c:v>41716</c:v>
                </c:pt>
                <c:pt idx="1900">
                  <c:v>41717</c:v>
                </c:pt>
                <c:pt idx="1901">
                  <c:v>41718</c:v>
                </c:pt>
                <c:pt idx="1902">
                  <c:v>41719</c:v>
                </c:pt>
                <c:pt idx="1903">
                  <c:v>41720</c:v>
                </c:pt>
                <c:pt idx="1904">
                  <c:v>41721</c:v>
                </c:pt>
                <c:pt idx="1905">
                  <c:v>41722</c:v>
                </c:pt>
                <c:pt idx="1906">
                  <c:v>41723</c:v>
                </c:pt>
                <c:pt idx="1907">
                  <c:v>41724</c:v>
                </c:pt>
                <c:pt idx="1908">
                  <c:v>41725</c:v>
                </c:pt>
                <c:pt idx="1909">
                  <c:v>41726</c:v>
                </c:pt>
                <c:pt idx="1910">
                  <c:v>41727</c:v>
                </c:pt>
                <c:pt idx="1911">
                  <c:v>41728</c:v>
                </c:pt>
                <c:pt idx="1912">
                  <c:v>41729</c:v>
                </c:pt>
                <c:pt idx="1913">
                  <c:v>41730</c:v>
                </c:pt>
                <c:pt idx="1914">
                  <c:v>41731</c:v>
                </c:pt>
                <c:pt idx="1915">
                  <c:v>41732</c:v>
                </c:pt>
                <c:pt idx="1916">
                  <c:v>41733</c:v>
                </c:pt>
                <c:pt idx="1917">
                  <c:v>41734</c:v>
                </c:pt>
                <c:pt idx="1918">
                  <c:v>41735</c:v>
                </c:pt>
                <c:pt idx="1919">
                  <c:v>41736</c:v>
                </c:pt>
                <c:pt idx="1920">
                  <c:v>41737</c:v>
                </c:pt>
                <c:pt idx="1921">
                  <c:v>41738</c:v>
                </c:pt>
                <c:pt idx="1922">
                  <c:v>41739</c:v>
                </c:pt>
                <c:pt idx="1923">
                  <c:v>41740</c:v>
                </c:pt>
                <c:pt idx="1924">
                  <c:v>41741</c:v>
                </c:pt>
                <c:pt idx="1925">
                  <c:v>41742</c:v>
                </c:pt>
                <c:pt idx="1926">
                  <c:v>41743</c:v>
                </c:pt>
                <c:pt idx="1927">
                  <c:v>41744</c:v>
                </c:pt>
                <c:pt idx="1928">
                  <c:v>41745</c:v>
                </c:pt>
                <c:pt idx="1929">
                  <c:v>41746</c:v>
                </c:pt>
                <c:pt idx="1930">
                  <c:v>41747</c:v>
                </c:pt>
                <c:pt idx="1931">
                  <c:v>41748</c:v>
                </c:pt>
                <c:pt idx="1932">
                  <c:v>41749</c:v>
                </c:pt>
                <c:pt idx="1933">
                  <c:v>41750</c:v>
                </c:pt>
                <c:pt idx="1934">
                  <c:v>41751</c:v>
                </c:pt>
                <c:pt idx="1935">
                  <c:v>41752</c:v>
                </c:pt>
                <c:pt idx="1936">
                  <c:v>41753</c:v>
                </c:pt>
                <c:pt idx="1937">
                  <c:v>41754</c:v>
                </c:pt>
                <c:pt idx="1938">
                  <c:v>41755</c:v>
                </c:pt>
                <c:pt idx="1939">
                  <c:v>41756</c:v>
                </c:pt>
                <c:pt idx="1940">
                  <c:v>41757</c:v>
                </c:pt>
                <c:pt idx="1941">
                  <c:v>41758</c:v>
                </c:pt>
                <c:pt idx="1942">
                  <c:v>41759</c:v>
                </c:pt>
                <c:pt idx="1943">
                  <c:v>41760</c:v>
                </c:pt>
                <c:pt idx="1944">
                  <c:v>41761</c:v>
                </c:pt>
                <c:pt idx="1945">
                  <c:v>41762</c:v>
                </c:pt>
                <c:pt idx="1946">
                  <c:v>41763</c:v>
                </c:pt>
                <c:pt idx="1947">
                  <c:v>41764</c:v>
                </c:pt>
                <c:pt idx="1948">
                  <c:v>41765</c:v>
                </c:pt>
                <c:pt idx="1949">
                  <c:v>41766</c:v>
                </c:pt>
                <c:pt idx="1950">
                  <c:v>41767</c:v>
                </c:pt>
                <c:pt idx="1951">
                  <c:v>41768</c:v>
                </c:pt>
                <c:pt idx="1952">
                  <c:v>41769</c:v>
                </c:pt>
                <c:pt idx="1953">
                  <c:v>41770</c:v>
                </c:pt>
                <c:pt idx="1954">
                  <c:v>41771</c:v>
                </c:pt>
                <c:pt idx="1955">
                  <c:v>41772</c:v>
                </c:pt>
                <c:pt idx="1956">
                  <c:v>41773</c:v>
                </c:pt>
                <c:pt idx="1957">
                  <c:v>41774</c:v>
                </c:pt>
                <c:pt idx="1958">
                  <c:v>41775</c:v>
                </c:pt>
                <c:pt idx="1959">
                  <c:v>41776</c:v>
                </c:pt>
                <c:pt idx="1960">
                  <c:v>41777</c:v>
                </c:pt>
                <c:pt idx="1961">
                  <c:v>41778</c:v>
                </c:pt>
                <c:pt idx="1962">
                  <c:v>41779</c:v>
                </c:pt>
                <c:pt idx="1963">
                  <c:v>41780</c:v>
                </c:pt>
                <c:pt idx="1964">
                  <c:v>41781</c:v>
                </c:pt>
                <c:pt idx="1965">
                  <c:v>41782</c:v>
                </c:pt>
                <c:pt idx="1966">
                  <c:v>41783</c:v>
                </c:pt>
                <c:pt idx="1967">
                  <c:v>41784</c:v>
                </c:pt>
                <c:pt idx="1968">
                  <c:v>41785</c:v>
                </c:pt>
                <c:pt idx="1969">
                  <c:v>41786</c:v>
                </c:pt>
                <c:pt idx="1970">
                  <c:v>41787</c:v>
                </c:pt>
                <c:pt idx="1971">
                  <c:v>41788</c:v>
                </c:pt>
                <c:pt idx="1972">
                  <c:v>41789</c:v>
                </c:pt>
                <c:pt idx="1973">
                  <c:v>41790</c:v>
                </c:pt>
                <c:pt idx="1974">
                  <c:v>41791</c:v>
                </c:pt>
                <c:pt idx="1975">
                  <c:v>41792</c:v>
                </c:pt>
                <c:pt idx="1976">
                  <c:v>41793</c:v>
                </c:pt>
                <c:pt idx="1977">
                  <c:v>41794</c:v>
                </c:pt>
                <c:pt idx="1978">
                  <c:v>41795</c:v>
                </c:pt>
                <c:pt idx="1979">
                  <c:v>41796</c:v>
                </c:pt>
                <c:pt idx="1980">
                  <c:v>41797</c:v>
                </c:pt>
                <c:pt idx="1981">
                  <c:v>41798</c:v>
                </c:pt>
                <c:pt idx="1982">
                  <c:v>41799</c:v>
                </c:pt>
                <c:pt idx="1983">
                  <c:v>41800</c:v>
                </c:pt>
                <c:pt idx="1984">
                  <c:v>41801</c:v>
                </c:pt>
                <c:pt idx="1985">
                  <c:v>41802</c:v>
                </c:pt>
                <c:pt idx="1986">
                  <c:v>41803</c:v>
                </c:pt>
                <c:pt idx="1987">
                  <c:v>41804</c:v>
                </c:pt>
                <c:pt idx="1988">
                  <c:v>41805</c:v>
                </c:pt>
                <c:pt idx="1989">
                  <c:v>41806</c:v>
                </c:pt>
                <c:pt idx="1990">
                  <c:v>41807</c:v>
                </c:pt>
                <c:pt idx="1991">
                  <c:v>41808</c:v>
                </c:pt>
                <c:pt idx="1992">
                  <c:v>41809</c:v>
                </c:pt>
                <c:pt idx="1993">
                  <c:v>41810</c:v>
                </c:pt>
                <c:pt idx="1994">
                  <c:v>41811</c:v>
                </c:pt>
                <c:pt idx="1995">
                  <c:v>41812</c:v>
                </c:pt>
                <c:pt idx="1996">
                  <c:v>41813</c:v>
                </c:pt>
                <c:pt idx="1997">
                  <c:v>41814</c:v>
                </c:pt>
                <c:pt idx="1998">
                  <c:v>41815</c:v>
                </c:pt>
                <c:pt idx="1999">
                  <c:v>41816</c:v>
                </c:pt>
                <c:pt idx="2000">
                  <c:v>41817</c:v>
                </c:pt>
                <c:pt idx="2001">
                  <c:v>41818</c:v>
                </c:pt>
                <c:pt idx="2002">
                  <c:v>41819</c:v>
                </c:pt>
                <c:pt idx="2003">
                  <c:v>41820</c:v>
                </c:pt>
                <c:pt idx="2004">
                  <c:v>41821</c:v>
                </c:pt>
                <c:pt idx="2005">
                  <c:v>41822</c:v>
                </c:pt>
                <c:pt idx="2006">
                  <c:v>41823</c:v>
                </c:pt>
                <c:pt idx="2007">
                  <c:v>41824</c:v>
                </c:pt>
                <c:pt idx="2008">
                  <c:v>41825</c:v>
                </c:pt>
                <c:pt idx="2009">
                  <c:v>41826</c:v>
                </c:pt>
                <c:pt idx="2010">
                  <c:v>41827</c:v>
                </c:pt>
                <c:pt idx="2011">
                  <c:v>41828</c:v>
                </c:pt>
                <c:pt idx="2012">
                  <c:v>41829</c:v>
                </c:pt>
                <c:pt idx="2013">
                  <c:v>41830</c:v>
                </c:pt>
                <c:pt idx="2014">
                  <c:v>41831</c:v>
                </c:pt>
                <c:pt idx="2015">
                  <c:v>41832</c:v>
                </c:pt>
                <c:pt idx="2016">
                  <c:v>41833</c:v>
                </c:pt>
                <c:pt idx="2017">
                  <c:v>41834</c:v>
                </c:pt>
                <c:pt idx="2018">
                  <c:v>41835</c:v>
                </c:pt>
                <c:pt idx="2019">
                  <c:v>41836</c:v>
                </c:pt>
                <c:pt idx="2020">
                  <c:v>41837</c:v>
                </c:pt>
                <c:pt idx="2021">
                  <c:v>41838</c:v>
                </c:pt>
                <c:pt idx="2022">
                  <c:v>41839</c:v>
                </c:pt>
                <c:pt idx="2023">
                  <c:v>41840</c:v>
                </c:pt>
                <c:pt idx="2024">
                  <c:v>41841</c:v>
                </c:pt>
                <c:pt idx="2025">
                  <c:v>41842</c:v>
                </c:pt>
                <c:pt idx="2026">
                  <c:v>41843</c:v>
                </c:pt>
                <c:pt idx="2027">
                  <c:v>41844</c:v>
                </c:pt>
                <c:pt idx="2028">
                  <c:v>41845</c:v>
                </c:pt>
                <c:pt idx="2029">
                  <c:v>41846</c:v>
                </c:pt>
                <c:pt idx="2030">
                  <c:v>41847</c:v>
                </c:pt>
                <c:pt idx="2031">
                  <c:v>41848</c:v>
                </c:pt>
                <c:pt idx="2032">
                  <c:v>41849</c:v>
                </c:pt>
                <c:pt idx="2033">
                  <c:v>41850</c:v>
                </c:pt>
                <c:pt idx="2034">
                  <c:v>41851</c:v>
                </c:pt>
                <c:pt idx="2035">
                  <c:v>41852</c:v>
                </c:pt>
                <c:pt idx="2036">
                  <c:v>41853</c:v>
                </c:pt>
                <c:pt idx="2037">
                  <c:v>41854</c:v>
                </c:pt>
                <c:pt idx="2038">
                  <c:v>41855</c:v>
                </c:pt>
                <c:pt idx="2039">
                  <c:v>41856</c:v>
                </c:pt>
                <c:pt idx="2040">
                  <c:v>41857</c:v>
                </c:pt>
                <c:pt idx="2041">
                  <c:v>41858</c:v>
                </c:pt>
                <c:pt idx="2042">
                  <c:v>41859</c:v>
                </c:pt>
                <c:pt idx="2043">
                  <c:v>41860</c:v>
                </c:pt>
                <c:pt idx="2044">
                  <c:v>41861</c:v>
                </c:pt>
                <c:pt idx="2045">
                  <c:v>41862</c:v>
                </c:pt>
                <c:pt idx="2046">
                  <c:v>41863</c:v>
                </c:pt>
                <c:pt idx="2047">
                  <c:v>41864</c:v>
                </c:pt>
                <c:pt idx="2048">
                  <c:v>41865</c:v>
                </c:pt>
                <c:pt idx="2049">
                  <c:v>41866</c:v>
                </c:pt>
                <c:pt idx="2050">
                  <c:v>41867</c:v>
                </c:pt>
                <c:pt idx="2051">
                  <c:v>41868</c:v>
                </c:pt>
                <c:pt idx="2052">
                  <c:v>41869</c:v>
                </c:pt>
                <c:pt idx="2053">
                  <c:v>41870</c:v>
                </c:pt>
                <c:pt idx="2054">
                  <c:v>41871</c:v>
                </c:pt>
                <c:pt idx="2055">
                  <c:v>41872</c:v>
                </c:pt>
                <c:pt idx="2056">
                  <c:v>41873</c:v>
                </c:pt>
                <c:pt idx="2057">
                  <c:v>41874</c:v>
                </c:pt>
                <c:pt idx="2058">
                  <c:v>41875</c:v>
                </c:pt>
                <c:pt idx="2059">
                  <c:v>41876</c:v>
                </c:pt>
                <c:pt idx="2060">
                  <c:v>41877</c:v>
                </c:pt>
                <c:pt idx="2061">
                  <c:v>41878</c:v>
                </c:pt>
                <c:pt idx="2062">
                  <c:v>41879</c:v>
                </c:pt>
                <c:pt idx="2063">
                  <c:v>41880</c:v>
                </c:pt>
                <c:pt idx="2064">
                  <c:v>41881</c:v>
                </c:pt>
                <c:pt idx="2065">
                  <c:v>41882</c:v>
                </c:pt>
                <c:pt idx="2066">
                  <c:v>41883</c:v>
                </c:pt>
                <c:pt idx="2067">
                  <c:v>41884</c:v>
                </c:pt>
                <c:pt idx="2068">
                  <c:v>41885</c:v>
                </c:pt>
                <c:pt idx="2069">
                  <c:v>41886</c:v>
                </c:pt>
                <c:pt idx="2070">
                  <c:v>41887</c:v>
                </c:pt>
                <c:pt idx="2071">
                  <c:v>41888</c:v>
                </c:pt>
                <c:pt idx="2072">
                  <c:v>41889</c:v>
                </c:pt>
                <c:pt idx="2073">
                  <c:v>41890</c:v>
                </c:pt>
                <c:pt idx="2074">
                  <c:v>41891</c:v>
                </c:pt>
                <c:pt idx="2075">
                  <c:v>41892</c:v>
                </c:pt>
                <c:pt idx="2076">
                  <c:v>41893</c:v>
                </c:pt>
                <c:pt idx="2077">
                  <c:v>41894</c:v>
                </c:pt>
                <c:pt idx="2078">
                  <c:v>41895</c:v>
                </c:pt>
                <c:pt idx="2079">
                  <c:v>41896</c:v>
                </c:pt>
                <c:pt idx="2080">
                  <c:v>41897</c:v>
                </c:pt>
                <c:pt idx="2081">
                  <c:v>41898</c:v>
                </c:pt>
                <c:pt idx="2082">
                  <c:v>41899</c:v>
                </c:pt>
                <c:pt idx="2083">
                  <c:v>41900</c:v>
                </c:pt>
                <c:pt idx="2084">
                  <c:v>41901</c:v>
                </c:pt>
                <c:pt idx="2085">
                  <c:v>41902</c:v>
                </c:pt>
                <c:pt idx="2086">
                  <c:v>41903</c:v>
                </c:pt>
                <c:pt idx="2087">
                  <c:v>41904</c:v>
                </c:pt>
                <c:pt idx="2088">
                  <c:v>41905</c:v>
                </c:pt>
                <c:pt idx="2089">
                  <c:v>41906</c:v>
                </c:pt>
                <c:pt idx="2090">
                  <c:v>41907</c:v>
                </c:pt>
                <c:pt idx="2091">
                  <c:v>41908</c:v>
                </c:pt>
                <c:pt idx="2092">
                  <c:v>41909</c:v>
                </c:pt>
                <c:pt idx="2093">
                  <c:v>41910</c:v>
                </c:pt>
                <c:pt idx="2094">
                  <c:v>41911</c:v>
                </c:pt>
                <c:pt idx="2095">
                  <c:v>41912</c:v>
                </c:pt>
                <c:pt idx="2096">
                  <c:v>41913</c:v>
                </c:pt>
                <c:pt idx="2097">
                  <c:v>41914</c:v>
                </c:pt>
                <c:pt idx="2098">
                  <c:v>41915</c:v>
                </c:pt>
                <c:pt idx="2099">
                  <c:v>41916</c:v>
                </c:pt>
                <c:pt idx="2100">
                  <c:v>41917</c:v>
                </c:pt>
                <c:pt idx="2101">
                  <c:v>41918</c:v>
                </c:pt>
                <c:pt idx="2102">
                  <c:v>41919</c:v>
                </c:pt>
                <c:pt idx="2103">
                  <c:v>41920</c:v>
                </c:pt>
                <c:pt idx="2104">
                  <c:v>41921</c:v>
                </c:pt>
                <c:pt idx="2105">
                  <c:v>41922</c:v>
                </c:pt>
                <c:pt idx="2106">
                  <c:v>41923</c:v>
                </c:pt>
                <c:pt idx="2107">
                  <c:v>41924</c:v>
                </c:pt>
                <c:pt idx="2108">
                  <c:v>41925</c:v>
                </c:pt>
                <c:pt idx="2109">
                  <c:v>41926</c:v>
                </c:pt>
                <c:pt idx="2110">
                  <c:v>41927</c:v>
                </c:pt>
                <c:pt idx="2111">
                  <c:v>41928</c:v>
                </c:pt>
                <c:pt idx="2112">
                  <c:v>41929</c:v>
                </c:pt>
                <c:pt idx="2113">
                  <c:v>41930</c:v>
                </c:pt>
                <c:pt idx="2114">
                  <c:v>41931</c:v>
                </c:pt>
                <c:pt idx="2115">
                  <c:v>41932</c:v>
                </c:pt>
                <c:pt idx="2116">
                  <c:v>41933</c:v>
                </c:pt>
                <c:pt idx="2117">
                  <c:v>41934</c:v>
                </c:pt>
                <c:pt idx="2118">
                  <c:v>41935</c:v>
                </c:pt>
                <c:pt idx="2119">
                  <c:v>41936</c:v>
                </c:pt>
                <c:pt idx="2120">
                  <c:v>41937</c:v>
                </c:pt>
                <c:pt idx="2121">
                  <c:v>41938</c:v>
                </c:pt>
                <c:pt idx="2122">
                  <c:v>41939</c:v>
                </c:pt>
                <c:pt idx="2123">
                  <c:v>41940</c:v>
                </c:pt>
                <c:pt idx="2124">
                  <c:v>41941</c:v>
                </c:pt>
                <c:pt idx="2125">
                  <c:v>41942</c:v>
                </c:pt>
                <c:pt idx="2126">
                  <c:v>41943</c:v>
                </c:pt>
                <c:pt idx="2127">
                  <c:v>41944</c:v>
                </c:pt>
                <c:pt idx="2128">
                  <c:v>41945</c:v>
                </c:pt>
                <c:pt idx="2129">
                  <c:v>41946</c:v>
                </c:pt>
                <c:pt idx="2130">
                  <c:v>41947</c:v>
                </c:pt>
                <c:pt idx="2131">
                  <c:v>41948</c:v>
                </c:pt>
                <c:pt idx="2132">
                  <c:v>41949</c:v>
                </c:pt>
                <c:pt idx="2133">
                  <c:v>41950</c:v>
                </c:pt>
                <c:pt idx="2134">
                  <c:v>41951</c:v>
                </c:pt>
                <c:pt idx="2135">
                  <c:v>41952</c:v>
                </c:pt>
                <c:pt idx="2136">
                  <c:v>41953</c:v>
                </c:pt>
                <c:pt idx="2137">
                  <c:v>41954</c:v>
                </c:pt>
                <c:pt idx="2138">
                  <c:v>41955</c:v>
                </c:pt>
                <c:pt idx="2139">
                  <c:v>41956</c:v>
                </c:pt>
                <c:pt idx="2140">
                  <c:v>41957</c:v>
                </c:pt>
                <c:pt idx="2141">
                  <c:v>41958</c:v>
                </c:pt>
                <c:pt idx="2142">
                  <c:v>41959</c:v>
                </c:pt>
                <c:pt idx="2143">
                  <c:v>41960</c:v>
                </c:pt>
                <c:pt idx="2144">
                  <c:v>41961</c:v>
                </c:pt>
                <c:pt idx="2145">
                  <c:v>41962</c:v>
                </c:pt>
                <c:pt idx="2146">
                  <c:v>41963</c:v>
                </c:pt>
                <c:pt idx="2147">
                  <c:v>41964</c:v>
                </c:pt>
                <c:pt idx="2148">
                  <c:v>41965</c:v>
                </c:pt>
                <c:pt idx="2149">
                  <c:v>41966</c:v>
                </c:pt>
                <c:pt idx="2150">
                  <c:v>41967</c:v>
                </c:pt>
                <c:pt idx="2151">
                  <c:v>41968</c:v>
                </c:pt>
                <c:pt idx="2152">
                  <c:v>41969</c:v>
                </c:pt>
                <c:pt idx="2153">
                  <c:v>41970</c:v>
                </c:pt>
                <c:pt idx="2154">
                  <c:v>41971</c:v>
                </c:pt>
                <c:pt idx="2155">
                  <c:v>41972</c:v>
                </c:pt>
                <c:pt idx="2156">
                  <c:v>41973</c:v>
                </c:pt>
                <c:pt idx="2157">
                  <c:v>41974</c:v>
                </c:pt>
                <c:pt idx="2158">
                  <c:v>41975</c:v>
                </c:pt>
                <c:pt idx="2159">
                  <c:v>41976</c:v>
                </c:pt>
                <c:pt idx="2160">
                  <c:v>41977</c:v>
                </c:pt>
                <c:pt idx="2161">
                  <c:v>41978</c:v>
                </c:pt>
                <c:pt idx="2162">
                  <c:v>41979</c:v>
                </c:pt>
                <c:pt idx="2163">
                  <c:v>41980</c:v>
                </c:pt>
                <c:pt idx="2164">
                  <c:v>41981</c:v>
                </c:pt>
                <c:pt idx="2165">
                  <c:v>41982</c:v>
                </c:pt>
                <c:pt idx="2166">
                  <c:v>41983</c:v>
                </c:pt>
                <c:pt idx="2167">
                  <c:v>41984</c:v>
                </c:pt>
                <c:pt idx="2168">
                  <c:v>41985</c:v>
                </c:pt>
                <c:pt idx="2169">
                  <c:v>41986</c:v>
                </c:pt>
                <c:pt idx="2170">
                  <c:v>41987</c:v>
                </c:pt>
                <c:pt idx="2171">
                  <c:v>41988</c:v>
                </c:pt>
                <c:pt idx="2172">
                  <c:v>41989</c:v>
                </c:pt>
                <c:pt idx="2173">
                  <c:v>41990</c:v>
                </c:pt>
                <c:pt idx="2174">
                  <c:v>41991</c:v>
                </c:pt>
                <c:pt idx="2175">
                  <c:v>41992</c:v>
                </c:pt>
                <c:pt idx="2176">
                  <c:v>41993</c:v>
                </c:pt>
                <c:pt idx="2177">
                  <c:v>41994</c:v>
                </c:pt>
                <c:pt idx="2178">
                  <c:v>41995</c:v>
                </c:pt>
                <c:pt idx="2179">
                  <c:v>41996</c:v>
                </c:pt>
                <c:pt idx="2180">
                  <c:v>41997</c:v>
                </c:pt>
                <c:pt idx="2181">
                  <c:v>41998</c:v>
                </c:pt>
                <c:pt idx="2182">
                  <c:v>41999</c:v>
                </c:pt>
                <c:pt idx="2183">
                  <c:v>42000</c:v>
                </c:pt>
                <c:pt idx="2184">
                  <c:v>42001</c:v>
                </c:pt>
                <c:pt idx="2185">
                  <c:v>42002</c:v>
                </c:pt>
                <c:pt idx="2186">
                  <c:v>42003</c:v>
                </c:pt>
                <c:pt idx="2187">
                  <c:v>42004</c:v>
                </c:pt>
                <c:pt idx="2188">
                  <c:v>42005</c:v>
                </c:pt>
                <c:pt idx="2189">
                  <c:v>42006</c:v>
                </c:pt>
                <c:pt idx="2190">
                  <c:v>42007</c:v>
                </c:pt>
                <c:pt idx="2191">
                  <c:v>42008</c:v>
                </c:pt>
                <c:pt idx="2192">
                  <c:v>42009</c:v>
                </c:pt>
                <c:pt idx="2193">
                  <c:v>42010</c:v>
                </c:pt>
                <c:pt idx="2194">
                  <c:v>42011</c:v>
                </c:pt>
                <c:pt idx="2195">
                  <c:v>42012</c:v>
                </c:pt>
                <c:pt idx="2196">
                  <c:v>42013</c:v>
                </c:pt>
                <c:pt idx="2197">
                  <c:v>42014</c:v>
                </c:pt>
                <c:pt idx="2198">
                  <c:v>42015</c:v>
                </c:pt>
                <c:pt idx="2199">
                  <c:v>42016</c:v>
                </c:pt>
                <c:pt idx="2200">
                  <c:v>42017</c:v>
                </c:pt>
                <c:pt idx="2201">
                  <c:v>42018</c:v>
                </c:pt>
                <c:pt idx="2202">
                  <c:v>42019</c:v>
                </c:pt>
                <c:pt idx="2203">
                  <c:v>42020</c:v>
                </c:pt>
                <c:pt idx="2204">
                  <c:v>42021</c:v>
                </c:pt>
                <c:pt idx="2205">
                  <c:v>42022</c:v>
                </c:pt>
                <c:pt idx="2206">
                  <c:v>42023</c:v>
                </c:pt>
                <c:pt idx="2207">
                  <c:v>42024</c:v>
                </c:pt>
                <c:pt idx="2208">
                  <c:v>42025</c:v>
                </c:pt>
                <c:pt idx="2209">
                  <c:v>42026</c:v>
                </c:pt>
                <c:pt idx="2210">
                  <c:v>42027</c:v>
                </c:pt>
                <c:pt idx="2211">
                  <c:v>42028</c:v>
                </c:pt>
                <c:pt idx="2212">
                  <c:v>42029</c:v>
                </c:pt>
                <c:pt idx="2213">
                  <c:v>42030</c:v>
                </c:pt>
                <c:pt idx="2214">
                  <c:v>42031</c:v>
                </c:pt>
                <c:pt idx="2215">
                  <c:v>42032</c:v>
                </c:pt>
                <c:pt idx="2216">
                  <c:v>42033</c:v>
                </c:pt>
                <c:pt idx="2217">
                  <c:v>42034</c:v>
                </c:pt>
                <c:pt idx="2218">
                  <c:v>42035</c:v>
                </c:pt>
                <c:pt idx="2219">
                  <c:v>42036</c:v>
                </c:pt>
                <c:pt idx="2220">
                  <c:v>42037</c:v>
                </c:pt>
                <c:pt idx="2221">
                  <c:v>42038</c:v>
                </c:pt>
                <c:pt idx="2222">
                  <c:v>42039</c:v>
                </c:pt>
                <c:pt idx="2223">
                  <c:v>42040</c:v>
                </c:pt>
                <c:pt idx="2224">
                  <c:v>42041</c:v>
                </c:pt>
                <c:pt idx="2225">
                  <c:v>42042</c:v>
                </c:pt>
                <c:pt idx="2226">
                  <c:v>42043</c:v>
                </c:pt>
                <c:pt idx="2227">
                  <c:v>42044</c:v>
                </c:pt>
                <c:pt idx="2228">
                  <c:v>42045</c:v>
                </c:pt>
                <c:pt idx="2229">
                  <c:v>42046</c:v>
                </c:pt>
                <c:pt idx="2230">
                  <c:v>42047</c:v>
                </c:pt>
                <c:pt idx="2231">
                  <c:v>42048</c:v>
                </c:pt>
                <c:pt idx="2232">
                  <c:v>42049</c:v>
                </c:pt>
                <c:pt idx="2233">
                  <c:v>42050</c:v>
                </c:pt>
                <c:pt idx="2234">
                  <c:v>42051</c:v>
                </c:pt>
                <c:pt idx="2235">
                  <c:v>42052</c:v>
                </c:pt>
                <c:pt idx="2236">
                  <c:v>42053</c:v>
                </c:pt>
                <c:pt idx="2237">
                  <c:v>42054</c:v>
                </c:pt>
                <c:pt idx="2238">
                  <c:v>42055</c:v>
                </c:pt>
                <c:pt idx="2239">
                  <c:v>42056</c:v>
                </c:pt>
                <c:pt idx="2240">
                  <c:v>42057</c:v>
                </c:pt>
                <c:pt idx="2241">
                  <c:v>42058</c:v>
                </c:pt>
                <c:pt idx="2242">
                  <c:v>42059</c:v>
                </c:pt>
                <c:pt idx="2243">
                  <c:v>42060</c:v>
                </c:pt>
                <c:pt idx="2244">
                  <c:v>42061</c:v>
                </c:pt>
                <c:pt idx="2245">
                  <c:v>42062</c:v>
                </c:pt>
                <c:pt idx="2246">
                  <c:v>42063</c:v>
                </c:pt>
                <c:pt idx="2247">
                  <c:v>42064</c:v>
                </c:pt>
                <c:pt idx="2248">
                  <c:v>42065</c:v>
                </c:pt>
                <c:pt idx="2249">
                  <c:v>42066</c:v>
                </c:pt>
                <c:pt idx="2250">
                  <c:v>42067</c:v>
                </c:pt>
                <c:pt idx="2251">
                  <c:v>42068</c:v>
                </c:pt>
                <c:pt idx="2252">
                  <c:v>42069</c:v>
                </c:pt>
                <c:pt idx="2253">
                  <c:v>42070</c:v>
                </c:pt>
                <c:pt idx="2254">
                  <c:v>42071</c:v>
                </c:pt>
                <c:pt idx="2255">
                  <c:v>42072</c:v>
                </c:pt>
                <c:pt idx="2256">
                  <c:v>42073</c:v>
                </c:pt>
                <c:pt idx="2257">
                  <c:v>42074</c:v>
                </c:pt>
                <c:pt idx="2258">
                  <c:v>42075</c:v>
                </c:pt>
                <c:pt idx="2259">
                  <c:v>42076</c:v>
                </c:pt>
                <c:pt idx="2260">
                  <c:v>42077</c:v>
                </c:pt>
                <c:pt idx="2261">
                  <c:v>42078</c:v>
                </c:pt>
                <c:pt idx="2262">
                  <c:v>42079</c:v>
                </c:pt>
                <c:pt idx="2263">
                  <c:v>42080</c:v>
                </c:pt>
                <c:pt idx="2264">
                  <c:v>42081</c:v>
                </c:pt>
                <c:pt idx="2265">
                  <c:v>42082</c:v>
                </c:pt>
                <c:pt idx="2266">
                  <c:v>42083</c:v>
                </c:pt>
                <c:pt idx="2267">
                  <c:v>42084</c:v>
                </c:pt>
                <c:pt idx="2268">
                  <c:v>42085</c:v>
                </c:pt>
                <c:pt idx="2269">
                  <c:v>42086</c:v>
                </c:pt>
                <c:pt idx="2270">
                  <c:v>42087</c:v>
                </c:pt>
                <c:pt idx="2271">
                  <c:v>42088</c:v>
                </c:pt>
                <c:pt idx="2272">
                  <c:v>42089</c:v>
                </c:pt>
                <c:pt idx="2273">
                  <c:v>42090</c:v>
                </c:pt>
                <c:pt idx="2274">
                  <c:v>42091</c:v>
                </c:pt>
                <c:pt idx="2275">
                  <c:v>42092</c:v>
                </c:pt>
                <c:pt idx="2276">
                  <c:v>42093</c:v>
                </c:pt>
                <c:pt idx="2277">
                  <c:v>42094</c:v>
                </c:pt>
                <c:pt idx="2278">
                  <c:v>42095</c:v>
                </c:pt>
                <c:pt idx="2279">
                  <c:v>42096</c:v>
                </c:pt>
                <c:pt idx="2280">
                  <c:v>42097</c:v>
                </c:pt>
                <c:pt idx="2281">
                  <c:v>42098</c:v>
                </c:pt>
                <c:pt idx="2282">
                  <c:v>42099</c:v>
                </c:pt>
                <c:pt idx="2283">
                  <c:v>42100</c:v>
                </c:pt>
                <c:pt idx="2284">
                  <c:v>42101</c:v>
                </c:pt>
                <c:pt idx="2285">
                  <c:v>42102</c:v>
                </c:pt>
                <c:pt idx="2286">
                  <c:v>42103</c:v>
                </c:pt>
                <c:pt idx="2287">
                  <c:v>42104</c:v>
                </c:pt>
                <c:pt idx="2288">
                  <c:v>42105</c:v>
                </c:pt>
                <c:pt idx="2289">
                  <c:v>42106</c:v>
                </c:pt>
                <c:pt idx="2290">
                  <c:v>42107</c:v>
                </c:pt>
                <c:pt idx="2291">
                  <c:v>42108</c:v>
                </c:pt>
                <c:pt idx="2292">
                  <c:v>42109</c:v>
                </c:pt>
                <c:pt idx="2293">
                  <c:v>42110</c:v>
                </c:pt>
                <c:pt idx="2294">
                  <c:v>42111</c:v>
                </c:pt>
                <c:pt idx="2295">
                  <c:v>42112</c:v>
                </c:pt>
                <c:pt idx="2296">
                  <c:v>42113</c:v>
                </c:pt>
                <c:pt idx="2297">
                  <c:v>42114</c:v>
                </c:pt>
                <c:pt idx="2298">
                  <c:v>42115</c:v>
                </c:pt>
                <c:pt idx="2299">
                  <c:v>42116</c:v>
                </c:pt>
                <c:pt idx="2300">
                  <c:v>42117</c:v>
                </c:pt>
                <c:pt idx="2301">
                  <c:v>42118</c:v>
                </c:pt>
                <c:pt idx="2302">
                  <c:v>42119</c:v>
                </c:pt>
                <c:pt idx="2303">
                  <c:v>42120</c:v>
                </c:pt>
                <c:pt idx="2304">
                  <c:v>42121</c:v>
                </c:pt>
                <c:pt idx="2305">
                  <c:v>42122</c:v>
                </c:pt>
                <c:pt idx="2306">
                  <c:v>42123</c:v>
                </c:pt>
                <c:pt idx="2307">
                  <c:v>42124</c:v>
                </c:pt>
                <c:pt idx="2308">
                  <c:v>42125</c:v>
                </c:pt>
                <c:pt idx="2309">
                  <c:v>42126</c:v>
                </c:pt>
                <c:pt idx="2310">
                  <c:v>42127</c:v>
                </c:pt>
                <c:pt idx="2311">
                  <c:v>42128</c:v>
                </c:pt>
                <c:pt idx="2312">
                  <c:v>42129</c:v>
                </c:pt>
                <c:pt idx="2313">
                  <c:v>42130</c:v>
                </c:pt>
                <c:pt idx="2314">
                  <c:v>42131</c:v>
                </c:pt>
                <c:pt idx="2315">
                  <c:v>42132</c:v>
                </c:pt>
                <c:pt idx="2316">
                  <c:v>42133</c:v>
                </c:pt>
                <c:pt idx="2317">
                  <c:v>42134</c:v>
                </c:pt>
                <c:pt idx="2318">
                  <c:v>42135</c:v>
                </c:pt>
                <c:pt idx="2319">
                  <c:v>42136</c:v>
                </c:pt>
                <c:pt idx="2320">
                  <c:v>42137</c:v>
                </c:pt>
                <c:pt idx="2321">
                  <c:v>42138</c:v>
                </c:pt>
                <c:pt idx="2322">
                  <c:v>42139</c:v>
                </c:pt>
                <c:pt idx="2323">
                  <c:v>42140</c:v>
                </c:pt>
                <c:pt idx="2324">
                  <c:v>42141</c:v>
                </c:pt>
                <c:pt idx="2325">
                  <c:v>42142</c:v>
                </c:pt>
                <c:pt idx="2326">
                  <c:v>42143</c:v>
                </c:pt>
                <c:pt idx="2327">
                  <c:v>42144</c:v>
                </c:pt>
                <c:pt idx="2328">
                  <c:v>42145</c:v>
                </c:pt>
                <c:pt idx="2329">
                  <c:v>42146</c:v>
                </c:pt>
                <c:pt idx="2330">
                  <c:v>42147</c:v>
                </c:pt>
                <c:pt idx="2331">
                  <c:v>42148</c:v>
                </c:pt>
                <c:pt idx="2332">
                  <c:v>42149</c:v>
                </c:pt>
                <c:pt idx="2333">
                  <c:v>42150</c:v>
                </c:pt>
                <c:pt idx="2334">
                  <c:v>42151</c:v>
                </c:pt>
                <c:pt idx="2335">
                  <c:v>42152</c:v>
                </c:pt>
                <c:pt idx="2336">
                  <c:v>42153</c:v>
                </c:pt>
                <c:pt idx="2337">
                  <c:v>42154</c:v>
                </c:pt>
                <c:pt idx="2338">
                  <c:v>42155</c:v>
                </c:pt>
                <c:pt idx="2339">
                  <c:v>42156</c:v>
                </c:pt>
                <c:pt idx="2340">
                  <c:v>42157</c:v>
                </c:pt>
                <c:pt idx="2341">
                  <c:v>42158</c:v>
                </c:pt>
                <c:pt idx="2342">
                  <c:v>42159</c:v>
                </c:pt>
                <c:pt idx="2343">
                  <c:v>42160</c:v>
                </c:pt>
                <c:pt idx="2344">
                  <c:v>42161</c:v>
                </c:pt>
                <c:pt idx="2345">
                  <c:v>42162</c:v>
                </c:pt>
                <c:pt idx="2346">
                  <c:v>42163</c:v>
                </c:pt>
                <c:pt idx="2347">
                  <c:v>42164</c:v>
                </c:pt>
                <c:pt idx="2348">
                  <c:v>42165</c:v>
                </c:pt>
                <c:pt idx="2349">
                  <c:v>42166</c:v>
                </c:pt>
                <c:pt idx="2350">
                  <c:v>42167</c:v>
                </c:pt>
                <c:pt idx="2351">
                  <c:v>42168</c:v>
                </c:pt>
                <c:pt idx="2352">
                  <c:v>42169</c:v>
                </c:pt>
                <c:pt idx="2353">
                  <c:v>42170</c:v>
                </c:pt>
                <c:pt idx="2354">
                  <c:v>42171</c:v>
                </c:pt>
                <c:pt idx="2355">
                  <c:v>42172</c:v>
                </c:pt>
                <c:pt idx="2356">
                  <c:v>42173</c:v>
                </c:pt>
                <c:pt idx="2357">
                  <c:v>42174</c:v>
                </c:pt>
                <c:pt idx="2358">
                  <c:v>42175</c:v>
                </c:pt>
                <c:pt idx="2359">
                  <c:v>42176</c:v>
                </c:pt>
                <c:pt idx="2360">
                  <c:v>42177</c:v>
                </c:pt>
                <c:pt idx="2361">
                  <c:v>42178</c:v>
                </c:pt>
                <c:pt idx="2362">
                  <c:v>42179</c:v>
                </c:pt>
                <c:pt idx="2363">
                  <c:v>42180</c:v>
                </c:pt>
                <c:pt idx="2364">
                  <c:v>42181</c:v>
                </c:pt>
                <c:pt idx="2365">
                  <c:v>42182</c:v>
                </c:pt>
                <c:pt idx="2366">
                  <c:v>42183</c:v>
                </c:pt>
                <c:pt idx="2367">
                  <c:v>42184</c:v>
                </c:pt>
                <c:pt idx="2368">
                  <c:v>42185</c:v>
                </c:pt>
                <c:pt idx="2369">
                  <c:v>42186</c:v>
                </c:pt>
                <c:pt idx="2370">
                  <c:v>42187</c:v>
                </c:pt>
                <c:pt idx="2371">
                  <c:v>42188</c:v>
                </c:pt>
                <c:pt idx="2372">
                  <c:v>42189</c:v>
                </c:pt>
                <c:pt idx="2373">
                  <c:v>42190</c:v>
                </c:pt>
                <c:pt idx="2374">
                  <c:v>42191</c:v>
                </c:pt>
                <c:pt idx="2375">
                  <c:v>42192</c:v>
                </c:pt>
                <c:pt idx="2376">
                  <c:v>42193</c:v>
                </c:pt>
                <c:pt idx="2377">
                  <c:v>42194</c:v>
                </c:pt>
                <c:pt idx="2378">
                  <c:v>42195</c:v>
                </c:pt>
                <c:pt idx="2379">
                  <c:v>42196</c:v>
                </c:pt>
                <c:pt idx="2380">
                  <c:v>42197</c:v>
                </c:pt>
                <c:pt idx="2381">
                  <c:v>42198</c:v>
                </c:pt>
                <c:pt idx="2382">
                  <c:v>42199</c:v>
                </c:pt>
                <c:pt idx="2383">
                  <c:v>42200</c:v>
                </c:pt>
                <c:pt idx="2384">
                  <c:v>42201</c:v>
                </c:pt>
                <c:pt idx="2385">
                  <c:v>42202</c:v>
                </c:pt>
                <c:pt idx="2386">
                  <c:v>42203</c:v>
                </c:pt>
                <c:pt idx="2387">
                  <c:v>42204</c:v>
                </c:pt>
                <c:pt idx="2388">
                  <c:v>42205</c:v>
                </c:pt>
                <c:pt idx="2389">
                  <c:v>42206</c:v>
                </c:pt>
                <c:pt idx="2390">
                  <c:v>42207</c:v>
                </c:pt>
                <c:pt idx="2391">
                  <c:v>42208</c:v>
                </c:pt>
                <c:pt idx="2392">
                  <c:v>42209</c:v>
                </c:pt>
                <c:pt idx="2393">
                  <c:v>42210</c:v>
                </c:pt>
                <c:pt idx="2394">
                  <c:v>42211</c:v>
                </c:pt>
                <c:pt idx="2395">
                  <c:v>42212</c:v>
                </c:pt>
                <c:pt idx="2396">
                  <c:v>42213</c:v>
                </c:pt>
                <c:pt idx="2397">
                  <c:v>42214</c:v>
                </c:pt>
                <c:pt idx="2398">
                  <c:v>42215</c:v>
                </c:pt>
                <c:pt idx="2399">
                  <c:v>42216</c:v>
                </c:pt>
                <c:pt idx="2400">
                  <c:v>42217</c:v>
                </c:pt>
                <c:pt idx="2401">
                  <c:v>42218</c:v>
                </c:pt>
                <c:pt idx="2402">
                  <c:v>42219</c:v>
                </c:pt>
                <c:pt idx="2403">
                  <c:v>42220</c:v>
                </c:pt>
                <c:pt idx="2404">
                  <c:v>42221</c:v>
                </c:pt>
                <c:pt idx="2405">
                  <c:v>42222</c:v>
                </c:pt>
                <c:pt idx="2406">
                  <c:v>42223</c:v>
                </c:pt>
                <c:pt idx="2407">
                  <c:v>42224</c:v>
                </c:pt>
                <c:pt idx="2408">
                  <c:v>42225</c:v>
                </c:pt>
                <c:pt idx="2409">
                  <c:v>42226</c:v>
                </c:pt>
                <c:pt idx="2410">
                  <c:v>42227</c:v>
                </c:pt>
                <c:pt idx="2411">
                  <c:v>42228</c:v>
                </c:pt>
                <c:pt idx="2412">
                  <c:v>42229</c:v>
                </c:pt>
                <c:pt idx="2413">
                  <c:v>42230</c:v>
                </c:pt>
                <c:pt idx="2414">
                  <c:v>42231</c:v>
                </c:pt>
                <c:pt idx="2415">
                  <c:v>42232</c:v>
                </c:pt>
                <c:pt idx="2416">
                  <c:v>42233</c:v>
                </c:pt>
                <c:pt idx="2417">
                  <c:v>42234</c:v>
                </c:pt>
                <c:pt idx="2418">
                  <c:v>42235</c:v>
                </c:pt>
                <c:pt idx="2419">
                  <c:v>42236</c:v>
                </c:pt>
                <c:pt idx="2420">
                  <c:v>42237</c:v>
                </c:pt>
                <c:pt idx="2421">
                  <c:v>42238</c:v>
                </c:pt>
                <c:pt idx="2422">
                  <c:v>42239</c:v>
                </c:pt>
                <c:pt idx="2423">
                  <c:v>42240</c:v>
                </c:pt>
                <c:pt idx="2424">
                  <c:v>42241</c:v>
                </c:pt>
                <c:pt idx="2425">
                  <c:v>42242</c:v>
                </c:pt>
                <c:pt idx="2426">
                  <c:v>42243</c:v>
                </c:pt>
                <c:pt idx="2427">
                  <c:v>42244</c:v>
                </c:pt>
                <c:pt idx="2428">
                  <c:v>42245</c:v>
                </c:pt>
                <c:pt idx="2429">
                  <c:v>42246</c:v>
                </c:pt>
                <c:pt idx="2430">
                  <c:v>42247</c:v>
                </c:pt>
                <c:pt idx="2431">
                  <c:v>42248</c:v>
                </c:pt>
                <c:pt idx="2432">
                  <c:v>42249</c:v>
                </c:pt>
                <c:pt idx="2433">
                  <c:v>42250</c:v>
                </c:pt>
                <c:pt idx="2434">
                  <c:v>42251</c:v>
                </c:pt>
                <c:pt idx="2435">
                  <c:v>42252</c:v>
                </c:pt>
                <c:pt idx="2436">
                  <c:v>42253</c:v>
                </c:pt>
                <c:pt idx="2437">
                  <c:v>42254</c:v>
                </c:pt>
                <c:pt idx="2438">
                  <c:v>42255</c:v>
                </c:pt>
                <c:pt idx="2439">
                  <c:v>42256</c:v>
                </c:pt>
                <c:pt idx="2440">
                  <c:v>42257</c:v>
                </c:pt>
                <c:pt idx="2441">
                  <c:v>42258</c:v>
                </c:pt>
                <c:pt idx="2442">
                  <c:v>42259</c:v>
                </c:pt>
                <c:pt idx="2443">
                  <c:v>42260</c:v>
                </c:pt>
                <c:pt idx="2444">
                  <c:v>42261</c:v>
                </c:pt>
                <c:pt idx="2445">
                  <c:v>42262</c:v>
                </c:pt>
                <c:pt idx="2446">
                  <c:v>42263</c:v>
                </c:pt>
                <c:pt idx="2447">
                  <c:v>42264</c:v>
                </c:pt>
                <c:pt idx="2448">
                  <c:v>42265</c:v>
                </c:pt>
                <c:pt idx="2449">
                  <c:v>42266</c:v>
                </c:pt>
                <c:pt idx="2450">
                  <c:v>42267</c:v>
                </c:pt>
                <c:pt idx="2451">
                  <c:v>42268</c:v>
                </c:pt>
                <c:pt idx="2452">
                  <c:v>42269</c:v>
                </c:pt>
                <c:pt idx="2453">
                  <c:v>42270</c:v>
                </c:pt>
                <c:pt idx="2454">
                  <c:v>42271</c:v>
                </c:pt>
                <c:pt idx="2455">
                  <c:v>42272</c:v>
                </c:pt>
                <c:pt idx="2456">
                  <c:v>42273</c:v>
                </c:pt>
                <c:pt idx="2457">
                  <c:v>42274</c:v>
                </c:pt>
                <c:pt idx="2458">
                  <c:v>42275</c:v>
                </c:pt>
                <c:pt idx="2459">
                  <c:v>42276</c:v>
                </c:pt>
                <c:pt idx="2460">
                  <c:v>42277</c:v>
                </c:pt>
                <c:pt idx="2461">
                  <c:v>42278</c:v>
                </c:pt>
                <c:pt idx="2462">
                  <c:v>42279</c:v>
                </c:pt>
                <c:pt idx="2463">
                  <c:v>42280</c:v>
                </c:pt>
                <c:pt idx="2464">
                  <c:v>42281</c:v>
                </c:pt>
                <c:pt idx="2465">
                  <c:v>42282</c:v>
                </c:pt>
                <c:pt idx="2466">
                  <c:v>42283</c:v>
                </c:pt>
                <c:pt idx="2467">
                  <c:v>42284</c:v>
                </c:pt>
                <c:pt idx="2468">
                  <c:v>42285</c:v>
                </c:pt>
                <c:pt idx="2469">
                  <c:v>42286</c:v>
                </c:pt>
                <c:pt idx="2470">
                  <c:v>42287</c:v>
                </c:pt>
                <c:pt idx="2471">
                  <c:v>42288</c:v>
                </c:pt>
                <c:pt idx="2472">
                  <c:v>42289</c:v>
                </c:pt>
                <c:pt idx="2473">
                  <c:v>42290</c:v>
                </c:pt>
                <c:pt idx="2474">
                  <c:v>42291</c:v>
                </c:pt>
                <c:pt idx="2475">
                  <c:v>42292</c:v>
                </c:pt>
                <c:pt idx="2476">
                  <c:v>42293</c:v>
                </c:pt>
                <c:pt idx="2477">
                  <c:v>42294</c:v>
                </c:pt>
                <c:pt idx="2478">
                  <c:v>42295</c:v>
                </c:pt>
                <c:pt idx="2479">
                  <c:v>42296</c:v>
                </c:pt>
                <c:pt idx="2480">
                  <c:v>42297</c:v>
                </c:pt>
                <c:pt idx="2481">
                  <c:v>42298</c:v>
                </c:pt>
                <c:pt idx="2482">
                  <c:v>42299</c:v>
                </c:pt>
                <c:pt idx="2483">
                  <c:v>42300</c:v>
                </c:pt>
                <c:pt idx="2484">
                  <c:v>42301</c:v>
                </c:pt>
                <c:pt idx="2485">
                  <c:v>42302</c:v>
                </c:pt>
                <c:pt idx="2486">
                  <c:v>42303</c:v>
                </c:pt>
                <c:pt idx="2487">
                  <c:v>42304</c:v>
                </c:pt>
                <c:pt idx="2488">
                  <c:v>42305</c:v>
                </c:pt>
                <c:pt idx="2489">
                  <c:v>42306</c:v>
                </c:pt>
                <c:pt idx="2490">
                  <c:v>42307</c:v>
                </c:pt>
                <c:pt idx="2491">
                  <c:v>42308</c:v>
                </c:pt>
                <c:pt idx="2492">
                  <c:v>42309</c:v>
                </c:pt>
                <c:pt idx="2493">
                  <c:v>42310</c:v>
                </c:pt>
                <c:pt idx="2494">
                  <c:v>42311</c:v>
                </c:pt>
                <c:pt idx="2495">
                  <c:v>42312</c:v>
                </c:pt>
                <c:pt idx="2496">
                  <c:v>42313</c:v>
                </c:pt>
                <c:pt idx="2497">
                  <c:v>42314</c:v>
                </c:pt>
                <c:pt idx="2498">
                  <c:v>42315</c:v>
                </c:pt>
                <c:pt idx="2499">
                  <c:v>42316</c:v>
                </c:pt>
                <c:pt idx="2500">
                  <c:v>42317</c:v>
                </c:pt>
                <c:pt idx="2501">
                  <c:v>42318</c:v>
                </c:pt>
                <c:pt idx="2502">
                  <c:v>42319</c:v>
                </c:pt>
                <c:pt idx="2503">
                  <c:v>42320</c:v>
                </c:pt>
                <c:pt idx="2504">
                  <c:v>42321</c:v>
                </c:pt>
                <c:pt idx="2505">
                  <c:v>42322</c:v>
                </c:pt>
                <c:pt idx="2506">
                  <c:v>42323</c:v>
                </c:pt>
                <c:pt idx="2507">
                  <c:v>42324</c:v>
                </c:pt>
                <c:pt idx="2508">
                  <c:v>42325</c:v>
                </c:pt>
                <c:pt idx="2509">
                  <c:v>42326</c:v>
                </c:pt>
                <c:pt idx="2510">
                  <c:v>42327</c:v>
                </c:pt>
                <c:pt idx="2511">
                  <c:v>42328</c:v>
                </c:pt>
                <c:pt idx="2512">
                  <c:v>42329</c:v>
                </c:pt>
                <c:pt idx="2513">
                  <c:v>42330</c:v>
                </c:pt>
                <c:pt idx="2514">
                  <c:v>42331</c:v>
                </c:pt>
                <c:pt idx="2515">
                  <c:v>42332</c:v>
                </c:pt>
                <c:pt idx="2516">
                  <c:v>42333</c:v>
                </c:pt>
                <c:pt idx="2517">
                  <c:v>42334</c:v>
                </c:pt>
                <c:pt idx="2518">
                  <c:v>42335</c:v>
                </c:pt>
                <c:pt idx="2519">
                  <c:v>42336</c:v>
                </c:pt>
                <c:pt idx="2520">
                  <c:v>42337</c:v>
                </c:pt>
                <c:pt idx="2521">
                  <c:v>42338</c:v>
                </c:pt>
                <c:pt idx="2522">
                  <c:v>42339</c:v>
                </c:pt>
                <c:pt idx="2523">
                  <c:v>42340</c:v>
                </c:pt>
                <c:pt idx="2524">
                  <c:v>42341</c:v>
                </c:pt>
                <c:pt idx="2525">
                  <c:v>42342</c:v>
                </c:pt>
                <c:pt idx="2526">
                  <c:v>42343</c:v>
                </c:pt>
                <c:pt idx="2527">
                  <c:v>42344</c:v>
                </c:pt>
                <c:pt idx="2528">
                  <c:v>42345</c:v>
                </c:pt>
                <c:pt idx="2529">
                  <c:v>42346</c:v>
                </c:pt>
                <c:pt idx="2530">
                  <c:v>42347</c:v>
                </c:pt>
                <c:pt idx="2531">
                  <c:v>42348</c:v>
                </c:pt>
                <c:pt idx="2532">
                  <c:v>42349</c:v>
                </c:pt>
                <c:pt idx="2533">
                  <c:v>42350</c:v>
                </c:pt>
                <c:pt idx="2534">
                  <c:v>42351</c:v>
                </c:pt>
                <c:pt idx="2535">
                  <c:v>42352</c:v>
                </c:pt>
                <c:pt idx="2536">
                  <c:v>42353</c:v>
                </c:pt>
                <c:pt idx="2537">
                  <c:v>42354</c:v>
                </c:pt>
                <c:pt idx="2538">
                  <c:v>42355</c:v>
                </c:pt>
                <c:pt idx="2539">
                  <c:v>42356</c:v>
                </c:pt>
                <c:pt idx="2540">
                  <c:v>42357</c:v>
                </c:pt>
                <c:pt idx="2541">
                  <c:v>42358</c:v>
                </c:pt>
                <c:pt idx="2542">
                  <c:v>42359</c:v>
                </c:pt>
                <c:pt idx="2543">
                  <c:v>42360</c:v>
                </c:pt>
                <c:pt idx="2544">
                  <c:v>42361</c:v>
                </c:pt>
                <c:pt idx="2545">
                  <c:v>42362</c:v>
                </c:pt>
                <c:pt idx="2546">
                  <c:v>42363</c:v>
                </c:pt>
                <c:pt idx="2547">
                  <c:v>42364</c:v>
                </c:pt>
                <c:pt idx="2548">
                  <c:v>42365</c:v>
                </c:pt>
                <c:pt idx="2549">
                  <c:v>42366</c:v>
                </c:pt>
                <c:pt idx="2550">
                  <c:v>42367</c:v>
                </c:pt>
                <c:pt idx="2551">
                  <c:v>42368</c:v>
                </c:pt>
                <c:pt idx="2552">
                  <c:v>42369</c:v>
                </c:pt>
                <c:pt idx="2553">
                  <c:v>42370</c:v>
                </c:pt>
                <c:pt idx="2554">
                  <c:v>42371</c:v>
                </c:pt>
                <c:pt idx="2555">
                  <c:v>42372</c:v>
                </c:pt>
                <c:pt idx="2556">
                  <c:v>42373</c:v>
                </c:pt>
                <c:pt idx="2557">
                  <c:v>42374</c:v>
                </c:pt>
                <c:pt idx="2558">
                  <c:v>42375</c:v>
                </c:pt>
                <c:pt idx="2559">
                  <c:v>42376</c:v>
                </c:pt>
                <c:pt idx="2560">
                  <c:v>42377</c:v>
                </c:pt>
                <c:pt idx="2561">
                  <c:v>42378</c:v>
                </c:pt>
                <c:pt idx="2562">
                  <c:v>42379</c:v>
                </c:pt>
                <c:pt idx="2563">
                  <c:v>42380</c:v>
                </c:pt>
                <c:pt idx="2564">
                  <c:v>42381</c:v>
                </c:pt>
                <c:pt idx="2565">
                  <c:v>42382</c:v>
                </c:pt>
                <c:pt idx="2566">
                  <c:v>42383</c:v>
                </c:pt>
                <c:pt idx="2567">
                  <c:v>42384</c:v>
                </c:pt>
                <c:pt idx="2568">
                  <c:v>42385</c:v>
                </c:pt>
                <c:pt idx="2569">
                  <c:v>42386</c:v>
                </c:pt>
                <c:pt idx="2570">
                  <c:v>42387</c:v>
                </c:pt>
                <c:pt idx="2571">
                  <c:v>42388</c:v>
                </c:pt>
                <c:pt idx="2572">
                  <c:v>42389</c:v>
                </c:pt>
                <c:pt idx="2573">
                  <c:v>42390</c:v>
                </c:pt>
                <c:pt idx="2574">
                  <c:v>42391</c:v>
                </c:pt>
                <c:pt idx="2575">
                  <c:v>42392</c:v>
                </c:pt>
                <c:pt idx="2576">
                  <c:v>42393</c:v>
                </c:pt>
                <c:pt idx="2577">
                  <c:v>42394</c:v>
                </c:pt>
                <c:pt idx="2578">
                  <c:v>42395</c:v>
                </c:pt>
                <c:pt idx="2579">
                  <c:v>42396</c:v>
                </c:pt>
                <c:pt idx="2580">
                  <c:v>42397</c:v>
                </c:pt>
                <c:pt idx="2581">
                  <c:v>42398</c:v>
                </c:pt>
                <c:pt idx="2582">
                  <c:v>42399</c:v>
                </c:pt>
                <c:pt idx="2583">
                  <c:v>42400</c:v>
                </c:pt>
                <c:pt idx="2584">
                  <c:v>42401</c:v>
                </c:pt>
                <c:pt idx="2585">
                  <c:v>42402</c:v>
                </c:pt>
                <c:pt idx="2586">
                  <c:v>42403</c:v>
                </c:pt>
                <c:pt idx="2587">
                  <c:v>42404</c:v>
                </c:pt>
                <c:pt idx="2588">
                  <c:v>42405</c:v>
                </c:pt>
                <c:pt idx="2589">
                  <c:v>42406</c:v>
                </c:pt>
                <c:pt idx="2590">
                  <c:v>42407</c:v>
                </c:pt>
                <c:pt idx="2591">
                  <c:v>42408</c:v>
                </c:pt>
                <c:pt idx="2592">
                  <c:v>42409</c:v>
                </c:pt>
                <c:pt idx="2593">
                  <c:v>42410</c:v>
                </c:pt>
                <c:pt idx="2594">
                  <c:v>42411</c:v>
                </c:pt>
                <c:pt idx="2595">
                  <c:v>42412</c:v>
                </c:pt>
                <c:pt idx="2596">
                  <c:v>42413</c:v>
                </c:pt>
                <c:pt idx="2597">
                  <c:v>42414</c:v>
                </c:pt>
                <c:pt idx="2598">
                  <c:v>42415</c:v>
                </c:pt>
                <c:pt idx="2599">
                  <c:v>42416</c:v>
                </c:pt>
                <c:pt idx="2600">
                  <c:v>42417</c:v>
                </c:pt>
                <c:pt idx="2601">
                  <c:v>42418</c:v>
                </c:pt>
                <c:pt idx="2602">
                  <c:v>42419</c:v>
                </c:pt>
                <c:pt idx="2603">
                  <c:v>42420</c:v>
                </c:pt>
                <c:pt idx="2604">
                  <c:v>42421</c:v>
                </c:pt>
                <c:pt idx="2605">
                  <c:v>42422</c:v>
                </c:pt>
                <c:pt idx="2606">
                  <c:v>42423</c:v>
                </c:pt>
                <c:pt idx="2607">
                  <c:v>42424</c:v>
                </c:pt>
                <c:pt idx="2608">
                  <c:v>42425</c:v>
                </c:pt>
                <c:pt idx="2609">
                  <c:v>42426</c:v>
                </c:pt>
                <c:pt idx="2610">
                  <c:v>42427</c:v>
                </c:pt>
                <c:pt idx="2611">
                  <c:v>42428</c:v>
                </c:pt>
                <c:pt idx="2612">
                  <c:v>42429</c:v>
                </c:pt>
                <c:pt idx="2613">
                  <c:v>42430</c:v>
                </c:pt>
                <c:pt idx="2614">
                  <c:v>42431</c:v>
                </c:pt>
                <c:pt idx="2615">
                  <c:v>42432</c:v>
                </c:pt>
                <c:pt idx="2616">
                  <c:v>42433</c:v>
                </c:pt>
                <c:pt idx="2617">
                  <c:v>42434</c:v>
                </c:pt>
                <c:pt idx="2618">
                  <c:v>42435</c:v>
                </c:pt>
                <c:pt idx="2619">
                  <c:v>42436</c:v>
                </c:pt>
                <c:pt idx="2620">
                  <c:v>42437</c:v>
                </c:pt>
                <c:pt idx="2621">
                  <c:v>42438</c:v>
                </c:pt>
                <c:pt idx="2622">
                  <c:v>42439</c:v>
                </c:pt>
                <c:pt idx="2623">
                  <c:v>42440</c:v>
                </c:pt>
                <c:pt idx="2624">
                  <c:v>42441</c:v>
                </c:pt>
                <c:pt idx="2625">
                  <c:v>42442</c:v>
                </c:pt>
                <c:pt idx="2626">
                  <c:v>42443</c:v>
                </c:pt>
                <c:pt idx="2627">
                  <c:v>42444</c:v>
                </c:pt>
                <c:pt idx="2628">
                  <c:v>42445</c:v>
                </c:pt>
                <c:pt idx="2629">
                  <c:v>42446</c:v>
                </c:pt>
                <c:pt idx="2630">
                  <c:v>42447</c:v>
                </c:pt>
                <c:pt idx="2631">
                  <c:v>42448</c:v>
                </c:pt>
                <c:pt idx="2632">
                  <c:v>42449</c:v>
                </c:pt>
                <c:pt idx="2633">
                  <c:v>42450</c:v>
                </c:pt>
                <c:pt idx="2634">
                  <c:v>42451</c:v>
                </c:pt>
                <c:pt idx="2635">
                  <c:v>42452</c:v>
                </c:pt>
                <c:pt idx="2636">
                  <c:v>42453</c:v>
                </c:pt>
                <c:pt idx="2637">
                  <c:v>42454</c:v>
                </c:pt>
                <c:pt idx="2638">
                  <c:v>42455</c:v>
                </c:pt>
                <c:pt idx="2639">
                  <c:v>42456</c:v>
                </c:pt>
                <c:pt idx="2640">
                  <c:v>42457</c:v>
                </c:pt>
                <c:pt idx="2641">
                  <c:v>42458</c:v>
                </c:pt>
                <c:pt idx="2642">
                  <c:v>42459</c:v>
                </c:pt>
                <c:pt idx="2643">
                  <c:v>42460</c:v>
                </c:pt>
                <c:pt idx="2644">
                  <c:v>42461</c:v>
                </c:pt>
                <c:pt idx="2645">
                  <c:v>42462</c:v>
                </c:pt>
                <c:pt idx="2646">
                  <c:v>42463</c:v>
                </c:pt>
                <c:pt idx="2647">
                  <c:v>42464</c:v>
                </c:pt>
                <c:pt idx="2648">
                  <c:v>42465</c:v>
                </c:pt>
                <c:pt idx="2649">
                  <c:v>42466</c:v>
                </c:pt>
                <c:pt idx="2650">
                  <c:v>42467</c:v>
                </c:pt>
                <c:pt idx="2651">
                  <c:v>42468</c:v>
                </c:pt>
                <c:pt idx="2652">
                  <c:v>42469</c:v>
                </c:pt>
                <c:pt idx="2653">
                  <c:v>42470</c:v>
                </c:pt>
                <c:pt idx="2654">
                  <c:v>42471</c:v>
                </c:pt>
                <c:pt idx="2655">
                  <c:v>42472</c:v>
                </c:pt>
                <c:pt idx="2656">
                  <c:v>42473</c:v>
                </c:pt>
                <c:pt idx="2657">
                  <c:v>42474</c:v>
                </c:pt>
                <c:pt idx="2658">
                  <c:v>42475</c:v>
                </c:pt>
                <c:pt idx="2659">
                  <c:v>42476</c:v>
                </c:pt>
                <c:pt idx="2660">
                  <c:v>42477</c:v>
                </c:pt>
                <c:pt idx="2661">
                  <c:v>42478</c:v>
                </c:pt>
                <c:pt idx="2662">
                  <c:v>42479</c:v>
                </c:pt>
                <c:pt idx="2663">
                  <c:v>42480</c:v>
                </c:pt>
                <c:pt idx="2664">
                  <c:v>42481</c:v>
                </c:pt>
                <c:pt idx="2665">
                  <c:v>42482</c:v>
                </c:pt>
                <c:pt idx="2666">
                  <c:v>42483</c:v>
                </c:pt>
                <c:pt idx="2667">
                  <c:v>42484</c:v>
                </c:pt>
                <c:pt idx="2668">
                  <c:v>42485</c:v>
                </c:pt>
                <c:pt idx="2669">
                  <c:v>42486</c:v>
                </c:pt>
                <c:pt idx="2670">
                  <c:v>42487</c:v>
                </c:pt>
                <c:pt idx="2671">
                  <c:v>42488</c:v>
                </c:pt>
                <c:pt idx="2672">
                  <c:v>42489</c:v>
                </c:pt>
                <c:pt idx="2673">
                  <c:v>42490</c:v>
                </c:pt>
                <c:pt idx="2674">
                  <c:v>42491</c:v>
                </c:pt>
                <c:pt idx="2675">
                  <c:v>42492</c:v>
                </c:pt>
                <c:pt idx="2676">
                  <c:v>42493</c:v>
                </c:pt>
                <c:pt idx="2677">
                  <c:v>42494</c:v>
                </c:pt>
                <c:pt idx="2678">
                  <c:v>42495</c:v>
                </c:pt>
                <c:pt idx="2679">
                  <c:v>42496</c:v>
                </c:pt>
                <c:pt idx="2680">
                  <c:v>42497</c:v>
                </c:pt>
                <c:pt idx="2681">
                  <c:v>42498</c:v>
                </c:pt>
                <c:pt idx="2682">
                  <c:v>42499</c:v>
                </c:pt>
                <c:pt idx="2683">
                  <c:v>42500</c:v>
                </c:pt>
                <c:pt idx="2684">
                  <c:v>42501</c:v>
                </c:pt>
                <c:pt idx="2685">
                  <c:v>42502</c:v>
                </c:pt>
                <c:pt idx="2686">
                  <c:v>42503</c:v>
                </c:pt>
                <c:pt idx="2687">
                  <c:v>42504</c:v>
                </c:pt>
                <c:pt idx="2688">
                  <c:v>42505</c:v>
                </c:pt>
                <c:pt idx="2689">
                  <c:v>42506</c:v>
                </c:pt>
                <c:pt idx="2690">
                  <c:v>42507</c:v>
                </c:pt>
                <c:pt idx="2691">
                  <c:v>42508</c:v>
                </c:pt>
                <c:pt idx="2692">
                  <c:v>42509</c:v>
                </c:pt>
                <c:pt idx="2693">
                  <c:v>42510</c:v>
                </c:pt>
                <c:pt idx="2694">
                  <c:v>42511</c:v>
                </c:pt>
                <c:pt idx="2695">
                  <c:v>42512</c:v>
                </c:pt>
                <c:pt idx="2696">
                  <c:v>42513</c:v>
                </c:pt>
                <c:pt idx="2697">
                  <c:v>42514</c:v>
                </c:pt>
                <c:pt idx="2698">
                  <c:v>42515</c:v>
                </c:pt>
                <c:pt idx="2699">
                  <c:v>42516</c:v>
                </c:pt>
                <c:pt idx="2700">
                  <c:v>42517</c:v>
                </c:pt>
                <c:pt idx="2701">
                  <c:v>42518</c:v>
                </c:pt>
                <c:pt idx="2702">
                  <c:v>42519</c:v>
                </c:pt>
                <c:pt idx="2703">
                  <c:v>42520</c:v>
                </c:pt>
                <c:pt idx="2704">
                  <c:v>42521</c:v>
                </c:pt>
                <c:pt idx="2705">
                  <c:v>42522</c:v>
                </c:pt>
                <c:pt idx="2706">
                  <c:v>42523</c:v>
                </c:pt>
                <c:pt idx="2707">
                  <c:v>42524</c:v>
                </c:pt>
                <c:pt idx="2708">
                  <c:v>42525</c:v>
                </c:pt>
                <c:pt idx="2709">
                  <c:v>42526</c:v>
                </c:pt>
                <c:pt idx="2710">
                  <c:v>42527</c:v>
                </c:pt>
                <c:pt idx="2711">
                  <c:v>42528</c:v>
                </c:pt>
                <c:pt idx="2712">
                  <c:v>42529</c:v>
                </c:pt>
                <c:pt idx="2713">
                  <c:v>42530</c:v>
                </c:pt>
                <c:pt idx="2714">
                  <c:v>42531</c:v>
                </c:pt>
                <c:pt idx="2715">
                  <c:v>42532</c:v>
                </c:pt>
                <c:pt idx="2716">
                  <c:v>42533</c:v>
                </c:pt>
                <c:pt idx="2717">
                  <c:v>42534</c:v>
                </c:pt>
                <c:pt idx="2718">
                  <c:v>42535</c:v>
                </c:pt>
                <c:pt idx="2719">
                  <c:v>42536</c:v>
                </c:pt>
                <c:pt idx="2720">
                  <c:v>42537</c:v>
                </c:pt>
                <c:pt idx="2721">
                  <c:v>42538</c:v>
                </c:pt>
                <c:pt idx="2722">
                  <c:v>42539</c:v>
                </c:pt>
                <c:pt idx="2723">
                  <c:v>42540</c:v>
                </c:pt>
                <c:pt idx="2724">
                  <c:v>42541</c:v>
                </c:pt>
                <c:pt idx="2725">
                  <c:v>42542</c:v>
                </c:pt>
                <c:pt idx="2726">
                  <c:v>42543</c:v>
                </c:pt>
                <c:pt idx="2727">
                  <c:v>42544</c:v>
                </c:pt>
                <c:pt idx="2728">
                  <c:v>42545</c:v>
                </c:pt>
                <c:pt idx="2729">
                  <c:v>42546</c:v>
                </c:pt>
                <c:pt idx="2730">
                  <c:v>42547</c:v>
                </c:pt>
                <c:pt idx="2731">
                  <c:v>42548</c:v>
                </c:pt>
                <c:pt idx="2732">
                  <c:v>42549</c:v>
                </c:pt>
                <c:pt idx="2733">
                  <c:v>42550</c:v>
                </c:pt>
                <c:pt idx="2734">
                  <c:v>42551</c:v>
                </c:pt>
                <c:pt idx="2735">
                  <c:v>42552</c:v>
                </c:pt>
                <c:pt idx="2736">
                  <c:v>42553</c:v>
                </c:pt>
                <c:pt idx="2737">
                  <c:v>42554</c:v>
                </c:pt>
                <c:pt idx="2738">
                  <c:v>42555</c:v>
                </c:pt>
                <c:pt idx="2739">
                  <c:v>42556</c:v>
                </c:pt>
                <c:pt idx="2740">
                  <c:v>42557</c:v>
                </c:pt>
                <c:pt idx="2741">
                  <c:v>42558</c:v>
                </c:pt>
                <c:pt idx="2742">
                  <c:v>42559</c:v>
                </c:pt>
                <c:pt idx="2743">
                  <c:v>42560</c:v>
                </c:pt>
                <c:pt idx="2744">
                  <c:v>42561</c:v>
                </c:pt>
                <c:pt idx="2745">
                  <c:v>42562</c:v>
                </c:pt>
                <c:pt idx="2746">
                  <c:v>42563</c:v>
                </c:pt>
                <c:pt idx="2747">
                  <c:v>42564</c:v>
                </c:pt>
                <c:pt idx="2748">
                  <c:v>42565</c:v>
                </c:pt>
                <c:pt idx="2749">
                  <c:v>42566</c:v>
                </c:pt>
                <c:pt idx="2750">
                  <c:v>42567</c:v>
                </c:pt>
                <c:pt idx="2751">
                  <c:v>42568</c:v>
                </c:pt>
                <c:pt idx="2752">
                  <c:v>42569</c:v>
                </c:pt>
                <c:pt idx="2753">
                  <c:v>42570</c:v>
                </c:pt>
                <c:pt idx="2754">
                  <c:v>42571</c:v>
                </c:pt>
                <c:pt idx="2755">
                  <c:v>42572</c:v>
                </c:pt>
                <c:pt idx="2756">
                  <c:v>42573</c:v>
                </c:pt>
                <c:pt idx="2757">
                  <c:v>42574</c:v>
                </c:pt>
                <c:pt idx="2758">
                  <c:v>42575</c:v>
                </c:pt>
                <c:pt idx="2759">
                  <c:v>42576</c:v>
                </c:pt>
                <c:pt idx="2760">
                  <c:v>42577</c:v>
                </c:pt>
                <c:pt idx="2761">
                  <c:v>42578</c:v>
                </c:pt>
                <c:pt idx="2762">
                  <c:v>42579</c:v>
                </c:pt>
                <c:pt idx="2763">
                  <c:v>42580</c:v>
                </c:pt>
                <c:pt idx="2764">
                  <c:v>42581</c:v>
                </c:pt>
                <c:pt idx="2765">
                  <c:v>42582</c:v>
                </c:pt>
                <c:pt idx="2766">
                  <c:v>42583</c:v>
                </c:pt>
                <c:pt idx="2767">
                  <c:v>42584</c:v>
                </c:pt>
                <c:pt idx="2768">
                  <c:v>42585</c:v>
                </c:pt>
                <c:pt idx="2769">
                  <c:v>42586</c:v>
                </c:pt>
                <c:pt idx="2770">
                  <c:v>42587</c:v>
                </c:pt>
                <c:pt idx="2771">
                  <c:v>42588</c:v>
                </c:pt>
                <c:pt idx="2772">
                  <c:v>42589</c:v>
                </c:pt>
                <c:pt idx="2773">
                  <c:v>42590</c:v>
                </c:pt>
                <c:pt idx="2774">
                  <c:v>42591</c:v>
                </c:pt>
                <c:pt idx="2775">
                  <c:v>42592</c:v>
                </c:pt>
                <c:pt idx="2776">
                  <c:v>42593</c:v>
                </c:pt>
                <c:pt idx="2777">
                  <c:v>42594</c:v>
                </c:pt>
                <c:pt idx="2778">
                  <c:v>42595</c:v>
                </c:pt>
                <c:pt idx="2779">
                  <c:v>42596</c:v>
                </c:pt>
                <c:pt idx="2780">
                  <c:v>42597</c:v>
                </c:pt>
                <c:pt idx="2781">
                  <c:v>42598</c:v>
                </c:pt>
                <c:pt idx="2782">
                  <c:v>42599</c:v>
                </c:pt>
                <c:pt idx="2783">
                  <c:v>42600</c:v>
                </c:pt>
                <c:pt idx="2784">
                  <c:v>42601</c:v>
                </c:pt>
                <c:pt idx="2785">
                  <c:v>42602</c:v>
                </c:pt>
                <c:pt idx="2786">
                  <c:v>42603</c:v>
                </c:pt>
                <c:pt idx="2787">
                  <c:v>42604</c:v>
                </c:pt>
                <c:pt idx="2788">
                  <c:v>42605</c:v>
                </c:pt>
                <c:pt idx="2789">
                  <c:v>42606</c:v>
                </c:pt>
                <c:pt idx="2790">
                  <c:v>42607</c:v>
                </c:pt>
                <c:pt idx="2791">
                  <c:v>42608</c:v>
                </c:pt>
                <c:pt idx="2792">
                  <c:v>42609</c:v>
                </c:pt>
                <c:pt idx="2793">
                  <c:v>42610</c:v>
                </c:pt>
                <c:pt idx="2794">
                  <c:v>42611</c:v>
                </c:pt>
                <c:pt idx="2795">
                  <c:v>42612</c:v>
                </c:pt>
                <c:pt idx="2796">
                  <c:v>42613</c:v>
                </c:pt>
                <c:pt idx="2797">
                  <c:v>42614</c:v>
                </c:pt>
                <c:pt idx="2798">
                  <c:v>42615</c:v>
                </c:pt>
                <c:pt idx="2799">
                  <c:v>42616</c:v>
                </c:pt>
                <c:pt idx="2800">
                  <c:v>42617</c:v>
                </c:pt>
                <c:pt idx="2801">
                  <c:v>42618</c:v>
                </c:pt>
                <c:pt idx="2802">
                  <c:v>42619</c:v>
                </c:pt>
                <c:pt idx="2803">
                  <c:v>42620</c:v>
                </c:pt>
                <c:pt idx="2804">
                  <c:v>42621</c:v>
                </c:pt>
                <c:pt idx="2805">
                  <c:v>42622</c:v>
                </c:pt>
                <c:pt idx="2806">
                  <c:v>42623</c:v>
                </c:pt>
                <c:pt idx="2807">
                  <c:v>42624</c:v>
                </c:pt>
                <c:pt idx="2808">
                  <c:v>42625</c:v>
                </c:pt>
                <c:pt idx="2809">
                  <c:v>42626</c:v>
                </c:pt>
                <c:pt idx="2810">
                  <c:v>42627</c:v>
                </c:pt>
                <c:pt idx="2811">
                  <c:v>42628</c:v>
                </c:pt>
                <c:pt idx="2812">
                  <c:v>42629</c:v>
                </c:pt>
                <c:pt idx="2813">
                  <c:v>42630</c:v>
                </c:pt>
                <c:pt idx="2814">
                  <c:v>42631</c:v>
                </c:pt>
                <c:pt idx="2815">
                  <c:v>42632</c:v>
                </c:pt>
                <c:pt idx="2816">
                  <c:v>42633</c:v>
                </c:pt>
                <c:pt idx="2817">
                  <c:v>42634</c:v>
                </c:pt>
                <c:pt idx="2818">
                  <c:v>42635</c:v>
                </c:pt>
                <c:pt idx="2819">
                  <c:v>42636</c:v>
                </c:pt>
                <c:pt idx="2820">
                  <c:v>42637</c:v>
                </c:pt>
                <c:pt idx="2821">
                  <c:v>42638</c:v>
                </c:pt>
                <c:pt idx="2822">
                  <c:v>42639</c:v>
                </c:pt>
                <c:pt idx="2823">
                  <c:v>42640</c:v>
                </c:pt>
                <c:pt idx="2824">
                  <c:v>42641</c:v>
                </c:pt>
                <c:pt idx="2825">
                  <c:v>42642</c:v>
                </c:pt>
                <c:pt idx="2826">
                  <c:v>42643</c:v>
                </c:pt>
                <c:pt idx="2827">
                  <c:v>42644</c:v>
                </c:pt>
                <c:pt idx="2828">
                  <c:v>42645</c:v>
                </c:pt>
                <c:pt idx="2829">
                  <c:v>42646</c:v>
                </c:pt>
                <c:pt idx="2830">
                  <c:v>42647</c:v>
                </c:pt>
                <c:pt idx="2831">
                  <c:v>42648</c:v>
                </c:pt>
                <c:pt idx="2832">
                  <c:v>42649</c:v>
                </c:pt>
                <c:pt idx="2833">
                  <c:v>42650</c:v>
                </c:pt>
                <c:pt idx="2834">
                  <c:v>42651</c:v>
                </c:pt>
                <c:pt idx="2835">
                  <c:v>42652</c:v>
                </c:pt>
                <c:pt idx="2836">
                  <c:v>42653</c:v>
                </c:pt>
                <c:pt idx="2837">
                  <c:v>42654</c:v>
                </c:pt>
                <c:pt idx="2838">
                  <c:v>42655</c:v>
                </c:pt>
                <c:pt idx="2839">
                  <c:v>42656</c:v>
                </c:pt>
                <c:pt idx="2840">
                  <c:v>42657</c:v>
                </c:pt>
                <c:pt idx="2841">
                  <c:v>42658</c:v>
                </c:pt>
                <c:pt idx="2842">
                  <c:v>42659</c:v>
                </c:pt>
                <c:pt idx="2843">
                  <c:v>42660</c:v>
                </c:pt>
                <c:pt idx="2844">
                  <c:v>42661</c:v>
                </c:pt>
                <c:pt idx="2845">
                  <c:v>42662</c:v>
                </c:pt>
                <c:pt idx="2846">
                  <c:v>42663</c:v>
                </c:pt>
                <c:pt idx="2847">
                  <c:v>42664</c:v>
                </c:pt>
                <c:pt idx="2848">
                  <c:v>42665</c:v>
                </c:pt>
                <c:pt idx="2849">
                  <c:v>42666</c:v>
                </c:pt>
                <c:pt idx="2850">
                  <c:v>42667</c:v>
                </c:pt>
                <c:pt idx="2851">
                  <c:v>42668</c:v>
                </c:pt>
                <c:pt idx="2852">
                  <c:v>42669</c:v>
                </c:pt>
                <c:pt idx="2853">
                  <c:v>42670</c:v>
                </c:pt>
                <c:pt idx="2854">
                  <c:v>42671</c:v>
                </c:pt>
                <c:pt idx="2855">
                  <c:v>42672</c:v>
                </c:pt>
                <c:pt idx="2856">
                  <c:v>42673</c:v>
                </c:pt>
                <c:pt idx="2857">
                  <c:v>42674</c:v>
                </c:pt>
                <c:pt idx="2858">
                  <c:v>42675</c:v>
                </c:pt>
                <c:pt idx="2859">
                  <c:v>42676</c:v>
                </c:pt>
                <c:pt idx="2860">
                  <c:v>42677</c:v>
                </c:pt>
                <c:pt idx="2861">
                  <c:v>42678</c:v>
                </c:pt>
                <c:pt idx="2862">
                  <c:v>42679</c:v>
                </c:pt>
                <c:pt idx="2863">
                  <c:v>42680</c:v>
                </c:pt>
                <c:pt idx="2864">
                  <c:v>42681</c:v>
                </c:pt>
                <c:pt idx="2865">
                  <c:v>42682</c:v>
                </c:pt>
                <c:pt idx="2866">
                  <c:v>42683</c:v>
                </c:pt>
                <c:pt idx="2867">
                  <c:v>42684</c:v>
                </c:pt>
                <c:pt idx="2868">
                  <c:v>42685</c:v>
                </c:pt>
                <c:pt idx="2869">
                  <c:v>42686</c:v>
                </c:pt>
                <c:pt idx="2870">
                  <c:v>42687</c:v>
                </c:pt>
                <c:pt idx="2871">
                  <c:v>42688</c:v>
                </c:pt>
                <c:pt idx="2872">
                  <c:v>42689</c:v>
                </c:pt>
                <c:pt idx="2873">
                  <c:v>42690</c:v>
                </c:pt>
                <c:pt idx="2874">
                  <c:v>42691</c:v>
                </c:pt>
                <c:pt idx="2875">
                  <c:v>42692</c:v>
                </c:pt>
                <c:pt idx="2876">
                  <c:v>42693</c:v>
                </c:pt>
                <c:pt idx="2877">
                  <c:v>42694</c:v>
                </c:pt>
                <c:pt idx="2878">
                  <c:v>42695</c:v>
                </c:pt>
                <c:pt idx="2879">
                  <c:v>42696</c:v>
                </c:pt>
                <c:pt idx="2880">
                  <c:v>42697</c:v>
                </c:pt>
                <c:pt idx="2881">
                  <c:v>42698</c:v>
                </c:pt>
                <c:pt idx="2882">
                  <c:v>42699</c:v>
                </c:pt>
                <c:pt idx="2883">
                  <c:v>42700</c:v>
                </c:pt>
                <c:pt idx="2884">
                  <c:v>42701</c:v>
                </c:pt>
                <c:pt idx="2885">
                  <c:v>42702</c:v>
                </c:pt>
                <c:pt idx="2886">
                  <c:v>42703</c:v>
                </c:pt>
                <c:pt idx="2887">
                  <c:v>42704</c:v>
                </c:pt>
                <c:pt idx="2888">
                  <c:v>42705</c:v>
                </c:pt>
                <c:pt idx="2889">
                  <c:v>42706</c:v>
                </c:pt>
                <c:pt idx="2890">
                  <c:v>42707</c:v>
                </c:pt>
                <c:pt idx="2891">
                  <c:v>42708</c:v>
                </c:pt>
                <c:pt idx="2892">
                  <c:v>42709</c:v>
                </c:pt>
                <c:pt idx="2893">
                  <c:v>42710</c:v>
                </c:pt>
                <c:pt idx="2894">
                  <c:v>42711</c:v>
                </c:pt>
                <c:pt idx="2895">
                  <c:v>42712</c:v>
                </c:pt>
                <c:pt idx="2896">
                  <c:v>42713</c:v>
                </c:pt>
                <c:pt idx="2897">
                  <c:v>42714</c:v>
                </c:pt>
                <c:pt idx="2898">
                  <c:v>42715</c:v>
                </c:pt>
                <c:pt idx="2899">
                  <c:v>42716</c:v>
                </c:pt>
                <c:pt idx="2900">
                  <c:v>42717</c:v>
                </c:pt>
                <c:pt idx="2901">
                  <c:v>42718</c:v>
                </c:pt>
                <c:pt idx="2902">
                  <c:v>42719</c:v>
                </c:pt>
                <c:pt idx="2903">
                  <c:v>42720</c:v>
                </c:pt>
                <c:pt idx="2904">
                  <c:v>42721</c:v>
                </c:pt>
                <c:pt idx="2905">
                  <c:v>42722</c:v>
                </c:pt>
                <c:pt idx="2906">
                  <c:v>42723</c:v>
                </c:pt>
                <c:pt idx="2907">
                  <c:v>42724</c:v>
                </c:pt>
                <c:pt idx="2908">
                  <c:v>42725</c:v>
                </c:pt>
                <c:pt idx="2909">
                  <c:v>42726</c:v>
                </c:pt>
                <c:pt idx="2910">
                  <c:v>42727</c:v>
                </c:pt>
                <c:pt idx="2911">
                  <c:v>42728</c:v>
                </c:pt>
                <c:pt idx="2912">
                  <c:v>42729</c:v>
                </c:pt>
                <c:pt idx="2913">
                  <c:v>42730</c:v>
                </c:pt>
                <c:pt idx="2914">
                  <c:v>42731</c:v>
                </c:pt>
                <c:pt idx="2915">
                  <c:v>42732</c:v>
                </c:pt>
                <c:pt idx="2916">
                  <c:v>42733</c:v>
                </c:pt>
                <c:pt idx="2917">
                  <c:v>42734</c:v>
                </c:pt>
                <c:pt idx="2918">
                  <c:v>42735</c:v>
                </c:pt>
                <c:pt idx="2919">
                  <c:v>42736</c:v>
                </c:pt>
                <c:pt idx="2920">
                  <c:v>42737</c:v>
                </c:pt>
                <c:pt idx="2921">
                  <c:v>42738</c:v>
                </c:pt>
                <c:pt idx="2922">
                  <c:v>42739</c:v>
                </c:pt>
                <c:pt idx="2923">
                  <c:v>42740</c:v>
                </c:pt>
                <c:pt idx="2924">
                  <c:v>42741</c:v>
                </c:pt>
                <c:pt idx="2925">
                  <c:v>42742</c:v>
                </c:pt>
                <c:pt idx="2926">
                  <c:v>42743</c:v>
                </c:pt>
                <c:pt idx="2927">
                  <c:v>42744</c:v>
                </c:pt>
                <c:pt idx="2928">
                  <c:v>42745</c:v>
                </c:pt>
                <c:pt idx="2929">
                  <c:v>42746</c:v>
                </c:pt>
                <c:pt idx="2930">
                  <c:v>42747</c:v>
                </c:pt>
                <c:pt idx="2931">
                  <c:v>42748</c:v>
                </c:pt>
                <c:pt idx="2932">
                  <c:v>42749</c:v>
                </c:pt>
                <c:pt idx="2933">
                  <c:v>42750</c:v>
                </c:pt>
                <c:pt idx="2934">
                  <c:v>42751</c:v>
                </c:pt>
                <c:pt idx="2935">
                  <c:v>42752</c:v>
                </c:pt>
                <c:pt idx="2936">
                  <c:v>42753</c:v>
                </c:pt>
                <c:pt idx="2937">
                  <c:v>42754</c:v>
                </c:pt>
                <c:pt idx="2938">
                  <c:v>42755</c:v>
                </c:pt>
                <c:pt idx="2939">
                  <c:v>42756</c:v>
                </c:pt>
                <c:pt idx="2940">
                  <c:v>42757</c:v>
                </c:pt>
                <c:pt idx="2941">
                  <c:v>42758</c:v>
                </c:pt>
                <c:pt idx="2942">
                  <c:v>42759</c:v>
                </c:pt>
                <c:pt idx="2943">
                  <c:v>42760</c:v>
                </c:pt>
                <c:pt idx="2944">
                  <c:v>42761</c:v>
                </c:pt>
                <c:pt idx="2945">
                  <c:v>42762</c:v>
                </c:pt>
                <c:pt idx="2946">
                  <c:v>42763</c:v>
                </c:pt>
                <c:pt idx="2947">
                  <c:v>42764</c:v>
                </c:pt>
                <c:pt idx="2948">
                  <c:v>42765</c:v>
                </c:pt>
                <c:pt idx="2949">
                  <c:v>42766</c:v>
                </c:pt>
                <c:pt idx="2950">
                  <c:v>42767</c:v>
                </c:pt>
                <c:pt idx="2951">
                  <c:v>42768</c:v>
                </c:pt>
                <c:pt idx="2952">
                  <c:v>42769</c:v>
                </c:pt>
                <c:pt idx="2953">
                  <c:v>42770</c:v>
                </c:pt>
                <c:pt idx="2954">
                  <c:v>42771</c:v>
                </c:pt>
                <c:pt idx="2955">
                  <c:v>42772</c:v>
                </c:pt>
                <c:pt idx="2956">
                  <c:v>42773</c:v>
                </c:pt>
                <c:pt idx="2957">
                  <c:v>42774</c:v>
                </c:pt>
                <c:pt idx="2958">
                  <c:v>42775</c:v>
                </c:pt>
                <c:pt idx="2959">
                  <c:v>42776</c:v>
                </c:pt>
                <c:pt idx="2960">
                  <c:v>42777</c:v>
                </c:pt>
                <c:pt idx="2961">
                  <c:v>42778</c:v>
                </c:pt>
                <c:pt idx="2962">
                  <c:v>42779</c:v>
                </c:pt>
                <c:pt idx="2963">
                  <c:v>42780</c:v>
                </c:pt>
                <c:pt idx="2964">
                  <c:v>42781</c:v>
                </c:pt>
                <c:pt idx="2965">
                  <c:v>42782</c:v>
                </c:pt>
                <c:pt idx="2966">
                  <c:v>42783</c:v>
                </c:pt>
                <c:pt idx="2967">
                  <c:v>42784</c:v>
                </c:pt>
                <c:pt idx="2968">
                  <c:v>42785</c:v>
                </c:pt>
                <c:pt idx="2969">
                  <c:v>42786</c:v>
                </c:pt>
                <c:pt idx="2970">
                  <c:v>42787</c:v>
                </c:pt>
                <c:pt idx="2971">
                  <c:v>42788</c:v>
                </c:pt>
                <c:pt idx="2972">
                  <c:v>42789</c:v>
                </c:pt>
                <c:pt idx="2973">
                  <c:v>42790</c:v>
                </c:pt>
                <c:pt idx="2974">
                  <c:v>42791</c:v>
                </c:pt>
                <c:pt idx="2975">
                  <c:v>42792</c:v>
                </c:pt>
                <c:pt idx="2976">
                  <c:v>42793</c:v>
                </c:pt>
                <c:pt idx="2977">
                  <c:v>42794</c:v>
                </c:pt>
                <c:pt idx="2978">
                  <c:v>42795</c:v>
                </c:pt>
                <c:pt idx="2979">
                  <c:v>42796</c:v>
                </c:pt>
                <c:pt idx="2980">
                  <c:v>42797</c:v>
                </c:pt>
                <c:pt idx="2981">
                  <c:v>42798</c:v>
                </c:pt>
                <c:pt idx="2982">
                  <c:v>42799</c:v>
                </c:pt>
                <c:pt idx="2983">
                  <c:v>42800</c:v>
                </c:pt>
                <c:pt idx="2984">
                  <c:v>42801</c:v>
                </c:pt>
                <c:pt idx="2985">
                  <c:v>42802</c:v>
                </c:pt>
                <c:pt idx="2986">
                  <c:v>42803</c:v>
                </c:pt>
                <c:pt idx="2987">
                  <c:v>42804</c:v>
                </c:pt>
                <c:pt idx="2988">
                  <c:v>42805</c:v>
                </c:pt>
                <c:pt idx="2989">
                  <c:v>42806</c:v>
                </c:pt>
                <c:pt idx="2990">
                  <c:v>42807</c:v>
                </c:pt>
                <c:pt idx="2991">
                  <c:v>42808</c:v>
                </c:pt>
                <c:pt idx="2992">
                  <c:v>42809</c:v>
                </c:pt>
                <c:pt idx="2993">
                  <c:v>42810</c:v>
                </c:pt>
                <c:pt idx="2994">
                  <c:v>42811</c:v>
                </c:pt>
                <c:pt idx="2995">
                  <c:v>42812</c:v>
                </c:pt>
                <c:pt idx="2996">
                  <c:v>42813</c:v>
                </c:pt>
                <c:pt idx="2997">
                  <c:v>42814</c:v>
                </c:pt>
                <c:pt idx="2998">
                  <c:v>42815</c:v>
                </c:pt>
                <c:pt idx="2999">
                  <c:v>42816</c:v>
                </c:pt>
                <c:pt idx="3000">
                  <c:v>42817</c:v>
                </c:pt>
                <c:pt idx="3001">
                  <c:v>42818</c:v>
                </c:pt>
                <c:pt idx="3002">
                  <c:v>42819</c:v>
                </c:pt>
                <c:pt idx="3003">
                  <c:v>42820</c:v>
                </c:pt>
                <c:pt idx="3004">
                  <c:v>42821</c:v>
                </c:pt>
                <c:pt idx="3005">
                  <c:v>42822</c:v>
                </c:pt>
                <c:pt idx="3006">
                  <c:v>42823</c:v>
                </c:pt>
                <c:pt idx="3007">
                  <c:v>42824</c:v>
                </c:pt>
                <c:pt idx="3008">
                  <c:v>42825</c:v>
                </c:pt>
                <c:pt idx="3009">
                  <c:v>42826</c:v>
                </c:pt>
                <c:pt idx="3010">
                  <c:v>42827</c:v>
                </c:pt>
                <c:pt idx="3011">
                  <c:v>42828</c:v>
                </c:pt>
                <c:pt idx="3012">
                  <c:v>42829</c:v>
                </c:pt>
                <c:pt idx="3013">
                  <c:v>42830</c:v>
                </c:pt>
                <c:pt idx="3014">
                  <c:v>42831</c:v>
                </c:pt>
                <c:pt idx="3015">
                  <c:v>42832</c:v>
                </c:pt>
                <c:pt idx="3016">
                  <c:v>42833</c:v>
                </c:pt>
                <c:pt idx="3017">
                  <c:v>42834</c:v>
                </c:pt>
                <c:pt idx="3018">
                  <c:v>42835</c:v>
                </c:pt>
                <c:pt idx="3019">
                  <c:v>42836</c:v>
                </c:pt>
                <c:pt idx="3020">
                  <c:v>42837</c:v>
                </c:pt>
                <c:pt idx="3021">
                  <c:v>42838</c:v>
                </c:pt>
                <c:pt idx="3022">
                  <c:v>42839</c:v>
                </c:pt>
                <c:pt idx="3023">
                  <c:v>42840</c:v>
                </c:pt>
                <c:pt idx="3024">
                  <c:v>42841</c:v>
                </c:pt>
                <c:pt idx="3025">
                  <c:v>42842</c:v>
                </c:pt>
                <c:pt idx="3026">
                  <c:v>42843</c:v>
                </c:pt>
                <c:pt idx="3027">
                  <c:v>42844</c:v>
                </c:pt>
                <c:pt idx="3028">
                  <c:v>42845</c:v>
                </c:pt>
                <c:pt idx="3029">
                  <c:v>42846</c:v>
                </c:pt>
                <c:pt idx="3030">
                  <c:v>42847</c:v>
                </c:pt>
                <c:pt idx="3031">
                  <c:v>42848</c:v>
                </c:pt>
                <c:pt idx="3032">
                  <c:v>42849</c:v>
                </c:pt>
                <c:pt idx="3033">
                  <c:v>42850</c:v>
                </c:pt>
                <c:pt idx="3034">
                  <c:v>42851</c:v>
                </c:pt>
                <c:pt idx="3035">
                  <c:v>42852</c:v>
                </c:pt>
                <c:pt idx="3036">
                  <c:v>42853</c:v>
                </c:pt>
                <c:pt idx="3037">
                  <c:v>42854</c:v>
                </c:pt>
                <c:pt idx="3038">
                  <c:v>42855</c:v>
                </c:pt>
                <c:pt idx="3039">
                  <c:v>42856</c:v>
                </c:pt>
                <c:pt idx="3040">
                  <c:v>42857</c:v>
                </c:pt>
                <c:pt idx="3041">
                  <c:v>42858</c:v>
                </c:pt>
                <c:pt idx="3042">
                  <c:v>42859</c:v>
                </c:pt>
                <c:pt idx="3043">
                  <c:v>42860</c:v>
                </c:pt>
                <c:pt idx="3044">
                  <c:v>42861</c:v>
                </c:pt>
                <c:pt idx="3045">
                  <c:v>42862</c:v>
                </c:pt>
                <c:pt idx="3046">
                  <c:v>42863</c:v>
                </c:pt>
                <c:pt idx="3047">
                  <c:v>42864</c:v>
                </c:pt>
                <c:pt idx="3048">
                  <c:v>42865</c:v>
                </c:pt>
                <c:pt idx="3049">
                  <c:v>42866</c:v>
                </c:pt>
                <c:pt idx="3050">
                  <c:v>42867</c:v>
                </c:pt>
                <c:pt idx="3051">
                  <c:v>42868</c:v>
                </c:pt>
                <c:pt idx="3052">
                  <c:v>42869</c:v>
                </c:pt>
                <c:pt idx="3053">
                  <c:v>42870</c:v>
                </c:pt>
                <c:pt idx="3054">
                  <c:v>42871</c:v>
                </c:pt>
                <c:pt idx="3055">
                  <c:v>42872</c:v>
                </c:pt>
                <c:pt idx="3056">
                  <c:v>42873</c:v>
                </c:pt>
                <c:pt idx="3057">
                  <c:v>42874</c:v>
                </c:pt>
                <c:pt idx="3058">
                  <c:v>42875</c:v>
                </c:pt>
                <c:pt idx="3059">
                  <c:v>42876</c:v>
                </c:pt>
                <c:pt idx="3060">
                  <c:v>42877</c:v>
                </c:pt>
                <c:pt idx="3061">
                  <c:v>42878</c:v>
                </c:pt>
                <c:pt idx="3062">
                  <c:v>42879</c:v>
                </c:pt>
                <c:pt idx="3063">
                  <c:v>42880</c:v>
                </c:pt>
                <c:pt idx="3064">
                  <c:v>42881</c:v>
                </c:pt>
                <c:pt idx="3065">
                  <c:v>42882</c:v>
                </c:pt>
                <c:pt idx="3066">
                  <c:v>42883</c:v>
                </c:pt>
                <c:pt idx="3067">
                  <c:v>42884</c:v>
                </c:pt>
                <c:pt idx="3068">
                  <c:v>42885</c:v>
                </c:pt>
                <c:pt idx="3069">
                  <c:v>42886</c:v>
                </c:pt>
                <c:pt idx="3070">
                  <c:v>42887</c:v>
                </c:pt>
                <c:pt idx="3071">
                  <c:v>42888</c:v>
                </c:pt>
                <c:pt idx="3072">
                  <c:v>42889</c:v>
                </c:pt>
                <c:pt idx="3073">
                  <c:v>42890</c:v>
                </c:pt>
                <c:pt idx="3074">
                  <c:v>42891</c:v>
                </c:pt>
                <c:pt idx="3075">
                  <c:v>42892</c:v>
                </c:pt>
                <c:pt idx="3076">
                  <c:v>42893</c:v>
                </c:pt>
                <c:pt idx="3077">
                  <c:v>42894</c:v>
                </c:pt>
                <c:pt idx="3078">
                  <c:v>42895</c:v>
                </c:pt>
                <c:pt idx="3079">
                  <c:v>42896</c:v>
                </c:pt>
                <c:pt idx="3080">
                  <c:v>42897</c:v>
                </c:pt>
                <c:pt idx="3081">
                  <c:v>42898</c:v>
                </c:pt>
                <c:pt idx="3082">
                  <c:v>42899</c:v>
                </c:pt>
                <c:pt idx="3083">
                  <c:v>42900</c:v>
                </c:pt>
                <c:pt idx="3084">
                  <c:v>42901</c:v>
                </c:pt>
                <c:pt idx="3085">
                  <c:v>42902</c:v>
                </c:pt>
                <c:pt idx="3086">
                  <c:v>42903</c:v>
                </c:pt>
                <c:pt idx="3087">
                  <c:v>42904</c:v>
                </c:pt>
                <c:pt idx="3088">
                  <c:v>42905</c:v>
                </c:pt>
                <c:pt idx="3089">
                  <c:v>42906</c:v>
                </c:pt>
                <c:pt idx="3090">
                  <c:v>42907</c:v>
                </c:pt>
                <c:pt idx="3091">
                  <c:v>42908</c:v>
                </c:pt>
                <c:pt idx="3092">
                  <c:v>42909</c:v>
                </c:pt>
                <c:pt idx="3093">
                  <c:v>42910</c:v>
                </c:pt>
                <c:pt idx="3094">
                  <c:v>42911</c:v>
                </c:pt>
                <c:pt idx="3095">
                  <c:v>42912</c:v>
                </c:pt>
                <c:pt idx="3096">
                  <c:v>42913</c:v>
                </c:pt>
                <c:pt idx="3097">
                  <c:v>42914</c:v>
                </c:pt>
                <c:pt idx="3098">
                  <c:v>42915</c:v>
                </c:pt>
                <c:pt idx="3099">
                  <c:v>42916</c:v>
                </c:pt>
                <c:pt idx="3100">
                  <c:v>42917</c:v>
                </c:pt>
                <c:pt idx="3101">
                  <c:v>42918</c:v>
                </c:pt>
                <c:pt idx="3102">
                  <c:v>42919</c:v>
                </c:pt>
                <c:pt idx="3103">
                  <c:v>42920</c:v>
                </c:pt>
                <c:pt idx="3104">
                  <c:v>42921</c:v>
                </c:pt>
                <c:pt idx="3105">
                  <c:v>42922</c:v>
                </c:pt>
                <c:pt idx="3106">
                  <c:v>42923</c:v>
                </c:pt>
                <c:pt idx="3107">
                  <c:v>42924</c:v>
                </c:pt>
                <c:pt idx="3108">
                  <c:v>42925</c:v>
                </c:pt>
                <c:pt idx="3109">
                  <c:v>42926</c:v>
                </c:pt>
                <c:pt idx="3110">
                  <c:v>42927</c:v>
                </c:pt>
                <c:pt idx="3111">
                  <c:v>42928</c:v>
                </c:pt>
                <c:pt idx="3112">
                  <c:v>42929</c:v>
                </c:pt>
                <c:pt idx="3113">
                  <c:v>42930</c:v>
                </c:pt>
                <c:pt idx="3114">
                  <c:v>42931</c:v>
                </c:pt>
                <c:pt idx="3115">
                  <c:v>42932</c:v>
                </c:pt>
                <c:pt idx="3116">
                  <c:v>42933</c:v>
                </c:pt>
                <c:pt idx="3117">
                  <c:v>42934</c:v>
                </c:pt>
                <c:pt idx="3118">
                  <c:v>42935</c:v>
                </c:pt>
                <c:pt idx="3119">
                  <c:v>42936</c:v>
                </c:pt>
                <c:pt idx="3120">
                  <c:v>42937</c:v>
                </c:pt>
                <c:pt idx="3121">
                  <c:v>42938</c:v>
                </c:pt>
                <c:pt idx="3122">
                  <c:v>42939</c:v>
                </c:pt>
                <c:pt idx="3123">
                  <c:v>42940</c:v>
                </c:pt>
                <c:pt idx="3124">
                  <c:v>42941</c:v>
                </c:pt>
                <c:pt idx="3125">
                  <c:v>42942</c:v>
                </c:pt>
                <c:pt idx="3126">
                  <c:v>42943</c:v>
                </c:pt>
                <c:pt idx="3127">
                  <c:v>42944</c:v>
                </c:pt>
                <c:pt idx="3128">
                  <c:v>42945</c:v>
                </c:pt>
                <c:pt idx="3129">
                  <c:v>42946</c:v>
                </c:pt>
                <c:pt idx="3130">
                  <c:v>42947</c:v>
                </c:pt>
                <c:pt idx="3131">
                  <c:v>42948</c:v>
                </c:pt>
                <c:pt idx="3132">
                  <c:v>42949</c:v>
                </c:pt>
                <c:pt idx="3133">
                  <c:v>42950</c:v>
                </c:pt>
                <c:pt idx="3134">
                  <c:v>42951</c:v>
                </c:pt>
                <c:pt idx="3135">
                  <c:v>42952</c:v>
                </c:pt>
                <c:pt idx="3136">
                  <c:v>42953</c:v>
                </c:pt>
                <c:pt idx="3137">
                  <c:v>42954</c:v>
                </c:pt>
                <c:pt idx="3138">
                  <c:v>42955</c:v>
                </c:pt>
                <c:pt idx="3139">
                  <c:v>42956</c:v>
                </c:pt>
                <c:pt idx="3140">
                  <c:v>42957</c:v>
                </c:pt>
                <c:pt idx="3141">
                  <c:v>42958</c:v>
                </c:pt>
                <c:pt idx="3142">
                  <c:v>42959</c:v>
                </c:pt>
                <c:pt idx="3143">
                  <c:v>42960</c:v>
                </c:pt>
                <c:pt idx="3144">
                  <c:v>42961</c:v>
                </c:pt>
                <c:pt idx="3145">
                  <c:v>42962</c:v>
                </c:pt>
                <c:pt idx="3146">
                  <c:v>42963</c:v>
                </c:pt>
                <c:pt idx="3147">
                  <c:v>42964</c:v>
                </c:pt>
                <c:pt idx="3148">
                  <c:v>42965</c:v>
                </c:pt>
                <c:pt idx="3149">
                  <c:v>42966</c:v>
                </c:pt>
                <c:pt idx="3150">
                  <c:v>42967</c:v>
                </c:pt>
                <c:pt idx="3151">
                  <c:v>42968</c:v>
                </c:pt>
                <c:pt idx="3152">
                  <c:v>42969</c:v>
                </c:pt>
                <c:pt idx="3153">
                  <c:v>42970</c:v>
                </c:pt>
                <c:pt idx="3154">
                  <c:v>42971</c:v>
                </c:pt>
                <c:pt idx="3155">
                  <c:v>42972</c:v>
                </c:pt>
                <c:pt idx="3156">
                  <c:v>42973</c:v>
                </c:pt>
                <c:pt idx="3157">
                  <c:v>42974</c:v>
                </c:pt>
                <c:pt idx="3158">
                  <c:v>42975</c:v>
                </c:pt>
                <c:pt idx="3159">
                  <c:v>42976</c:v>
                </c:pt>
                <c:pt idx="3160">
                  <c:v>42977</c:v>
                </c:pt>
                <c:pt idx="3161">
                  <c:v>42978</c:v>
                </c:pt>
                <c:pt idx="3162">
                  <c:v>42979</c:v>
                </c:pt>
                <c:pt idx="3163">
                  <c:v>42980</c:v>
                </c:pt>
                <c:pt idx="3164">
                  <c:v>42981</c:v>
                </c:pt>
                <c:pt idx="3165">
                  <c:v>42982</c:v>
                </c:pt>
                <c:pt idx="3166">
                  <c:v>42983</c:v>
                </c:pt>
                <c:pt idx="3167">
                  <c:v>42984</c:v>
                </c:pt>
                <c:pt idx="3168">
                  <c:v>42985</c:v>
                </c:pt>
                <c:pt idx="3169">
                  <c:v>42986</c:v>
                </c:pt>
                <c:pt idx="3170">
                  <c:v>42987</c:v>
                </c:pt>
                <c:pt idx="3171">
                  <c:v>42988</c:v>
                </c:pt>
                <c:pt idx="3172">
                  <c:v>42989</c:v>
                </c:pt>
                <c:pt idx="3173">
                  <c:v>42990</c:v>
                </c:pt>
                <c:pt idx="3174">
                  <c:v>42991</c:v>
                </c:pt>
                <c:pt idx="3175">
                  <c:v>42992</c:v>
                </c:pt>
                <c:pt idx="3176">
                  <c:v>42993</c:v>
                </c:pt>
                <c:pt idx="3177">
                  <c:v>42994</c:v>
                </c:pt>
                <c:pt idx="3178">
                  <c:v>42995</c:v>
                </c:pt>
                <c:pt idx="3179">
                  <c:v>42996</c:v>
                </c:pt>
                <c:pt idx="3180">
                  <c:v>42997</c:v>
                </c:pt>
                <c:pt idx="3181">
                  <c:v>42998</c:v>
                </c:pt>
                <c:pt idx="3182">
                  <c:v>42999</c:v>
                </c:pt>
                <c:pt idx="3183">
                  <c:v>43000</c:v>
                </c:pt>
                <c:pt idx="3184">
                  <c:v>43001</c:v>
                </c:pt>
                <c:pt idx="3185">
                  <c:v>43002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08</c:v>
                </c:pt>
                <c:pt idx="3192">
                  <c:v>43009</c:v>
                </c:pt>
                <c:pt idx="3193">
                  <c:v>43010</c:v>
                </c:pt>
                <c:pt idx="3194">
                  <c:v>43011</c:v>
                </c:pt>
                <c:pt idx="3195">
                  <c:v>43012</c:v>
                </c:pt>
                <c:pt idx="3196">
                  <c:v>43013</c:v>
                </c:pt>
                <c:pt idx="3197">
                  <c:v>43014</c:v>
                </c:pt>
                <c:pt idx="3198">
                  <c:v>43015</c:v>
                </c:pt>
                <c:pt idx="3199">
                  <c:v>43016</c:v>
                </c:pt>
                <c:pt idx="3200">
                  <c:v>43017</c:v>
                </c:pt>
                <c:pt idx="3201">
                  <c:v>43018</c:v>
                </c:pt>
                <c:pt idx="3202">
                  <c:v>43019</c:v>
                </c:pt>
                <c:pt idx="3203">
                  <c:v>43020</c:v>
                </c:pt>
                <c:pt idx="3204">
                  <c:v>43021</c:v>
                </c:pt>
                <c:pt idx="3205">
                  <c:v>43022</c:v>
                </c:pt>
                <c:pt idx="3206">
                  <c:v>43023</c:v>
                </c:pt>
                <c:pt idx="3207">
                  <c:v>43024</c:v>
                </c:pt>
                <c:pt idx="3208">
                  <c:v>43025</c:v>
                </c:pt>
                <c:pt idx="3209">
                  <c:v>43026</c:v>
                </c:pt>
                <c:pt idx="3210">
                  <c:v>43027</c:v>
                </c:pt>
                <c:pt idx="3211">
                  <c:v>43028</c:v>
                </c:pt>
                <c:pt idx="3212">
                  <c:v>43029</c:v>
                </c:pt>
                <c:pt idx="3213">
                  <c:v>43030</c:v>
                </c:pt>
                <c:pt idx="3214">
                  <c:v>43031</c:v>
                </c:pt>
                <c:pt idx="3215">
                  <c:v>43032</c:v>
                </c:pt>
                <c:pt idx="3216">
                  <c:v>43033</c:v>
                </c:pt>
                <c:pt idx="3217">
                  <c:v>43034</c:v>
                </c:pt>
                <c:pt idx="3218">
                  <c:v>43035</c:v>
                </c:pt>
                <c:pt idx="3219">
                  <c:v>43036</c:v>
                </c:pt>
                <c:pt idx="3220">
                  <c:v>43037</c:v>
                </c:pt>
                <c:pt idx="3221">
                  <c:v>43038</c:v>
                </c:pt>
                <c:pt idx="3222">
                  <c:v>43039</c:v>
                </c:pt>
                <c:pt idx="3223">
                  <c:v>43040</c:v>
                </c:pt>
                <c:pt idx="3224">
                  <c:v>43041</c:v>
                </c:pt>
                <c:pt idx="3225">
                  <c:v>43042</c:v>
                </c:pt>
                <c:pt idx="3226">
                  <c:v>43043</c:v>
                </c:pt>
                <c:pt idx="3227">
                  <c:v>43044</c:v>
                </c:pt>
                <c:pt idx="3228">
                  <c:v>43045</c:v>
                </c:pt>
                <c:pt idx="3229">
                  <c:v>43046</c:v>
                </c:pt>
                <c:pt idx="3230">
                  <c:v>43047</c:v>
                </c:pt>
                <c:pt idx="3231">
                  <c:v>43048</c:v>
                </c:pt>
                <c:pt idx="3232">
                  <c:v>43049</c:v>
                </c:pt>
                <c:pt idx="3233">
                  <c:v>43050</c:v>
                </c:pt>
                <c:pt idx="3234">
                  <c:v>43051</c:v>
                </c:pt>
                <c:pt idx="3235">
                  <c:v>43052</c:v>
                </c:pt>
                <c:pt idx="3236">
                  <c:v>43053</c:v>
                </c:pt>
                <c:pt idx="3237">
                  <c:v>43054</c:v>
                </c:pt>
                <c:pt idx="3238">
                  <c:v>43055</c:v>
                </c:pt>
                <c:pt idx="3239">
                  <c:v>43056</c:v>
                </c:pt>
                <c:pt idx="3240">
                  <c:v>43057</c:v>
                </c:pt>
                <c:pt idx="3241">
                  <c:v>43058</c:v>
                </c:pt>
                <c:pt idx="3242">
                  <c:v>43059</c:v>
                </c:pt>
                <c:pt idx="3243">
                  <c:v>43060</c:v>
                </c:pt>
                <c:pt idx="3244">
                  <c:v>43061</c:v>
                </c:pt>
                <c:pt idx="3245">
                  <c:v>43062</c:v>
                </c:pt>
                <c:pt idx="3246">
                  <c:v>43063</c:v>
                </c:pt>
                <c:pt idx="3247">
                  <c:v>43064</c:v>
                </c:pt>
                <c:pt idx="3248">
                  <c:v>43065</c:v>
                </c:pt>
                <c:pt idx="3249">
                  <c:v>43066</c:v>
                </c:pt>
                <c:pt idx="3250">
                  <c:v>43067</c:v>
                </c:pt>
                <c:pt idx="3251">
                  <c:v>43068</c:v>
                </c:pt>
                <c:pt idx="3252">
                  <c:v>43069</c:v>
                </c:pt>
                <c:pt idx="3253">
                  <c:v>43070</c:v>
                </c:pt>
                <c:pt idx="3254">
                  <c:v>43071</c:v>
                </c:pt>
                <c:pt idx="3255">
                  <c:v>43072</c:v>
                </c:pt>
                <c:pt idx="3256">
                  <c:v>43073</c:v>
                </c:pt>
                <c:pt idx="3257">
                  <c:v>43074</c:v>
                </c:pt>
                <c:pt idx="3258">
                  <c:v>43075</c:v>
                </c:pt>
                <c:pt idx="3259">
                  <c:v>43076</c:v>
                </c:pt>
                <c:pt idx="3260">
                  <c:v>43077</c:v>
                </c:pt>
                <c:pt idx="3261">
                  <c:v>43078</c:v>
                </c:pt>
                <c:pt idx="3262">
                  <c:v>43079</c:v>
                </c:pt>
                <c:pt idx="3263">
                  <c:v>43080</c:v>
                </c:pt>
                <c:pt idx="3264">
                  <c:v>43081</c:v>
                </c:pt>
                <c:pt idx="3265">
                  <c:v>43082</c:v>
                </c:pt>
                <c:pt idx="3266">
                  <c:v>43083</c:v>
                </c:pt>
                <c:pt idx="3267">
                  <c:v>43084</c:v>
                </c:pt>
                <c:pt idx="3268">
                  <c:v>43085</c:v>
                </c:pt>
                <c:pt idx="3269">
                  <c:v>43086</c:v>
                </c:pt>
                <c:pt idx="3270">
                  <c:v>43087</c:v>
                </c:pt>
                <c:pt idx="3271">
                  <c:v>43088</c:v>
                </c:pt>
                <c:pt idx="3272">
                  <c:v>43089</c:v>
                </c:pt>
                <c:pt idx="3273">
                  <c:v>43090</c:v>
                </c:pt>
                <c:pt idx="3274">
                  <c:v>43091</c:v>
                </c:pt>
                <c:pt idx="3275">
                  <c:v>43092</c:v>
                </c:pt>
                <c:pt idx="3276">
                  <c:v>43093</c:v>
                </c:pt>
                <c:pt idx="3277">
                  <c:v>43094</c:v>
                </c:pt>
                <c:pt idx="3278">
                  <c:v>43095</c:v>
                </c:pt>
                <c:pt idx="3279">
                  <c:v>43096</c:v>
                </c:pt>
                <c:pt idx="3280">
                  <c:v>43097</c:v>
                </c:pt>
                <c:pt idx="3281">
                  <c:v>43098</c:v>
                </c:pt>
                <c:pt idx="3282">
                  <c:v>43099</c:v>
                </c:pt>
                <c:pt idx="3283">
                  <c:v>43100</c:v>
                </c:pt>
                <c:pt idx="3284">
                  <c:v>43101</c:v>
                </c:pt>
                <c:pt idx="3285">
                  <c:v>43102</c:v>
                </c:pt>
                <c:pt idx="3286">
                  <c:v>43103</c:v>
                </c:pt>
                <c:pt idx="3287">
                  <c:v>43104</c:v>
                </c:pt>
                <c:pt idx="3288">
                  <c:v>43105</c:v>
                </c:pt>
                <c:pt idx="3289">
                  <c:v>43106</c:v>
                </c:pt>
                <c:pt idx="3290">
                  <c:v>43107</c:v>
                </c:pt>
                <c:pt idx="3291">
                  <c:v>43108</c:v>
                </c:pt>
                <c:pt idx="3292">
                  <c:v>43109</c:v>
                </c:pt>
                <c:pt idx="3293">
                  <c:v>43110</c:v>
                </c:pt>
                <c:pt idx="3294">
                  <c:v>43111</c:v>
                </c:pt>
                <c:pt idx="3295">
                  <c:v>43112</c:v>
                </c:pt>
                <c:pt idx="3296">
                  <c:v>43113</c:v>
                </c:pt>
                <c:pt idx="3297">
                  <c:v>43114</c:v>
                </c:pt>
                <c:pt idx="3298">
                  <c:v>43115</c:v>
                </c:pt>
                <c:pt idx="3299">
                  <c:v>43116</c:v>
                </c:pt>
                <c:pt idx="3300">
                  <c:v>43117</c:v>
                </c:pt>
                <c:pt idx="3301">
                  <c:v>43118</c:v>
                </c:pt>
                <c:pt idx="3302">
                  <c:v>43119</c:v>
                </c:pt>
                <c:pt idx="3303">
                  <c:v>43120</c:v>
                </c:pt>
                <c:pt idx="3304">
                  <c:v>43121</c:v>
                </c:pt>
                <c:pt idx="3305">
                  <c:v>43122</c:v>
                </c:pt>
                <c:pt idx="3306">
                  <c:v>43123</c:v>
                </c:pt>
                <c:pt idx="3307">
                  <c:v>43124</c:v>
                </c:pt>
                <c:pt idx="3308">
                  <c:v>43125</c:v>
                </c:pt>
                <c:pt idx="3309">
                  <c:v>43126</c:v>
                </c:pt>
                <c:pt idx="3310">
                  <c:v>43127</c:v>
                </c:pt>
                <c:pt idx="3311">
                  <c:v>43128</c:v>
                </c:pt>
                <c:pt idx="3312">
                  <c:v>43129</c:v>
                </c:pt>
                <c:pt idx="3313">
                  <c:v>43130</c:v>
                </c:pt>
                <c:pt idx="3314">
                  <c:v>43131</c:v>
                </c:pt>
                <c:pt idx="3315">
                  <c:v>43132</c:v>
                </c:pt>
                <c:pt idx="3316">
                  <c:v>43133</c:v>
                </c:pt>
                <c:pt idx="3317">
                  <c:v>43134</c:v>
                </c:pt>
                <c:pt idx="3318">
                  <c:v>43135</c:v>
                </c:pt>
                <c:pt idx="3319">
                  <c:v>43136</c:v>
                </c:pt>
                <c:pt idx="3320">
                  <c:v>43137</c:v>
                </c:pt>
                <c:pt idx="3321">
                  <c:v>43138</c:v>
                </c:pt>
                <c:pt idx="3322">
                  <c:v>43139</c:v>
                </c:pt>
                <c:pt idx="3323">
                  <c:v>43140</c:v>
                </c:pt>
                <c:pt idx="3324">
                  <c:v>43141</c:v>
                </c:pt>
                <c:pt idx="3325">
                  <c:v>43142</c:v>
                </c:pt>
                <c:pt idx="3326">
                  <c:v>43143</c:v>
                </c:pt>
                <c:pt idx="3327">
                  <c:v>43144</c:v>
                </c:pt>
                <c:pt idx="3328">
                  <c:v>43145</c:v>
                </c:pt>
                <c:pt idx="3329">
                  <c:v>43146</c:v>
                </c:pt>
                <c:pt idx="3330">
                  <c:v>43147</c:v>
                </c:pt>
                <c:pt idx="3331">
                  <c:v>43148</c:v>
                </c:pt>
                <c:pt idx="3332">
                  <c:v>43149</c:v>
                </c:pt>
                <c:pt idx="3333">
                  <c:v>43150</c:v>
                </c:pt>
                <c:pt idx="3334">
                  <c:v>43151</c:v>
                </c:pt>
                <c:pt idx="3335">
                  <c:v>43152</c:v>
                </c:pt>
                <c:pt idx="3336">
                  <c:v>43153</c:v>
                </c:pt>
                <c:pt idx="3337">
                  <c:v>43154</c:v>
                </c:pt>
                <c:pt idx="3338">
                  <c:v>43155</c:v>
                </c:pt>
                <c:pt idx="3339">
                  <c:v>43156</c:v>
                </c:pt>
                <c:pt idx="3340">
                  <c:v>43157</c:v>
                </c:pt>
                <c:pt idx="3341">
                  <c:v>43158</c:v>
                </c:pt>
                <c:pt idx="3342">
                  <c:v>43159</c:v>
                </c:pt>
                <c:pt idx="3343">
                  <c:v>43160</c:v>
                </c:pt>
                <c:pt idx="3344">
                  <c:v>43161</c:v>
                </c:pt>
                <c:pt idx="3345">
                  <c:v>43162</c:v>
                </c:pt>
                <c:pt idx="3346">
                  <c:v>43163</c:v>
                </c:pt>
                <c:pt idx="3347">
                  <c:v>43164</c:v>
                </c:pt>
                <c:pt idx="3348">
                  <c:v>43165</c:v>
                </c:pt>
                <c:pt idx="3349">
                  <c:v>43166</c:v>
                </c:pt>
                <c:pt idx="3350">
                  <c:v>43167</c:v>
                </c:pt>
                <c:pt idx="3351">
                  <c:v>43168</c:v>
                </c:pt>
                <c:pt idx="3352">
                  <c:v>43169</c:v>
                </c:pt>
                <c:pt idx="3353">
                  <c:v>43170</c:v>
                </c:pt>
                <c:pt idx="3354">
                  <c:v>43171</c:v>
                </c:pt>
                <c:pt idx="3355">
                  <c:v>43172</c:v>
                </c:pt>
                <c:pt idx="3356">
                  <c:v>43173</c:v>
                </c:pt>
                <c:pt idx="3357">
                  <c:v>43174</c:v>
                </c:pt>
                <c:pt idx="3358">
                  <c:v>43175</c:v>
                </c:pt>
                <c:pt idx="3359">
                  <c:v>43176</c:v>
                </c:pt>
                <c:pt idx="3360">
                  <c:v>43177</c:v>
                </c:pt>
                <c:pt idx="3361">
                  <c:v>43178</c:v>
                </c:pt>
                <c:pt idx="3362">
                  <c:v>43179</c:v>
                </c:pt>
                <c:pt idx="3363">
                  <c:v>43180</c:v>
                </c:pt>
                <c:pt idx="3364">
                  <c:v>43181</c:v>
                </c:pt>
                <c:pt idx="3365">
                  <c:v>43182</c:v>
                </c:pt>
                <c:pt idx="3366">
                  <c:v>43183</c:v>
                </c:pt>
                <c:pt idx="3367">
                  <c:v>43184</c:v>
                </c:pt>
                <c:pt idx="3368">
                  <c:v>43185</c:v>
                </c:pt>
                <c:pt idx="3369">
                  <c:v>43186</c:v>
                </c:pt>
                <c:pt idx="3370">
                  <c:v>43187</c:v>
                </c:pt>
                <c:pt idx="3371">
                  <c:v>43188</c:v>
                </c:pt>
                <c:pt idx="3372">
                  <c:v>43189</c:v>
                </c:pt>
                <c:pt idx="3373">
                  <c:v>43190</c:v>
                </c:pt>
                <c:pt idx="3374">
                  <c:v>43191</c:v>
                </c:pt>
                <c:pt idx="3375">
                  <c:v>43192</c:v>
                </c:pt>
                <c:pt idx="3376">
                  <c:v>43193</c:v>
                </c:pt>
                <c:pt idx="3377">
                  <c:v>43194</c:v>
                </c:pt>
                <c:pt idx="3378">
                  <c:v>43195</c:v>
                </c:pt>
                <c:pt idx="3379">
                  <c:v>43196</c:v>
                </c:pt>
                <c:pt idx="3380">
                  <c:v>43197</c:v>
                </c:pt>
                <c:pt idx="3381">
                  <c:v>43198</c:v>
                </c:pt>
                <c:pt idx="3382">
                  <c:v>43199</c:v>
                </c:pt>
                <c:pt idx="3383">
                  <c:v>43200</c:v>
                </c:pt>
                <c:pt idx="3384">
                  <c:v>43201</c:v>
                </c:pt>
                <c:pt idx="3385">
                  <c:v>43202</c:v>
                </c:pt>
                <c:pt idx="3386">
                  <c:v>43203</c:v>
                </c:pt>
                <c:pt idx="3387">
                  <c:v>43204</c:v>
                </c:pt>
                <c:pt idx="3388">
                  <c:v>43205</c:v>
                </c:pt>
                <c:pt idx="3389">
                  <c:v>43206</c:v>
                </c:pt>
                <c:pt idx="3390">
                  <c:v>43207</c:v>
                </c:pt>
                <c:pt idx="3391">
                  <c:v>43208</c:v>
                </c:pt>
                <c:pt idx="3392">
                  <c:v>43209</c:v>
                </c:pt>
                <c:pt idx="3393">
                  <c:v>43210</c:v>
                </c:pt>
                <c:pt idx="3394">
                  <c:v>43211</c:v>
                </c:pt>
                <c:pt idx="3395">
                  <c:v>43212</c:v>
                </c:pt>
                <c:pt idx="3396">
                  <c:v>43213</c:v>
                </c:pt>
                <c:pt idx="3397">
                  <c:v>43214</c:v>
                </c:pt>
                <c:pt idx="3398">
                  <c:v>43215</c:v>
                </c:pt>
                <c:pt idx="3399">
                  <c:v>43216</c:v>
                </c:pt>
                <c:pt idx="3400">
                  <c:v>43217</c:v>
                </c:pt>
                <c:pt idx="3401">
                  <c:v>43218</c:v>
                </c:pt>
                <c:pt idx="3402">
                  <c:v>43219</c:v>
                </c:pt>
                <c:pt idx="3403">
                  <c:v>43220</c:v>
                </c:pt>
                <c:pt idx="3404">
                  <c:v>43221</c:v>
                </c:pt>
                <c:pt idx="3405">
                  <c:v>43222</c:v>
                </c:pt>
                <c:pt idx="3406">
                  <c:v>43223</c:v>
                </c:pt>
                <c:pt idx="3407">
                  <c:v>43224</c:v>
                </c:pt>
                <c:pt idx="3408">
                  <c:v>43225</c:v>
                </c:pt>
                <c:pt idx="3409">
                  <c:v>43226</c:v>
                </c:pt>
                <c:pt idx="3410">
                  <c:v>43227</c:v>
                </c:pt>
                <c:pt idx="3411">
                  <c:v>43228</c:v>
                </c:pt>
                <c:pt idx="3412">
                  <c:v>43229</c:v>
                </c:pt>
                <c:pt idx="3413">
                  <c:v>43230</c:v>
                </c:pt>
                <c:pt idx="3414">
                  <c:v>43231</c:v>
                </c:pt>
                <c:pt idx="3415">
                  <c:v>43232</c:v>
                </c:pt>
                <c:pt idx="3416">
                  <c:v>43233</c:v>
                </c:pt>
                <c:pt idx="3417">
                  <c:v>43234</c:v>
                </c:pt>
                <c:pt idx="3418">
                  <c:v>43235</c:v>
                </c:pt>
                <c:pt idx="3419">
                  <c:v>43236</c:v>
                </c:pt>
                <c:pt idx="3420">
                  <c:v>43237</c:v>
                </c:pt>
                <c:pt idx="3421">
                  <c:v>43238</c:v>
                </c:pt>
                <c:pt idx="3422">
                  <c:v>43239</c:v>
                </c:pt>
                <c:pt idx="3423">
                  <c:v>43240</c:v>
                </c:pt>
                <c:pt idx="3424">
                  <c:v>43241</c:v>
                </c:pt>
                <c:pt idx="3425">
                  <c:v>43242</c:v>
                </c:pt>
                <c:pt idx="3426">
                  <c:v>43243</c:v>
                </c:pt>
                <c:pt idx="3427">
                  <c:v>43244</c:v>
                </c:pt>
                <c:pt idx="3428">
                  <c:v>43245</c:v>
                </c:pt>
                <c:pt idx="3429">
                  <c:v>43246</c:v>
                </c:pt>
                <c:pt idx="3430">
                  <c:v>43247</c:v>
                </c:pt>
                <c:pt idx="3431">
                  <c:v>43248</c:v>
                </c:pt>
                <c:pt idx="3432">
                  <c:v>43249</c:v>
                </c:pt>
                <c:pt idx="3433">
                  <c:v>43250</c:v>
                </c:pt>
                <c:pt idx="3434">
                  <c:v>43251</c:v>
                </c:pt>
                <c:pt idx="3435">
                  <c:v>43252</c:v>
                </c:pt>
                <c:pt idx="3436">
                  <c:v>43253</c:v>
                </c:pt>
                <c:pt idx="3437">
                  <c:v>43254</c:v>
                </c:pt>
                <c:pt idx="3438">
                  <c:v>43255</c:v>
                </c:pt>
                <c:pt idx="3439">
                  <c:v>43256</c:v>
                </c:pt>
                <c:pt idx="3440">
                  <c:v>43257</c:v>
                </c:pt>
                <c:pt idx="3441">
                  <c:v>43258</c:v>
                </c:pt>
                <c:pt idx="3442">
                  <c:v>43259</c:v>
                </c:pt>
                <c:pt idx="3443">
                  <c:v>43260</c:v>
                </c:pt>
                <c:pt idx="3444">
                  <c:v>43261</c:v>
                </c:pt>
                <c:pt idx="3445">
                  <c:v>43262</c:v>
                </c:pt>
                <c:pt idx="3446">
                  <c:v>43263</c:v>
                </c:pt>
                <c:pt idx="3447">
                  <c:v>43264</c:v>
                </c:pt>
                <c:pt idx="3448">
                  <c:v>43265</c:v>
                </c:pt>
                <c:pt idx="3449">
                  <c:v>43266</c:v>
                </c:pt>
                <c:pt idx="3450">
                  <c:v>43267</c:v>
                </c:pt>
                <c:pt idx="3451">
                  <c:v>43268</c:v>
                </c:pt>
                <c:pt idx="3452">
                  <c:v>43269</c:v>
                </c:pt>
                <c:pt idx="3453">
                  <c:v>43270</c:v>
                </c:pt>
                <c:pt idx="3454">
                  <c:v>43271</c:v>
                </c:pt>
                <c:pt idx="3455">
                  <c:v>43272</c:v>
                </c:pt>
                <c:pt idx="3456">
                  <c:v>43273</c:v>
                </c:pt>
                <c:pt idx="3457">
                  <c:v>43274</c:v>
                </c:pt>
                <c:pt idx="3458">
                  <c:v>43275</c:v>
                </c:pt>
                <c:pt idx="3459">
                  <c:v>43276</c:v>
                </c:pt>
                <c:pt idx="3460">
                  <c:v>43277</c:v>
                </c:pt>
                <c:pt idx="3461">
                  <c:v>43278</c:v>
                </c:pt>
                <c:pt idx="3462">
                  <c:v>43279</c:v>
                </c:pt>
                <c:pt idx="3463">
                  <c:v>43280</c:v>
                </c:pt>
                <c:pt idx="3464">
                  <c:v>43281</c:v>
                </c:pt>
                <c:pt idx="3465">
                  <c:v>43282</c:v>
                </c:pt>
                <c:pt idx="3466">
                  <c:v>43283</c:v>
                </c:pt>
                <c:pt idx="3467">
                  <c:v>43284</c:v>
                </c:pt>
                <c:pt idx="3468">
                  <c:v>43285</c:v>
                </c:pt>
                <c:pt idx="3469">
                  <c:v>43286</c:v>
                </c:pt>
                <c:pt idx="3470">
                  <c:v>43287</c:v>
                </c:pt>
                <c:pt idx="3471">
                  <c:v>43288</c:v>
                </c:pt>
                <c:pt idx="3472">
                  <c:v>43289</c:v>
                </c:pt>
                <c:pt idx="3473">
                  <c:v>43290</c:v>
                </c:pt>
                <c:pt idx="3474">
                  <c:v>43291</c:v>
                </c:pt>
                <c:pt idx="3475">
                  <c:v>43292</c:v>
                </c:pt>
                <c:pt idx="3476">
                  <c:v>43293</c:v>
                </c:pt>
                <c:pt idx="3477">
                  <c:v>43294</c:v>
                </c:pt>
                <c:pt idx="3478">
                  <c:v>43295</c:v>
                </c:pt>
                <c:pt idx="3479">
                  <c:v>43296</c:v>
                </c:pt>
                <c:pt idx="3480">
                  <c:v>43297</c:v>
                </c:pt>
                <c:pt idx="3481">
                  <c:v>43298</c:v>
                </c:pt>
                <c:pt idx="3482">
                  <c:v>43299</c:v>
                </c:pt>
                <c:pt idx="3483">
                  <c:v>43300</c:v>
                </c:pt>
                <c:pt idx="3484">
                  <c:v>43301</c:v>
                </c:pt>
                <c:pt idx="3485">
                  <c:v>43302</c:v>
                </c:pt>
                <c:pt idx="3486">
                  <c:v>43303</c:v>
                </c:pt>
                <c:pt idx="3487">
                  <c:v>43304</c:v>
                </c:pt>
                <c:pt idx="3488">
                  <c:v>43305</c:v>
                </c:pt>
                <c:pt idx="3489">
                  <c:v>43306</c:v>
                </c:pt>
                <c:pt idx="3490">
                  <c:v>43307</c:v>
                </c:pt>
                <c:pt idx="3491">
                  <c:v>43308</c:v>
                </c:pt>
                <c:pt idx="3492">
                  <c:v>43309</c:v>
                </c:pt>
                <c:pt idx="3493">
                  <c:v>43310</c:v>
                </c:pt>
                <c:pt idx="3494">
                  <c:v>43311</c:v>
                </c:pt>
                <c:pt idx="3495">
                  <c:v>43312</c:v>
                </c:pt>
                <c:pt idx="3496">
                  <c:v>43313</c:v>
                </c:pt>
                <c:pt idx="3497">
                  <c:v>43314</c:v>
                </c:pt>
                <c:pt idx="3498">
                  <c:v>43315</c:v>
                </c:pt>
                <c:pt idx="3499">
                  <c:v>43316</c:v>
                </c:pt>
                <c:pt idx="3500">
                  <c:v>43317</c:v>
                </c:pt>
                <c:pt idx="3501">
                  <c:v>43318</c:v>
                </c:pt>
                <c:pt idx="3502">
                  <c:v>43319</c:v>
                </c:pt>
                <c:pt idx="3503">
                  <c:v>43320</c:v>
                </c:pt>
                <c:pt idx="3504">
                  <c:v>43321</c:v>
                </c:pt>
                <c:pt idx="3505">
                  <c:v>43322</c:v>
                </c:pt>
                <c:pt idx="3506">
                  <c:v>43323</c:v>
                </c:pt>
                <c:pt idx="3507">
                  <c:v>43324</c:v>
                </c:pt>
                <c:pt idx="3508">
                  <c:v>43325</c:v>
                </c:pt>
                <c:pt idx="3509">
                  <c:v>43326</c:v>
                </c:pt>
                <c:pt idx="3510">
                  <c:v>43327</c:v>
                </c:pt>
                <c:pt idx="3511">
                  <c:v>43328</c:v>
                </c:pt>
                <c:pt idx="3512">
                  <c:v>43329</c:v>
                </c:pt>
                <c:pt idx="3513">
                  <c:v>43330</c:v>
                </c:pt>
                <c:pt idx="3514">
                  <c:v>43331</c:v>
                </c:pt>
                <c:pt idx="3515">
                  <c:v>43332</c:v>
                </c:pt>
                <c:pt idx="3516">
                  <c:v>43333</c:v>
                </c:pt>
                <c:pt idx="3517">
                  <c:v>43334</c:v>
                </c:pt>
                <c:pt idx="3518">
                  <c:v>43335</c:v>
                </c:pt>
                <c:pt idx="3519">
                  <c:v>43336</c:v>
                </c:pt>
                <c:pt idx="3520">
                  <c:v>43337</c:v>
                </c:pt>
                <c:pt idx="3521">
                  <c:v>43338</c:v>
                </c:pt>
                <c:pt idx="3522">
                  <c:v>43339</c:v>
                </c:pt>
                <c:pt idx="3523">
                  <c:v>43340</c:v>
                </c:pt>
                <c:pt idx="3524">
                  <c:v>43341</c:v>
                </c:pt>
                <c:pt idx="3525">
                  <c:v>43342</c:v>
                </c:pt>
                <c:pt idx="3526">
                  <c:v>43343</c:v>
                </c:pt>
                <c:pt idx="3527">
                  <c:v>43344</c:v>
                </c:pt>
                <c:pt idx="3528">
                  <c:v>43345</c:v>
                </c:pt>
                <c:pt idx="3529">
                  <c:v>43346</c:v>
                </c:pt>
                <c:pt idx="3530">
                  <c:v>43347</c:v>
                </c:pt>
                <c:pt idx="3531">
                  <c:v>43348</c:v>
                </c:pt>
                <c:pt idx="3532">
                  <c:v>43349</c:v>
                </c:pt>
                <c:pt idx="3533">
                  <c:v>43350</c:v>
                </c:pt>
                <c:pt idx="3534">
                  <c:v>43351</c:v>
                </c:pt>
                <c:pt idx="3535">
                  <c:v>43352</c:v>
                </c:pt>
                <c:pt idx="3536">
                  <c:v>43353</c:v>
                </c:pt>
                <c:pt idx="3537">
                  <c:v>43354</c:v>
                </c:pt>
                <c:pt idx="3538">
                  <c:v>43355</c:v>
                </c:pt>
                <c:pt idx="3539">
                  <c:v>43356</c:v>
                </c:pt>
                <c:pt idx="3540">
                  <c:v>43357</c:v>
                </c:pt>
                <c:pt idx="3541">
                  <c:v>43358</c:v>
                </c:pt>
                <c:pt idx="3542">
                  <c:v>43359</c:v>
                </c:pt>
                <c:pt idx="3543">
                  <c:v>43360</c:v>
                </c:pt>
                <c:pt idx="3544">
                  <c:v>43361</c:v>
                </c:pt>
                <c:pt idx="3545">
                  <c:v>43362</c:v>
                </c:pt>
                <c:pt idx="3546">
                  <c:v>43363</c:v>
                </c:pt>
                <c:pt idx="3547">
                  <c:v>43364</c:v>
                </c:pt>
                <c:pt idx="3548">
                  <c:v>43365</c:v>
                </c:pt>
                <c:pt idx="3549">
                  <c:v>43366</c:v>
                </c:pt>
                <c:pt idx="3550">
                  <c:v>43367</c:v>
                </c:pt>
                <c:pt idx="3551">
                  <c:v>43368</c:v>
                </c:pt>
                <c:pt idx="3552">
                  <c:v>43369</c:v>
                </c:pt>
                <c:pt idx="3553">
                  <c:v>43370</c:v>
                </c:pt>
                <c:pt idx="3554">
                  <c:v>43371</c:v>
                </c:pt>
                <c:pt idx="3555">
                  <c:v>43372</c:v>
                </c:pt>
                <c:pt idx="3556">
                  <c:v>43373</c:v>
                </c:pt>
                <c:pt idx="3557">
                  <c:v>43374</c:v>
                </c:pt>
                <c:pt idx="3558">
                  <c:v>43375</c:v>
                </c:pt>
                <c:pt idx="3559">
                  <c:v>43376</c:v>
                </c:pt>
                <c:pt idx="3560">
                  <c:v>43377</c:v>
                </c:pt>
                <c:pt idx="3561">
                  <c:v>43378</c:v>
                </c:pt>
                <c:pt idx="3562">
                  <c:v>43379</c:v>
                </c:pt>
                <c:pt idx="3563">
                  <c:v>43380</c:v>
                </c:pt>
                <c:pt idx="3564">
                  <c:v>43381</c:v>
                </c:pt>
                <c:pt idx="3565">
                  <c:v>43382</c:v>
                </c:pt>
                <c:pt idx="3566">
                  <c:v>43383</c:v>
                </c:pt>
                <c:pt idx="3567">
                  <c:v>43384</c:v>
                </c:pt>
                <c:pt idx="3568">
                  <c:v>43385</c:v>
                </c:pt>
                <c:pt idx="3569">
                  <c:v>43386</c:v>
                </c:pt>
                <c:pt idx="3570">
                  <c:v>43387</c:v>
                </c:pt>
                <c:pt idx="3571">
                  <c:v>43388</c:v>
                </c:pt>
                <c:pt idx="3572">
                  <c:v>43389</c:v>
                </c:pt>
                <c:pt idx="3573">
                  <c:v>43390</c:v>
                </c:pt>
                <c:pt idx="3574">
                  <c:v>43391</c:v>
                </c:pt>
                <c:pt idx="3575">
                  <c:v>43392</c:v>
                </c:pt>
                <c:pt idx="3576">
                  <c:v>43393</c:v>
                </c:pt>
                <c:pt idx="3577">
                  <c:v>43394</c:v>
                </c:pt>
                <c:pt idx="3578">
                  <c:v>43395</c:v>
                </c:pt>
                <c:pt idx="3579">
                  <c:v>43396</c:v>
                </c:pt>
                <c:pt idx="3580">
                  <c:v>43397</c:v>
                </c:pt>
                <c:pt idx="3581">
                  <c:v>43398</c:v>
                </c:pt>
                <c:pt idx="3582">
                  <c:v>43399</c:v>
                </c:pt>
                <c:pt idx="3583">
                  <c:v>43400</c:v>
                </c:pt>
                <c:pt idx="3584">
                  <c:v>43401</c:v>
                </c:pt>
                <c:pt idx="3585">
                  <c:v>43402</c:v>
                </c:pt>
                <c:pt idx="3586">
                  <c:v>43403</c:v>
                </c:pt>
                <c:pt idx="3587">
                  <c:v>43404</c:v>
                </c:pt>
                <c:pt idx="3588">
                  <c:v>43405</c:v>
                </c:pt>
                <c:pt idx="3589">
                  <c:v>43406</c:v>
                </c:pt>
                <c:pt idx="3590">
                  <c:v>43407</c:v>
                </c:pt>
                <c:pt idx="3591">
                  <c:v>43408</c:v>
                </c:pt>
                <c:pt idx="3592">
                  <c:v>43409</c:v>
                </c:pt>
                <c:pt idx="3593">
                  <c:v>43410</c:v>
                </c:pt>
                <c:pt idx="3594">
                  <c:v>43411</c:v>
                </c:pt>
                <c:pt idx="3595">
                  <c:v>43412</c:v>
                </c:pt>
                <c:pt idx="3596">
                  <c:v>43413</c:v>
                </c:pt>
                <c:pt idx="3597">
                  <c:v>43414</c:v>
                </c:pt>
                <c:pt idx="3598">
                  <c:v>43415</c:v>
                </c:pt>
                <c:pt idx="3599">
                  <c:v>43416</c:v>
                </c:pt>
                <c:pt idx="3600">
                  <c:v>43417</c:v>
                </c:pt>
                <c:pt idx="3601">
                  <c:v>43418</c:v>
                </c:pt>
                <c:pt idx="3602">
                  <c:v>43419</c:v>
                </c:pt>
                <c:pt idx="3603">
                  <c:v>43420</c:v>
                </c:pt>
                <c:pt idx="3604">
                  <c:v>43421</c:v>
                </c:pt>
                <c:pt idx="3605">
                  <c:v>43422</c:v>
                </c:pt>
                <c:pt idx="3606">
                  <c:v>43423</c:v>
                </c:pt>
                <c:pt idx="3607">
                  <c:v>43424</c:v>
                </c:pt>
                <c:pt idx="3608">
                  <c:v>43425</c:v>
                </c:pt>
                <c:pt idx="3609">
                  <c:v>43426</c:v>
                </c:pt>
                <c:pt idx="3610">
                  <c:v>43427</c:v>
                </c:pt>
                <c:pt idx="3611">
                  <c:v>43428</c:v>
                </c:pt>
                <c:pt idx="3612">
                  <c:v>43429</c:v>
                </c:pt>
                <c:pt idx="3613">
                  <c:v>43430</c:v>
                </c:pt>
                <c:pt idx="3614">
                  <c:v>43431</c:v>
                </c:pt>
                <c:pt idx="3615">
                  <c:v>43432</c:v>
                </c:pt>
                <c:pt idx="3616">
                  <c:v>43433</c:v>
                </c:pt>
                <c:pt idx="3617">
                  <c:v>43434</c:v>
                </c:pt>
                <c:pt idx="3618">
                  <c:v>43435</c:v>
                </c:pt>
                <c:pt idx="3619">
                  <c:v>43436</c:v>
                </c:pt>
                <c:pt idx="3620">
                  <c:v>43437</c:v>
                </c:pt>
                <c:pt idx="3621">
                  <c:v>43438</c:v>
                </c:pt>
                <c:pt idx="3622">
                  <c:v>43439</c:v>
                </c:pt>
                <c:pt idx="3623">
                  <c:v>43440</c:v>
                </c:pt>
                <c:pt idx="3624">
                  <c:v>43441</c:v>
                </c:pt>
                <c:pt idx="3625">
                  <c:v>43442</c:v>
                </c:pt>
                <c:pt idx="3626">
                  <c:v>43443</c:v>
                </c:pt>
                <c:pt idx="3627">
                  <c:v>43444</c:v>
                </c:pt>
                <c:pt idx="3628">
                  <c:v>43445</c:v>
                </c:pt>
                <c:pt idx="3629">
                  <c:v>43446</c:v>
                </c:pt>
                <c:pt idx="3630">
                  <c:v>43447</c:v>
                </c:pt>
                <c:pt idx="3631">
                  <c:v>43448</c:v>
                </c:pt>
                <c:pt idx="3632">
                  <c:v>43449</c:v>
                </c:pt>
                <c:pt idx="3633">
                  <c:v>43450</c:v>
                </c:pt>
                <c:pt idx="3634">
                  <c:v>43451</c:v>
                </c:pt>
                <c:pt idx="3635">
                  <c:v>43452</c:v>
                </c:pt>
                <c:pt idx="3636">
                  <c:v>43453</c:v>
                </c:pt>
                <c:pt idx="3637">
                  <c:v>43454</c:v>
                </c:pt>
                <c:pt idx="3638">
                  <c:v>43455</c:v>
                </c:pt>
                <c:pt idx="3639">
                  <c:v>43456</c:v>
                </c:pt>
                <c:pt idx="3640">
                  <c:v>43457</c:v>
                </c:pt>
                <c:pt idx="3641">
                  <c:v>43458</c:v>
                </c:pt>
                <c:pt idx="3642">
                  <c:v>43459</c:v>
                </c:pt>
                <c:pt idx="3643">
                  <c:v>43460</c:v>
                </c:pt>
                <c:pt idx="3644">
                  <c:v>43461</c:v>
                </c:pt>
                <c:pt idx="3645">
                  <c:v>43462</c:v>
                </c:pt>
                <c:pt idx="3646">
                  <c:v>43463</c:v>
                </c:pt>
                <c:pt idx="3647">
                  <c:v>43464</c:v>
                </c:pt>
                <c:pt idx="3648">
                  <c:v>43465</c:v>
                </c:pt>
                <c:pt idx="3649">
                  <c:v>43466</c:v>
                </c:pt>
                <c:pt idx="3650">
                  <c:v>43467</c:v>
                </c:pt>
                <c:pt idx="3651">
                  <c:v>43468</c:v>
                </c:pt>
                <c:pt idx="3652">
                  <c:v>43469</c:v>
                </c:pt>
                <c:pt idx="3653">
                  <c:v>43470</c:v>
                </c:pt>
                <c:pt idx="3654">
                  <c:v>43471</c:v>
                </c:pt>
                <c:pt idx="3655">
                  <c:v>43472</c:v>
                </c:pt>
                <c:pt idx="3656">
                  <c:v>43473</c:v>
                </c:pt>
                <c:pt idx="3657">
                  <c:v>43474</c:v>
                </c:pt>
                <c:pt idx="3658">
                  <c:v>43475</c:v>
                </c:pt>
                <c:pt idx="3659">
                  <c:v>43476</c:v>
                </c:pt>
                <c:pt idx="3660">
                  <c:v>43477</c:v>
                </c:pt>
                <c:pt idx="3661">
                  <c:v>43478</c:v>
                </c:pt>
                <c:pt idx="3662">
                  <c:v>43479</c:v>
                </c:pt>
                <c:pt idx="3663">
                  <c:v>43480</c:v>
                </c:pt>
                <c:pt idx="3664">
                  <c:v>43481</c:v>
                </c:pt>
                <c:pt idx="3665">
                  <c:v>43482</c:v>
                </c:pt>
                <c:pt idx="3666">
                  <c:v>43483</c:v>
                </c:pt>
                <c:pt idx="3667">
                  <c:v>43484</c:v>
                </c:pt>
                <c:pt idx="3668">
                  <c:v>43485</c:v>
                </c:pt>
                <c:pt idx="3669">
                  <c:v>43486</c:v>
                </c:pt>
                <c:pt idx="3670">
                  <c:v>43487</c:v>
                </c:pt>
                <c:pt idx="3671">
                  <c:v>43488</c:v>
                </c:pt>
                <c:pt idx="3672">
                  <c:v>43489</c:v>
                </c:pt>
                <c:pt idx="3673">
                  <c:v>43490</c:v>
                </c:pt>
                <c:pt idx="3674">
                  <c:v>43491</c:v>
                </c:pt>
                <c:pt idx="3675">
                  <c:v>43492</c:v>
                </c:pt>
                <c:pt idx="3676">
                  <c:v>43493</c:v>
                </c:pt>
                <c:pt idx="3677">
                  <c:v>43494</c:v>
                </c:pt>
                <c:pt idx="3678">
                  <c:v>43495</c:v>
                </c:pt>
                <c:pt idx="3679">
                  <c:v>43496</c:v>
                </c:pt>
                <c:pt idx="3680">
                  <c:v>43497</c:v>
                </c:pt>
                <c:pt idx="3681">
                  <c:v>43498</c:v>
                </c:pt>
                <c:pt idx="3682">
                  <c:v>43499</c:v>
                </c:pt>
                <c:pt idx="3683">
                  <c:v>43500</c:v>
                </c:pt>
                <c:pt idx="3684">
                  <c:v>43501</c:v>
                </c:pt>
                <c:pt idx="3685">
                  <c:v>43502</c:v>
                </c:pt>
                <c:pt idx="3686">
                  <c:v>43503</c:v>
                </c:pt>
                <c:pt idx="3687">
                  <c:v>43504</c:v>
                </c:pt>
                <c:pt idx="3688">
                  <c:v>43505</c:v>
                </c:pt>
                <c:pt idx="3689">
                  <c:v>43506</c:v>
                </c:pt>
                <c:pt idx="3690">
                  <c:v>43507</c:v>
                </c:pt>
                <c:pt idx="3691">
                  <c:v>43508</c:v>
                </c:pt>
                <c:pt idx="3692">
                  <c:v>43509</c:v>
                </c:pt>
                <c:pt idx="3693">
                  <c:v>43510</c:v>
                </c:pt>
                <c:pt idx="3694">
                  <c:v>43511</c:v>
                </c:pt>
                <c:pt idx="3695">
                  <c:v>43512</c:v>
                </c:pt>
                <c:pt idx="3696">
                  <c:v>43513</c:v>
                </c:pt>
                <c:pt idx="3697">
                  <c:v>43514</c:v>
                </c:pt>
                <c:pt idx="3698">
                  <c:v>43515</c:v>
                </c:pt>
                <c:pt idx="3699">
                  <c:v>43516</c:v>
                </c:pt>
                <c:pt idx="3700">
                  <c:v>43517</c:v>
                </c:pt>
                <c:pt idx="3701">
                  <c:v>43518</c:v>
                </c:pt>
                <c:pt idx="3702">
                  <c:v>43519</c:v>
                </c:pt>
                <c:pt idx="3703">
                  <c:v>43520</c:v>
                </c:pt>
                <c:pt idx="3704">
                  <c:v>43521</c:v>
                </c:pt>
                <c:pt idx="3705">
                  <c:v>43522</c:v>
                </c:pt>
                <c:pt idx="3706">
                  <c:v>43523</c:v>
                </c:pt>
                <c:pt idx="3707">
                  <c:v>43524</c:v>
                </c:pt>
                <c:pt idx="3708">
                  <c:v>43525</c:v>
                </c:pt>
                <c:pt idx="3709">
                  <c:v>43526</c:v>
                </c:pt>
                <c:pt idx="3710">
                  <c:v>43527</c:v>
                </c:pt>
                <c:pt idx="3711">
                  <c:v>43528</c:v>
                </c:pt>
                <c:pt idx="3712">
                  <c:v>43529</c:v>
                </c:pt>
                <c:pt idx="3713">
                  <c:v>43530</c:v>
                </c:pt>
                <c:pt idx="3714">
                  <c:v>43531</c:v>
                </c:pt>
                <c:pt idx="3715">
                  <c:v>43532</c:v>
                </c:pt>
                <c:pt idx="3716">
                  <c:v>43533</c:v>
                </c:pt>
                <c:pt idx="3717">
                  <c:v>43534</c:v>
                </c:pt>
                <c:pt idx="3718">
                  <c:v>43535</c:v>
                </c:pt>
                <c:pt idx="3719">
                  <c:v>43536</c:v>
                </c:pt>
                <c:pt idx="3720">
                  <c:v>43537</c:v>
                </c:pt>
                <c:pt idx="3721">
                  <c:v>43538</c:v>
                </c:pt>
                <c:pt idx="3722">
                  <c:v>43539</c:v>
                </c:pt>
                <c:pt idx="3723">
                  <c:v>43540</c:v>
                </c:pt>
                <c:pt idx="3724">
                  <c:v>43541</c:v>
                </c:pt>
                <c:pt idx="3725">
                  <c:v>43542</c:v>
                </c:pt>
                <c:pt idx="3726">
                  <c:v>43543</c:v>
                </c:pt>
                <c:pt idx="3727">
                  <c:v>43544</c:v>
                </c:pt>
                <c:pt idx="3728">
                  <c:v>43545</c:v>
                </c:pt>
                <c:pt idx="3729">
                  <c:v>43546</c:v>
                </c:pt>
                <c:pt idx="3730">
                  <c:v>43547</c:v>
                </c:pt>
                <c:pt idx="3731">
                  <c:v>43548</c:v>
                </c:pt>
                <c:pt idx="3732">
                  <c:v>43549</c:v>
                </c:pt>
                <c:pt idx="3733">
                  <c:v>43550</c:v>
                </c:pt>
                <c:pt idx="3734">
                  <c:v>43551</c:v>
                </c:pt>
                <c:pt idx="3735">
                  <c:v>43552</c:v>
                </c:pt>
                <c:pt idx="3736">
                  <c:v>43553</c:v>
                </c:pt>
                <c:pt idx="3737">
                  <c:v>43554</c:v>
                </c:pt>
                <c:pt idx="3738">
                  <c:v>43555</c:v>
                </c:pt>
                <c:pt idx="3739">
                  <c:v>43556</c:v>
                </c:pt>
                <c:pt idx="3740">
                  <c:v>43557</c:v>
                </c:pt>
                <c:pt idx="3741">
                  <c:v>43558</c:v>
                </c:pt>
                <c:pt idx="3742">
                  <c:v>43559</c:v>
                </c:pt>
                <c:pt idx="3743">
                  <c:v>43560</c:v>
                </c:pt>
                <c:pt idx="3744">
                  <c:v>43561</c:v>
                </c:pt>
                <c:pt idx="3745">
                  <c:v>43562</c:v>
                </c:pt>
                <c:pt idx="3746">
                  <c:v>43563</c:v>
                </c:pt>
                <c:pt idx="3747">
                  <c:v>43564</c:v>
                </c:pt>
                <c:pt idx="3748">
                  <c:v>43565</c:v>
                </c:pt>
                <c:pt idx="3749">
                  <c:v>43566</c:v>
                </c:pt>
                <c:pt idx="3750">
                  <c:v>43567</c:v>
                </c:pt>
                <c:pt idx="3751">
                  <c:v>43568</c:v>
                </c:pt>
                <c:pt idx="3752">
                  <c:v>43569</c:v>
                </c:pt>
                <c:pt idx="3753">
                  <c:v>43570</c:v>
                </c:pt>
                <c:pt idx="3754">
                  <c:v>43571</c:v>
                </c:pt>
                <c:pt idx="3755">
                  <c:v>43572</c:v>
                </c:pt>
                <c:pt idx="3756">
                  <c:v>43573</c:v>
                </c:pt>
                <c:pt idx="3757">
                  <c:v>43574</c:v>
                </c:pt>
                <c:pt idx="3758">
                  <c:v>43575</c:v>
                </c:pt>
                <c:pt idx="3759">
                  <c:v>43576</c:v>
                </c:pt>
                <c:pt idx="3760">
                  <c:v>43577</c:v>
                </c:pt>
                <c:pt idx="3761">
                  <c:v>43578</c:v>
                </c:pt>
                <c:pt idx="3762">
                  <c:v>43579</c:v>
                </c:pt>
                <c:pt idx="3763">
                  <c:v>43580</c:v>
                </c:pt>
                <c:pt idx="3764">
                  <c:v>43581</c:v>
                </c:pt>
                <c:pt idx="3765">
                  <c:v>43582</c:v>
                </c:pt>
                <c:pt idx="3766">
                  <c:v>43583</c:v>
                </c:pt>
                <c:pt idx="3767">
                  <c:v>43584</c:v>
                </c:pt>
                <c:pt idx="3768">
                  <c:v>43585</c:v>
                </c:pt>
                <c:pt idx="3769">
                  <c:v>43586</c:v>
                </c:pt>
                <c:pt idx="3770">
                  <c:v>43587</c:v>
                </c:pt>
                <c:pt idx="3771">
                  <c:v>43588</c:v>
                </c:pt>
                <c:pt idx="3772">
                  <c:v>43589</c:v>
                </c:pt>
                <c:pt idx="3773">
                  <c:v>43590</c:v>
                </c:pt>
                <c:pt idx="3774">
                  <c:v>43591</c:v>
                </c:pt>
                <c:pt idx="3775">
                  <c:v>43592</c:v>
                </c:pt>
                <c:pt idx="3776">
                  <c:v>43593</c:v>
                </c:pt>
                <c:pt idx="3777">
                  <c:v>43594</c:v>
                </c:pt>
                <c:pt idx="3778">
                  <c:v>43595</c:v>
                </c:pt>
                <c:pt idx="3779">
                  <c:v>43596</c:v>
                </c:pt>
                <c:pt idx="3780">
                  <c:v>43597</c:v>
                </c:pt>
                <c:pt idx="3781">
                  <c:v>43598</c:v>
                </c:pt>
                <c:pt idx="3782">
                  <c:v>43599</c:v>
                </c:pt>
                <c:pt idx="3783">
                  <c:v>43600</c:v>
                </c:pt>
                <c:pt idx="3784">
                  <c:v>43601</c:v>
                </c:pt>
                <c:pt idx="3785">
                  <c:v>43602</c:v>
                </c:pt>
                <c:pt idx="3786">
                  <c:v>43603</c:v>
                </c:pt>
                <c:pt idx="3787">
                  <c:v>43604</c:v>
                </c:pt>
                <c:pt idx="3788">
                  <c:v>43605</c:v>
                </c:pt>
                <c:pt idx="3789">
                  <c:v>43606</c:v>
                </c:pt>
                <c:pt idx="3790">
                  <c:v>43607</c:v>
                </c:pt>
                <c:pt idx="3791">
                  <c:v>43608</c:v>
                </c:pt>
                <c:pt idx="3792">
                  <c:v>43609</c:v>
                </c:pt>
                <c:pt idx="3793">
                  <c:v>43610</c:v>
                </c:pt>
                <c:pt idx="3794">
                  <c:v>43611</c:v>
                </c:pt>
                <c:pt idx="3795">
                  <c:v>43612</c:v>
                </c:pt>
                <c:pt idx="3796">
                  <c:v>43613</c:v>
                </c:pt>
                <c:pt idx="3797">
                  <c:v>43614</c:v>
                </c:pt>
                <c:pt idx="3798">
                  <c:v>43615</c:v>
                </c:pt>
                <c:pt idx="3799">
                  <c:v>43616</c:v>
                </c:pt>
                <c:pt idx="3800">
                  <c:v>43617</c:v>
                </c:pt>
                <c:pt idx="3801">
                  <c:v>43618</c:v>
                </c:pt>
                <c:pt idx="3802">
                  <c:v>43619</c:v>
                </c:pt>
                <c:pt idx="3803">
                  <c:v>43620</c:v>
                </c:pt>
                <c:pt idx="3804">
                  <c:v>43621</c:v>
                </c:pt>
                <c:pt idx="3805">
                  <c:v>43622</c:v>
                </c:pt>
                <c:pt idx="3806">
                  <c:v>43623</c:v>
                </c:pt>
                <c:pt idx="3807">
                  <c:v>43624</c:v>
                </c:pt>
                <c:pt idx="3808">
                  <c:v>43625</c:v>
                </c:pt>
                <c:pt idx="3809">
                  <c:v>43626</c:v>
                </c:pt>
                <c:pt idx="3810">
                  <c:v>43627</c:v>
                </c:pt>
                <c:pt idx="3811">
                  <c:v>43628</c:v>
                </c:pt>
                <c:pt idx="3812">
                  <c:v>43629</c:v>
                </c:pt>
                <c:pt idx="3813">
                  <c:v>43630</c:v>
                </c:pt>
                <c:pt idx="3814">
                  <c:v>43631</c:v>
                </c:pt>
                <c:pt idx="3815">
                  <c:v>43632</c:v>
                </c:pt>
                <c:pt idx="3816">
                  <c:v>43633</c:v>
                </c:pt>
                <c:pt idx="3817">
                  <c:v>43634</c:v>
                </c:pt>
                <c:pt idx="3818">
                  <c:v>43635</c:v>
                </c:pt>
                <c:pt idx="3819">
                  <c:v>43636</c:v>
                </c:pt>
                <c:pt idx="3820">
                  <c:v>43637</c:v>
                </c:pt>
                <c:pt idx="3821">
                  <c:v>43638</c:v>
                </c:pt>
                <c:pt idx="3822">
                  <c:v>43639</c:v>
                </c:pt>
                <c:pt idx="3823">
                  <c:v>43640</c:v>
                </c:pt>
                <c:pt idx="3824">
                  <c:v>43641</c:v>
                </c:pt>
                <c:pt idx="3825">
                  <c:v>43642</c:v>
                </c:pt>
                <c:pt idx="3826">
                  <c:v>43643</c:v>
                </c:pt>
                <c:pt idx="3827">
                  <c:v>43644</c:v>
                </c:pt>
                <c:pt idx="3828">
                  <c:v>43645</c:v>
                </c:pt>
                <c:pt idx="3829">
                  <c:v>43646</c:v>
                </c:pt>
                <c:pt idx="3830">
                  <c:v>43647</c:v>
                </c:pt>
                <c:pt idx="3831">
                  <c:v>43648</c:v>
                </c:pt>
                <c:pt idx="3832">
                  <c:v>43649</c:v>
                </c:pt>
                <c:pt idx="3833">
                  <c:v>43650</c:v>
                </c:pt>
                <c:pt idx="3834">
                  <c:v>43651</c:v>
                </c:pt>
                <c:pt idx="3835">
                  <c:v>43652</c:v>
                </c:pt>
                <c:pt idx="3836">
                  <c:v>43653</c:v>
                </c:pt>
                <c:pt idx="3837">
                  <c:v>43654</c:v>
                </c:pt>
                <c:pt idx="3838">
                  <c:v>43655</c:v>
                </c:pt>
                <c:pt idx="3839">
                  <c:v>43656</c:v>
                </c:pt>
                <c:pt idx="3840">
                  <c:v>43657</c:v>
                </c:pt>
                <c:pt idx="3841">
                  <c:v>43658</c:v>
                </c:pt>
                <c:pt idx="3842">
                  <c:v>43659</c:v>
                </c:pt>
                <c:pt idx="3843">
                  <c:v>43660</c:v>
                </c:pt>
                <c:pt idx="3844">
                  <c:v>43661</c:v>
                </c:pt>
                <c:pt idx="3845">
                  <c:v>43662</c:v>
                </c:pt>
                <c:pt idx="3846">
                  <c:v>43663</c:v>
                </c:pt>
                <c:pt idx="3847">
                  <c:v>43664</c:v>
                </c:pt>
                <c:pt idx="3848">
                  <c:v>43665</c:v>
                </c:pt>
                <c:pt idx="3849">
                  <c:v>43666</c:v>
                </c:pt>
                <c:pt idx="3850">
                  <c:v>43667</c:v>
                </c:pt>
                <c:pt idx="3851">
                  <c:v>43668</c:v>
                </c:pt>
                <c:pt idx="3852">
                  <c:v>43669</c:v>
                </c:pt>
                <c:pt idx="3853">
                  <c:v>43670</c:v>
                </c:pt>
                <c:pt idx="3854">
                  <c:v>43671</c:v>
                </c:pt>
                <c:pt idx="3855">
                  <c:v>43672</c:v>
                </c:pt>
                <c:pt idx="3856">
                  <c:v>43673</c:v>
                </c:pt>
                <c:pt idx="3857">
                  <c:v>43674</c:v>
                </c:pt>
                <c:pt idx="3858">
                  <c:v>43675</c:v>
                </c:pt>
                <c:pt idx="3859">
                  <c:v>43676</c:v>
                </c:pt>
                <c:pt idx="3860">
                  <c:v>43677</c:v>
                </c:pt>
                <c:pt idx="3861">
                  <c:v>43678</c:v>
                </c:pt>
                <c:pt idx="3862">
                  <c:v>43679</c:v>
                </c:pt>
                <c:pt idx="3863">
                  <c:v>43680</c:v>
                </c:pt>
                <c:pt idx="3864">
                  <c:v>43681</c:v>
                </c:pt>
                <c:pt idx="3865">
                  <c:v>43682</c:v>
                </c:pt>
                <c:pt idx="3866">
                  <c:v>43683</c:v>
                </c:pt>
                <c:pt idx="3867">
                  <c:v>43684</c:v>
                </c:pt>
                <c:pt idx="3868">
                  <c:v>43685</c:v>
                </c:pt>
                <c:pt idx="3869">
                  <c:v>43686</c:v>
                </c:pt>
                <c:pt idx="3870">
                  <c:v>43687</c:v>
                </c:pt>
                <c:pt idx="3871">
                  <c:v>43688</c:v>
                </c:pt>
                <c:pt idx="3872">
                  <c:v>43689</c:v>
                </c:pt>
                <c:pt idx="3873">
                  <c:v>43690</c:v>
                </c:pt>
                <c:pt idx="3874">
                  <c:v>43691</c:v>
                </c:pt>
                <c:pt idx="3875">
                  <c:v>43692</c:v>
                </c:pt>
                <c:pt idx="3876">
                  <c:v>43693</c:v>
                </c:pt>
                <c:pt idx="3877">
                  <c:v>43694</c:v>
                </c:pt>
                <c:pt idx="3878">
                  <c:v>43695</c:v>
                </c:pt>
                <c:pt idx="3879">
                  <c:v>43696</c:v>
                </c:pt>
                <c:pt idx="3880">
                  <c:v>43697</c:v>
                </c:pt>
                <c:pt idx="3881">
                  <c:v>43698</c:v>
                </c:pt>
                <c:pt idx="3882">
                  <c:v>43699</c:v>
                </c:pt>
                <c:pt idx="3883">
                  <c:v>43700</c:v>
                </c:pt>
                <c:pt idx="3884">
                  <c:v>43701</c:v>
                </c:pt>
                <c:pt idx="3885">
                  <c:v>43702</c:v>
                </c:pt>
                <c:pt idx="3886">
                  <c:v>43703</c:v>
                </c:pt>
                <c:pt idx="3887">
                  <c:v>43704</c:v>
                </c:pt>
                <c:pt idx="3888">
                  <c:v>43705</c:v>
                </c:pt>
                <c:pt idx="3889">
                  <c:v>43706</c:v>
                </c:pt>
                <c:pt idx="3890">
                  <c:v>43707</c:v>
                </c:pt>
                <c:pt idx="3891">
                  <c:v>43708</c:v>
                </c:pt>
                <c:pt idx="3892">
                  <c:v>43709</c:v>
                </c:pt>
                <c:pt idx="3893">
                  <c:v>43710</c:v>
                </c:pt>
                <c:pt idx="3894">
                  <c:v>43711</c:v>
                </c:pt>
                <c:pt idx="3895">
                  <c:v>43712</c:v>
                </c:pt>
                <c:pt idx="3896">
                  <c:v>43713</c:v>
                </c:pt>
                <c:pt idx="3897">
                  <c:v>43714</c:v>
                </c:pt>
                <c:pt idx="3898">
                  <c:v>43715</c:v>
                </c:pt>
                <c:pt idx="3899">
                  <c:v>43716</c:v>
                </c:pt>
                <c:pt idx="3900">
                  <c:v>43717</c:v>
                </c:pt>
                <c:pt idx="3901">
                  <c:v>43718</c:v>
                </c:pt>
                <c:pt idx="3902">
                  <c:v>43719</c:v>
                </c:pt>
                <c:pt idx="3903">
                  <c:v>43720</c:v>
                </c:pt>
                <c:pt idx="3904">
                  <c:v>43721</c:v>
                </c:pt>
                <c:pt idx="3905">
                  <c:v>43722</c:v>
                </c:pt>
                <c:pt idx="3906">
                  <c:v>43723</c:v>
                </c:pt>
                <c:pt idx="3907">
                  <c:v>43724</c:v>
                </c:pt>
                <c:pt idx="3908">
                  <c:v>43725</c:v>
                </c:pt>
                <c:pt idx="3909">
                  <c:v>43726</c:v>
                </c:pt>
                <c:pt idx="3910">
                  <c:v>43727</c:v>
                </c:pt>
                <c:pt idx="3911">
                  <c:v>43728</c:v>
                </c:pt>
                <c:pt idx="3912">
                  <c:v>43729</c:v>
                </c:pt>
                <c:pt idx="3913">
                  <c:v>43730</c:v>
                </c:pt>
                <c:pt idx="3914">
                  <c:v>43731</c:v>
                </c:pt>
                <c:pt idx="3915">
                  <c:v>43732</c:v>
                </c:pt>
                <c:pt idx="3916">
                  <c:v>43733</c:v>
                </c:pt>
                <c:pt idx="3917">
                  <c:v>43734</c:v>
                </c:pt>
                <c:pt idx="3918">
                  <c:v>43735</c:v>
                </c:pt>
                <c:pt idx="3919">
                  <c:v>43736</c:v>
                </c:pt>
                <c:pt idx="3920">
                  <c:v>43737</c:v>
                </c:pt>
                <c:pt idx="3921">
                  <c:v>43738</c:v>
                </c:pt>
                <c:pt idx="3922">
                  <c:v>43739</c:v>
                </c:pt>
                <c:pt idx="3923">
                  <c:v>43740</c:v>
                </c:pt>
                <c:pt idx="3924">
                  <c:v>43741</c:v>
                </c:pt>
                <c:pt idx="3925">
                  <c:v>43742</c:v>
                </c:pt>
                <c:pt idx="3926">
                  <c:v>43743</c:v>
                </c:pt>
                <c:pt idx="3927">
                  <c:v>43744</c:v>
                </c:pt>
                <c:pt idx="3928">
                  <c:v>43745</c:v>
                </c:pt>
                <c:pt idx="3929">
                  <c:v>43746</c:v>
                </c:pt>
                <c:pt idx="3930">
                  <c:v>43747</c:v>
                </c:pt>
                <c:pt idx="3931">
                  <c:v>43748</c:v>
                </c:pt>
                <c:pt idx="3932">
                  <c:v>43749</c:v>
                </c:pt>
                <c:pt idx="3933">
                  <c:v>43750</c:v>
                </c:pt>
                <c:pt idx="3934">
                  <c:v>43751</c:v>
                </c:pt>
                <c:pt idx="3935">
                  <c:v>43752</c:v>
                </c:pt>
                <c:pt idx="3936">
                  <c:v>43753</c:v>
                </c:pt>
                <c:pt idx="3937">
                  <c:v>43754</c:v>
                </c:pt>
                <c:pt idx="3938">
                  <c:v>43755</c:v>
                </c:pt>
                <c:pt idx="3939">
                  <c:v>43756</c:v>
                </c:pt>
              </c:numCache>
            </c:numRef>
          </c:cat>
          <c:val>
            <c:numRef>
              <c:f>onchain_analysis!$P$3:$P$3942</c:f>
              <c:numCache>
                <c:formatCode>General</c:formatCode>
                <c:ptCount val="39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0.58448339497105084</c:v>
                </c:pt>
                <c:pt idx="561">
                  <c:v>0.54106841539788808</c:v>
                </c:pt>
                <c:pt idx="562">
                  <c:v>0.4977182081624234</c:v>
                </c:pt>
                <c:pt idx="563">
                  <c:v>0.52827641151296778</c:v>
                </c:pt>
                <c:pt idx="564">
                  <c:v>0.38672885831986337</c:v>
                </c:pt>
                <c:pt idx="565">
                  <c:v>0.39974708772253748</c:v>
                </c:pt>
                <c:pt idx="566">
                  <c:v>0.35807633841324599</c:v>
                </c:pt>
                <c:pt idx="567">
                  <c:v>0.33155324203355324</c:v>
                </c:pt>
                <c:pt idx="568">
                  <c:v>0.36765165599867783</c:v>
                </c:pt>
                <c:pt idx="569">
                  <c:v>0.38243903380047861</c:v>
                </c:pt>
                <c:pt idx="570">
                  <c:v>0.38146267765522024</c:v>
                </c:pt>
                <c:pt idx="571">
                  <c:v>0.44796061135169168</c:v>
                </c:pt>
                <c:pt idx="572">
                  <c:v>0.41257449649669753</c:v>
                </c:pt>
                <c:pt idx="573">
                  <c:v>0.43056105118656929</c:v>
                </c:pt>
                <c:pt idx="574">
                  <c:v>0.39358125833608704</c:v>
                </c:pt>
                <c:pt idx="575">
                  <c:v>0.39061729368603426</c:v>
                </c:pt>
                <c:pt idx="576">
                  <c:v>0.39274163847914118</c:v>
                </c:pt>
                <c:pt idx="577">
                  <c:v>0.37778544403077874</c:v>
                </c:pt>
                <c:pt idx="578">
                  <c:v>0.40523162136055563</c:v>
                </c:pt>
                <c:pt idx="579">
                  <c:v>0.40504397695533417</c:v>
                </c:pt>
                <c:pt idx="580">
                  <c:v>0.38598963290899846</c:v>
                </c:pt>
                <c:pt idx="581">
                  <c:v>0.40395750268920488</c:v>
                </c:pt>
                <c:pt idx="582">
                  <c:v>0.46952981152654633</c:v>
                </c:pt>
                <c:pt idx="583">
                  <c:v>0.4649200740017877</c:v>
                </c:pt>
                <c:pt idx="584">
                  <c:v>0.45581536451322552</c:v>
                </c:pt>
                <c:pt idx="585">
                  <c:v>0.49029645030282148</c:v>
                </c:pt>
                <c:pt idx="586">
                  <c:v>0.45913773939655372</c:v>
                </c:pt>
                <c:pt idx="587">
                  <c:v>0.48351837488880645</c:v>
                </c:pt>
                <c:pt idx="588">
                  <c:v>0.46869125794871819</c:v>
                </c:pt>
                <c:pt idx="589">
                  <c:v>0.46320740917692804</c:v>
                </c:pt>
                <c:pt idx="590">
                  <c:v>0.47938769103095452</c:v>
                </c:pt>
                <c:pt idx="591">
                  <c:v>0.4539831748653963</c:v>
                </c:pt>
                <c:pt idx="592">
                  <c:v>0.43314403748919056</c:v>
                </c:pt>
                <c:pt idx="593">
                  <c:v>0.42011106563125789</c:v>
                </c:pt>
                <c:pt idx="594">
                  <c:v>0.42013652593526901</c:v>
                </c:pt>
                <c:pt idx="595">
                  <c:v>0.41360699036598914</c:v>
                </c:pt>
                <c:pt idx="596">
                  <c:v>0.4031622127706358</c:v>
                </c:pt>
                <c:pt idx="597">
                  <c:v>0.40157946714177956</c:v>
                </c:pt>
                <c:pt idx="598">
                  <c:v>0.39657406219811098</c:v>
                </c:pt>
                <c:pt idx="599">
                  <c:v>0.39026265151426381</c:v>
                </c:pt>
                <c:pt idx="600">
                  <c:v>0.39366336544953429</c:v>
                </c:pt>
                <c:pt idx="601">
                  <c:v>0.38970500455887302</c:v>
                </c:pt>
                <c:pt idx="602">
                  <c:v>0.38453719963176614</c:v>
                </c:pt>
                <c:pt idx="603">
                  <c:v>0.3857599437548182</c:v>
                </c:pt>
                <c:pt idx="604">
                  <c:v>0.35512552298644479</c:v>
                </c:pt>
                <c:pt idx="605">
                  <c:v>0.36639051507835407</c:v>
                </c:pt>
                <c:pt idx="606">
                  <c:v>0.37118789978662919</c:v>
                </c:pt>
                <c:pt idx="607">
                  <c:v>0.35367372759015375</c:v>
                </c:pt>
                <c:pt idx="608">
                  <c:v>0.35955686524801</c:v>
                </c:pt>
                <c:pt idx="609">
                  <c:v>0.35294827574197052</c:v>
                </c:pt>
                <c:pt idx="610">
                  <c:v>0.34779978958170965</c:v>
                </c:pt>
                <c:pt idx="611">
                  <c:v>0.34183572225506448</c:v>
                </c:pt>
                <c:pt idx="612">
                  <c:v>0.33654463515432831</c:v>
                </c:pt>
                <c:pt idx="613">
                  <c:v>0.3326785707764594</c:v>
                </c:pt>
                <c:pt idx="614">
                  <c:v>0.32906436704199127</c:v>
                </c:pt>
                <c:pt idx="615">
                  <c:v>0.33921421343659358</c:v>
                </c:pt>
                <c:pt idx="616">
                  <c:v>0.32417709297009578</c:v>
                </c:pt>
                <c:pt idx="617">
                  <c:v>0.32667523315950803</c:v>
                </c:pt>
                <c:pt idx="618">
                  <c:v>0.32656223609010859</c:v>
                </c:pt>
                <c:pt idx="619">
                  <c:v>0.3162399943419032</c:v>
                </c:pt>
                <c:pt idx="620">
                  <c:v>0.32553865633804596</c:v>
                </c:pt>
                <c:pt idx="621">
                  <c:v>0.31395184430544043</c:v>
                </c:pt>
                <c:pt idx="622">
                  <c:v>0.32115308070029081</c:v>
                </c:pt>
                <c:pt idx="623">
                  <c:v>0.33049555866216779</c:v>
                </c:pt>
                <c:pt idx="624">
                  <c:v>0.32524931295937781</c:v>
                </c:pt>
                <c:pt idx="625">
                  <c:v>0.32486996613725361</c:v>
                </c:pt>
                <c:pt idx="626">
                  <c:v>0.31934069614942445</c:v>
                </c:pt>
                <c:pt idx="627">
                  <c:v>0.32220822753977663</c:v>
                </c:pt>
                <c:pt idx="628">
                  <c:v>0.32230269464710037</c:v>
                </c:pt>
                <c:pt idx="629">
                  <c:v>0.32198336533478217</c:v>
                </c:pt>
                <c:pt idx="630">
                  <c:v>0.32105821395124595</c:v>
                </c:pt>
                <c:pt idx="631">
                  <c:v>0.32175345852124498</c:v>
                </c:pt>
                <c:pt idx="632">
                  <c:v>0.3174920034582856</c:v>
                </c:pt>
                <c:pt idx="633">
                  <c:v>0.31377292736923851</c:v>
                </c:pt>
                <c:pt idx="634">
                  <c:v>0.30576763881687224</c:v>
                </c:pt>
                <c:pt idx="635">
                  <c:v>0.30168021883396173</c:v>
                </c:pt>
                <c:pt idx="636">
                  <c:v>0.28575471147377168</c:v>
                </c:pt>
                <c:pt idx="637">
                  <c:v>0.27626154821003901</c:v>
                </c:pt>
                <c:pt idx="638">
                  <c:v>0.27393729926112659</c:v>
                </c:pt>
                <c:pt idx="639">
                  <c:v>0.26850470469325521</c:v>
                </c:pt>
                <c:pt idx="640">
                  <c:v>0.27056384100952524</c:v>
                </c:pt>
                <c:pt idx="641">
                  <c:v>0.2834802820815765</c:v>
                </c:pt>
                <c:pt idx="642">
                  <c:v>0.35147273519856076</c:v>
                </c:pt>
                <c:pt idx="643">
                  <c:v>0.37530237607458478</c:v>
                </c:pt>
                <c:pt idx="644">
                  <c:v>0.37570443156957906</c:v>
                </c:pt>
                <c:pt idx="645">
                  <c:v>0.35406788910060921</c:v>
                </c:pt>
                <c:pt idx="646">
                  <c:v>0.34032767172933254</c:v>
                </c:pt>
                <c:pt idx="647">
                  <c:v>0.36487470235329467</c:v>
                </c:pt>
                <c:pt idx="648">
                  <c:v>0.35435435853348624</c:v>
                </c:pt>
                <c:pt idx="649">
                  <c:v>0.36221850034777647</c:v>
                </c:pt>
                <c:pt idx="650">
                  <c:v>0.3503999674462881</c:v>
                </c:pt>
                <c:pt idx="651">
                  <c:v>0.35586484400297164</c:v>
                </c:pt>
                <c:pt idx="652">
                  <c:v>0.35694886354390803</c:v>
                </c:pt>
                <c:pt idx="653">
                  <c:v>0.34175754106927214</c:v>
                </c:pt>
                <c:pt idx="654">
                  <c:v>0.34782280998473925</c:v>
                </c:pt>
                <c:pt idx="655">
                  <c:v>0.37280668719004106</c:v>
                </c:pt>
                <c:pt idx="656">
                  <c:v>0.34917654109688334</c:v>
                </c:pt>
                <c:pt idx="657">
                  <c:v>0.34988087170849957</c:v>
                </c:pt>
                <c:pt idx="658">
                  <c:v>0.38485628903806401</c:v>
                </c:pt>
                <c:pt idx="659">
                  <c:v>0.46610457640995473</c:v>
                </c:pt>
                <c:pt idx="660">
                  <c:v>0.50723275262833445</c:v>
                </c:pt>
                <c:pt idx="661">
                  <c:v>0.62933383996421954</c:v>
                </c:pt>
                <c:pt idx="662">
                  <c:v>0.57785064736196923</c:v>
                </c:pt>
                <c:pt idx="663">
                  <c:v>0.62903803135062031</c:v>
                </c:pt>
                <c:pt idx="664">
                  <c:v>0.65117802158443727</c:v>
                </c:pt>
                <c:pt idx="665">
                  <c:v>0.62475774586229216</c:v>
                </c:pt>
                <c:pt idx="666">
                  <c:v>0.62044537797882315</c:v>
                </c:pt>
                <c:pt idx="667">
                  <c:v>0.60913114725151052</c:v>
                </c:pt>
                <c:pt idx="668">
                  <c:v>0.60816845925792073</c:v>
                </c:pt>
                <c:pt idx="669">
                  <c:v>0.72358849353819432</c:v>
                </c:pt>
                <c:pt idx="670">
                  <c:v>0.81480502868307825</c:v>
                </c:pt>
                <c:pt idx="671">
                  <c:v>1.2580263490452652</c:v>
                </c:pt>
                <c:pt idx="672">
                  <c:v>1.0676006970135532</c:v>
                </c:pt>
                <c:pt idx="673">
                  <c:v>0.76276506585265669</c:v>
                </c:pt>
                <c:pt idx="674">
                  <c:v>0.67705614133084735</c:v>
                </c:pt>
                <c:pt idx="675">
                  <c:v>0.7091412016747719</c:v>
                </c:pt>
                <c:pt idx="676">
                  <c:v>0.68053962389662526</c:v>
                </c:pt>
                <c:pt idx="677">
                  <c:v>0.80593821963758294</c:v>
                </c:pt>
                <c:pt idx="678">
                  <c:v>0.83615257311690727</c:v>
                </c:pt>
                <c:pt idx="679">
                  <c:v>0.86095233496124168</c:v>
                </c:pt>
                <c:pt idx="680">
                  <c:v>0.83556401437731087</c:v>
                </c:pt>
                <c:pt idx="681">
                  <c:v>0.70551138872833097</c:v>
                </c:pt>
                <c:pt idx="682">
                  <c:v>0.75964714257425114</c:v>
                </c:pt>
                <c:pt idx="683">
                  <c:v>0.85019553340453258</c:v>
                </c:pt>
                <c:pt idx="684">
                  <c:v>0.86022346450569931</c:v>
                </c:pt>
                <c:pt idx="685">
                  <c:v>0.8429933210266376</c:v>
                </c:pt>
                <c:pt idx="686">
                  <c:v>0.80344371280261773</c:v>
                </c:pt>
                <c:pt idx="687">
                  <c:v>0.81268595483250916</c:v>
                </c:pt>
                <c:pt idx="688">
                  <c:v>0.78718679199885</c:v>
                </c:pt>
                <c:pt idx="689">
                  <c:v>0.78197091034816946</c:v>
                </c:pt>
                <c:pt idx="690">
                  <c:v>0.76983244452274624</c:v>
                </c:pt>
                <c:pt idx="691">
                  <c:v>0.78138189902873723</c:v>
                </c:pt>
                <c:pt idx="692">
                  <c:v>0.77723144864223281</c:v>
                </c:pt>
                <c:pt idx="693">
                  <c:v>0.73761318051083569</c:v>
                </c:pt>
                <c:pt idx="694">
                  <c:v>0.62882236665967361</c:v>
                </c:pt>
                <c:pt idx="695">
                  <c:v>0.56917868729409804</c:v>
                </c:pt>
                <c:pt idx="696">
                  <c:v>0.62043453434002682</c:v>
                </c:pt>
                <c:pt idx="697">
                  <c:v>0.69125960574151712</c:v>
                </c:pt>
                <c:pt idx="698">
                  <c:v>0.67892894270660853</c:v>
                </c:pt>
                <c:pt idx="699">
                  <c:v>0.55790874269982393</c:v>
                </c:pt>
                <c:pt idx="700">
                  <c:v>0.5560897880382184</c:v>
                </c:pt>
                <c:pt idx="701">
                  <c:v>0.56281075162642924</c:v>
                </c:pt>
                <c:pt idx="702">
                  <c:v>0.65352187683265617</c:v>
                </c:pt>
                <c:pt idx="703">
                  <c:v>0.67081913429957385</c:v>
                </c:pt>
                <c:pt idx="704">
                  <c:v>0.56460931550406457</c:v>
                </c:pt>
                <c:pt idx="705">
                  <c:v>0.56614890312983346</c:v>
                </c:pt>
                <c:pt idx="706">
                  <c:v>0.62818814196911454</c:v>
                </c:pt>
                <c:pt idx="707">
                  <c:v>0.59720929054613636</c:v>
                </c:pt>
                <c:pt idx="708">
                  <c:v>0.607545141648553</c:v>
                </c:pt>
                <c:pt idx="709">
                  <c:v>0.64780927591154402</c:v>
                </c:pt>
                <c:pt idx="710">
                  <c:v>0.62462499854872544</c:v>
                </c:pt>
                <c:pt idx="711">
                  <c:v>0.63898941487286809</c:v>
                </c:pt>
                <c:pt idx="712">
                  <c:v>0.61039605232999805</c:v>
                </c:pt>
                <c:pt idx="713">
                  <c:v>0.59625735305475258</c:v>
                </c:pt>
                <c:pt idx="714">
                  <c:v>0.59110801442328098</c:v>
                </c:pt>
                <c:pt idx="715">
                  <c:v>0.64954966285263604</c:v>
                </c:pt>
                <c:pt idx="716">
                  <c:v>0.58029981724635571</c:v>
                </c:pt>
                <c:pt idx="717">
                  <c:v>0.5883875298123773</c:v>
                </c:pt>
                <c:pt idx="718">
                  <c:v>0.57546191268984914</c:v>
                </c:pt>
                <c:pt idx="719">
                  <c:v>0.55928637838694739</c:v>
                </c:pt>
                <c:pt idx="720">
                  <c:v>0.55373401730766914</c:v>
                </c:pt>
                <c:pt idx="721">
                  <c:v>0.57409510688651599</c:v>
                </c:pt>
                <c:pt idx="722">
                  <c:v>0.56959883056549754</c:v>
                </c:pt>
                <c:pt idx="723">
                  <c:v>0.60344886516455831</c:v>
                </c:pt>
                <c:pt idx="724">
                  <c:v>0.64104080062751934</c:v>
                </c:pt>
                <c:pt idx="725">
                  <c:v>0.65268192327537145</c:v>
                </c:pt>
                <c:pt idx="726">
                  <c:v>0.65582101124285186</c:v>
                </c:pt>
                <c:pt idx="727">
                  <c:v>0.6553356286160249</c:v>
                </c:pt>
                <c:pt idx="728">
                  <c:v>0.65964764356801631</c:v>
                </c:pt>
                <c:pt idx="729">
                  <c:v>0.64108792571526674</c:v>
                </c:pt>
                <c:pt idx="730">
                  <c:v>0.64036638582542693</c:v>
                </c:pt>
                <c:pt idx="731">
                  <c:v>0.63499489034240253</c:v>
                </c:pt>
                <c:pt idx="732">
                  <c:v>0.62434515968275373</c:v>
                </c:pt>
                <c:pt idx="733">
                  <c:v>0.66326832622947585</c:v>
                </c:pt>
                <c:pt idx="734">
                  <c:v>0.66601258612350067</c:v>
                </c:pt>
                <c:pt idx="735">
                  <c:v>0.66238510341470258</c:v>
                </c:pt>
                <c:pt idx="736">
                  <c:v>0.66250703383603671</c:v>
                </c:pt>
                <c:pt idx="737">
                  <c:v>0.65384232494244987</c:v>
                </c:pt>
                <c:pt idx="738">
                  <c:v>0.63214795539302904</c:v>
                </c:pt>
                <c:pt idx="739">
                  <c:v>0.62000176693096987</c:v>
                </c:pt>
                <c:pt idx="740">
                  <c:v>0.76678559565290927</c:v>
                </c:pt>
                <c:pt idx="741">
                  <c:v>0.72358319982110453</c:v>
                </c:pt>
                <c:pt idx="742">
                  <c:v>0.71189497419559844</c:v>
                </c:pt>
                <c:pt idx="743">
                  <c:v>0.63221312904508864</c:v>
                </c:pt>
                <c:pt idx="744">
                  <c:v>0.5555407012694864</c:v>
                </c:pt>
                <c:pt idx="745">
                  <c:v>0.55365804347668868</c:v>
                </c:pt>
                <c:pt idx="746">
                  <c:v>0.68697464425249111</c:v>
                </c:pt>
                <c:pt idx="747">
                  <c:v>0.73077596177212323</c:v>
                </c:pt>
                <c:pt idx="748">
                  <c:v>0.75512806755073658</c:v>
                </c:pt>
                <c:pt idx="749">
                  <c:v>0.74606398934690932</c:v>
                </c:pt>
                <c:pt idx="750">
                  <c:v>0.70112664470469577</c:v>
                </c:pt>
                <c:pt idx="751">
                  <c:v>0.67198891936878646</c:v>
                </c:pt>
                <c:pt idx="752">
                  <c:v>0.67165866437703259</c:v>
                </c:pt>
                <c:pt idx="753">
                  <c:v>0.66745519599369296</c:v>
                </c:pt>
                <c:pt idx="754">
                  <c:v>0.69627257179773427</c:v>
                </c:pt>
                <c:pt idx="755">
                  <c:v>0.68065491991124627</c:v>
                </c:pt>
                <c:pt idx="756">
                  <c:v>0.73135673754395114</c:v>
                </c:pt>
                <c:pt idx="757">
                  <c:v>0.79676014606779921</c:v>
                </c:pt>
                <c:pt idx="758">
                  <c:v>1.0591409738283095</c:v>
                </c:pt>
                <c:pt idx="759">
                  <c:v>1.0671513864545941</c:v>
                </c:pt>
                <c:pt idx="760">
                  <c:v>1.003845324576671</c:v>
                </c:pt>
                <c:pt idx="761">
                  <c:v>1.1597509410100681</c:v>
                </c:pt>
                <c:pt idx="762">
                  <c:v>1.2810397258585744</c:v>
                </c:pt>
                <c:pt idx="763">
                  <c:v>1.2465981005504365</c:v>
                </c:pt>
                <c:pt idx="764">
                  <c:v>1.228374873757762</c:v>
                </c:pt>
                <c:pt idx="765">
                  <c:v>1.2496343064702147</c:v>
                </c:pt>
                <c:pt idx="766">
                  <c:v>1.3815357981878371</c:v>
                </c:pt>
                <c:pt idx="767">
                  <c:v>1.3176286186562716</c:v>
                </c:pt>
                <c:pt idx="768">
                  <c:v>1.3978529152320847</c:v>
                </c:pt>
                <c:pt idx="769">
                  <c:v>1.4222431324017959</c:v>
                </c:pt>
                <c:pt idx="770">
                  <c:v>1.3775230828568104</c:v>
                </c:pt>
                <c:pt idx="771">
                  <c:v>1.3877751982450346</c:v>
                </c:pt>
                <c:pt idx="772">
                  <c:v>1.3512611736055404</c:v>
                </c:pt>
                <c:pt idx="773">
                  <c:v>1.3407462209084839</c:v>
                </c:pt>
                <c:pt idx="774">
                  <c:v>1.3807879146528745</c:v>
                </c:pt>
                <c:pt idx="775">
                  <c:v>1.2054454997926252</c:v>
                </c:pt>
                <c:pt idx="776">
                  <c:v>1.2572048948969388</c:v>
                </c:pt>
                <c:pt idx="777">
                  <c:v>1.1606547570341534</c:v>
                </c:pt>
                <c:pt idx="778">
                  <c:v>1.1187958195428298</c:v>
                </c:pt>
                <c:pt idx="779">
                  <c:v>1.1739332287495483</c:v>
                </c:pt>
                <c:pt idx="780">
                  <c:v>1.207175219455743</c:v>
                </c:pt>
                <c:pt idx="781">
                  <c:v>1.3258888322697959</c:v>
                </c:pt>
                <c:pt idx="782">
                  <c:v>1.2307358481082433</c:v>
                </c:pt>
                <c:pt idx="783">
                  <c:v>1.2934021154063202</c:v>
                </c:pt>
                <c:pt idx="784">
                  <c:v>1.2095332065941253</c:v>
                </c:pt>
                <c:pt idx="785">
                  <c:v>1.1447435563830703</c:v>
                </c:pt>
                <c:pt idx="786">
                  <c:v>1.198250346909697</c:v>
                </c:pt>
                <c:pt idx="787">
                  <c:v>1.2102405056853289</c:v>
                </c:pt>
                <c:pt idx="788">
                  <c:v>1.1950397589220652</c:v>
                </c:pt>
                <c:pt idx="789">
                  <c:v>1.1390050306461399</c:v>
                </c:pt>
                <c:pt idx="790">
                  <c:v>1.1470760528411155</c:v>
                </c:pt>
                <c:pt idx="791">
                  <c:v>1.117410991633258</c:v>
                </c:pt>
                <c:pt idx="792">
                  <c:v>1.0992867730044567</c:v>
                </c:pt>
                <c:pt idx="793">
                  <c:v>1.0732075224939051</c:v>
                </c:pt>
                <c:pt idx="794">
                  <c:v>1.062523372054567</c:v>
                </c:pt>
                <c:pt idx="795">
                  <c:v>1.1038671669285152</c:v>
                </c:pt>
                <c:pt idx="796">
                  <c:v>1.0352403360744271</c:v>
                </c:pt>
                <c:pt idx="797">
                  <c:v>1.0717223216569007</c:v>
                </c:pt>
                <c:pt idx="798">
                  <c:v>1.0165193438921836</c:v>
                </c:pt>
                <c:pt idx="799">
                  <c:v>0.98621141790208622</c:v>
                </c:pt>
                <c:pt idx="800">
                  <c:v>0.93616058357993548</c:v>
                </c:pt>
                <c:pt idx="801">
                  <c:v>0.90000728029926746</c:v>
                </c:pt>
                <c:pt idx="802">
                  <c:v>0.86232307066473735</c:v>
                </c:pt>
                <c:pt idx="803">
                  <c:v>0.8170591115491066</c:v>
                </c:pt>
                <c:pt idx="804">
                  <c:v>0.76218432116469947</c:v>
                </c:pt>
                <c:pt idx="805">
                  <c:v>0.72437510944614891</c:v>
                </c:pt>
                <c:pt idx="806">
                  <c:v>0.73517624053075092</c:v>
                </c:pt>
                <c:pt idx="807">
                  <c:v>0.77092873468538237</c:v>
                </c:pt>
                <c:pt idx="808">
                  <c:v>0.80672817538190922</c:v>
                </c:pt>
                <c:pt idx="809">
                  <c:v>0.82029375924422754</c:v>
                </c:pt>
                <c:pt idx="810">
                  <c:v>0.83206462690401672</c:v>
                </c:pt>
                <c:pt idx="811">
                  <c:v>0.79419582758627505</c:v>
                </c:pt>
                <c:pt idx="812">
                  <c:v>0.75381880450206018</c:v>
                </c:pt>
                <c:pt idx="813">
                  <c:v>0.72538631654621621</c:v>
                </c:pt>
                <c:pt idx="814">
                  <c:v>0.71846528143754784</c:v>
                </c:pt>
                <c:pt idx="815">
                  <c:v>0.71084216671467804</c:v>
                </c:pt>
                <c:pt idx="816">
                  <c:v>0.70537292444781219</c:v>
                </c:pt>
                <c:pt idx="817">
                  <c:v>0.69253589699961471</c:v>
                </c:pt>
                <c:pt idx="818">
                  <c:v>0.69959761221159034</c:v>
                </c:pt>
                <c:pt idx="819">
                  <c:v>0.69896911536953665</c:v>
                </c:pt>
                <c:pt idx="820">
                  <c:v>0.61018824361513802</c:v>
                </c:pt>
                <c:pt idx="821">
                  <c:v>0.64655182175334502</c:v>
                </c:pt>
                <c:pt idx="822">
                  <c:v>0.66187712455909875</c:v>
                </c:pt>
                <c:pt idx="823">
                  <c:v>0.66650107038190953</c:v>
                </c:pt>
                <c:pt idx="824">
                  <c:v>0.65999217687584422</c:v>
                </c:pt>
                <c:pt idx="825">
                  <c:v>0.64138849071629955</c:v>
                </c:pt>
                <c:pt idx="826">
                  <c:v>0.63742832551215189</c:v>
                </c:pt>
                <c:pt idx="827">
                  <c:v>0.66533703531042032</c:v>
                </c:pt>
                <c:pt idx="828">
                  <c:v>0.7366158340202037</c:v>
                </c:pt>
                <c:pt idx="829">
                  <c:v>0.79366395994800887</c:v>
                </c:pt>
                <c:pt idx="830">
                  <c:v>0.84783173579462145</c:v>
                </c:pt>
                <c:pt idx="831">
                  <c:v>0.8219757204007504</c:v>
                </c:pt>
                <c:pt idx="832">
                  <c:v>0.86886369234651317</c:v>
                </c:pt>
                <c:pt idx="833">
                  <c:v>0.91536408569247163</c:v>
                </c:pt>
                <c:pt idx="834">
                  <c:v>0.94780198524156756</c:v>
                </c:pt>
                <c:pt idx="835">
                  <c:v>0.9654161108619681</c:v>
                </c:pt>
                <c:pt idx="836">
                  <c:v>0.9183336632542779</c:v>
                </c:pt>
                <c:pt idx="837">
                  <c:v>0.96092147064540356</c:v>
                </c:pt>
                <c:pt idx="838">
                  <c:v>1.1136857374357161</c:v>
                </c:pt>
                <c:pt idx="839">
                  <c:v>1.4387875946102968</c:v>
                </c:pt>
                <c:pt idx="840">
                  <c:v>1.2788910373094058</c:v>
                </c:pt>
                <c:pt idx="841">
                  <c:v>1.2229994762965879</c:v>
                </c:pt>
                <c:pt idx="842">
                  <c:v>1.387273717062383</c:v>
                </c:pt>
                <c:pt idx="843">
                  <c:v>1.4914604232983875</c:v>
                </c:pt>
                <c:pt idx="844">
                  <c:v>1.7830696840557481</c:v>
                </c:pt>
                <c:pt idx="845">
                  <c:v>2.2324965279045399</c:v>
                </c:pt>
                <c:pt idx="846">
                  <c:v>2.738052211586063</c:v>
                </c:pt>
                <c:pt idx="847">
                  <c:v>2.4161852063133202</c:v>
                </c:pt>
                <c:pt idx="848">
                  <c:v>2.5062154131912959</c:v>
                </c:pt>
                <c:pt idx="849">
                  <c:v>2.6381311011006026</c:v>
                </c:pt>
                <c:pt idx="850">
                  <c:v>2.6653187660646278</c:v>
                </c:pt>
                <c:pt idx="851">
                  <c:v>2.6199227185242879</c:v>
                </c:pt>
                <c:pt idx="852">
                  <c:v>2.7133616868416874</c:v>
                </c:pt>
                <c:pt idx="853">
                  <c:v>2.8521882047015783</c:v>
                </c:pt>
                <c:pt idx="854">
                  <c:v>3.0274571554166023</c:v>
                </c:pt>
                <c:pt idx="855">
                  <c:v>2.9996502298094927</c:v>
                </c:pt>
                <c:pt idx="856">
                  <c:v>4.4327647400544636</c:v>
                </c:pt>
                <c:pt idx="857">
                  <c:v>4.2504952036973673</c:v>
                </c:pt>
                <c:pt idx="858">
                  <c:v>4.9003453209991674</c:v>
                </c:pt>
                <c:pt idx="859">
                  <c:v>6.2775845754164852</c:v>
                </c:pt>
                <c:pt idx="860">
                  <c:v>5.4164158822440793</c:v>
                </c:pt>
                <c:pt idx="861">
                  <c:v>5.3282276660702381</c:v>
                </c:pt>
                <c:pt idx="862">
                  <c:v>6.0550209687862724</c:v>
                </c:pt>
                <c:pt idx="863">
                  <c:v>5.5684404398882394</c:v>
                </c:pt>
                <c:pt idx="864">
                  <c:v>5.2124491455125206</c:v>
                </c:pt>
                <c:pt idx="865">
                  <c:v>5.2945142148273554</c:v>
                </c:pt>
                <c:pt idx="866">
                  <c:v>4.3128642530735419</c:v>
                </c:pt>
                <c:pt idx="867">
                  <c:v>4.6695533694456524</c:v>
                </c:pt>
                <c:pt idx="868">
                  <c:v>5.1567824021494966</c:v>
                </c:pt>
                <c:pt idx="869">
                  <c:v>5.4317390156934984</c:v>
                </c:pt>
                <c:pt idx="870">
                  <c:v>5.7257851116291931</c:v>
                </c:pt>
                <c:pt idx="871">
                  <c:v>6.6568955602405975</c:v>
                </c:pt>
                <c:pt idx="872">
                  <c:v>6.8116628063893243</c:v>
                </c:pt>
                <c:pt idx="873">
                  <c:v>6.5036543054132219</c:v>
                </c:pt>
                <c:pt idx="874">
                  <c:v>6.3385157766083937</c:v>
                </c:pt>
                <c:pt idx="875">
                  <c:v>6.4297716078583891</c:v>
                </c:pt>
                <c:pt idx="876">
                  <c:v>6.6581156710458984</c:v>
                </c:pt>
                <c:pt idx="877">
                  <c:v>6.5231837695444792</c:v>
                </c:pt>
                <c:pt idx="878">
                  <c:v>7.1292652314696516</c:v>
                </c:pt>
                <c:pt idx="879">
                  <c:v>7.8124832694880553</c:v>
                </c:pt>
                <c:pt idx="880">
                  <c:v>10.285503486161332</c:v>
                </c:pt>
                <c:pt idx="881">
                  <c:v>13.175214486251328</c:v>
                </c:pt>
                <c:pt idx="882">
                  <c:v>11.891602550707589</c:v>
                </c:pt>
                <c:pt idx="883">
                  <c:v>13.337175917988517</c:v>
                </c:pt>
                <c:pt idx="884">
                  <c:v>17.089039894289474</c:v>
                </c:pt>
                <c:pt idx="885">
                  <c:v>21.548846514167472</c:v>
                </c:pt>
                <c:pt idx="886">
                  <c:v>21.636890579245467</c:v>
                </c:pt>
                <c:pt idx="887">
                  <c:v>18.463539088108046</c:v>
                </c:pt>
                <c:pt idx="888">
                  <c:v>11.640966161920858</c:v>
                </c:pt>
                <c:pt idx="889">
                  <c:v>15.261049048029545</c:v>
                </c:pt>
                <c:pt idx="890">
                  <c:v>16.055985210893301</c:v>
                </c:pt>
                <c:pt idx="891">
                  <c:v>16.073163394040243</c:v>
                </c:pt>
                <c:pt idx="892">
                  <c:v>16.695862730925889</c:v>
                </c:pt>
                <c:pt idx="893">
                  <c:v>15.613061477994437</c:v>
                </c:pt>
                <c:pt idx="894">
                  <c:v>13.540909509091886</c:v>
                </c:pt>
                <c:pt idx="895">
                  <c:v>14.892890691226814</c:v>
                </c:pt>
                <c:pt idx="896">
                  <c:v>15.788902714659365</c:v>
                </c:pt>
                <c:pt idx="897">
                  <c:v>15.941916947945584</c:v>
                </c:pt>
                <c:pt idx="898">
                  <c:v>16.159427609316669</c:v>
                </c:pt>
                <c:pt idx="899">
                  <c:v>16.306418520514615</c:v>
                </c:pt>
                <c:pt idx="900">
                  <c:v>16.577652532486525</c:v>
                </c:pt>
                <c:pt idx="901">
                  <c:v>16.764642891950363</c:v>
                </c:pt>
                <c:pt idx="902">
                  <c:v>16.524934038260149</c:v>
                </c:pt>
                <c:pt idx="903">
                  <c:v>15.272783231738089</c:v>
                </c:pt>
                <c:pt idx="904">
                  <c:v>15.593831197801073</c:v>
                </c:pt>
                <c:pt idx="905">
                  <c:v>15.552058680636678</c:v>
                </c:pt>
                <c:pt idx="906">
                  <c:v>15.347563071632965</c:v>
                </c:pt>
                <c:pt idx="907">
                  <c:v>14.690557991441077</c:v>
                </c:pt>
                <c:pt idx="908">
                  <c:v>13.907057531476983</c:v>
                </c:pt>
                <c:pt idx="909">
                  <c:v>13.761346016799646</c:v>
                </c:pt>
                <c:pt idx="910">
                  <c:v>13.658979016246024</c:v>
                </c:pt>
                <c:pt idx="911">
                  <c:v>12.239687629146518</c:v>
                </c:pt>
                <c:pt idx="912">
                  <c:v>11.341430809123842</c:v>
                </c:pt>
                <c:pt idx="913">
                  <c:v>12.759538985292105</c:v>
                </c:pt>
                <c:pt idx="914">
                  <c:v>12.628182461489711</c:v>
                </c:pt>
                <c:pt idx="915">
                  <c:v>12.105973845969283</c:v>
                </c:pt>
                <c:pt idx="916">
                  <c:v>12.047488444061049</c:v>
                </c:pt>
                <c:pt idx="917">
                  <c:v>12.066590588232078</c:v>
                </c:pt>
                <c:pt idx="918">
                  <c:v>11.639537843788384</c:v>
                </c:pt>
                <c:pt idx="919">
                  <c:v>11.26185256116292</c:v>
                </c:pt>
                <c:pt idx="920">
                  <c:v>11.32226456464544</c:v>
                </c:pt>
                <c:pt idx="921">
                  <c:v>11.179371873651341</c:v>
                </c:pt>
                <c:pt idx="922">
                  <c:v>10.914915997380726</c:v>
                </c:pt>
                <c:pt idx="923">
                  <c:v>10.801415762010818</c:v>
                </c:pt>
                <c:pt idx="924">
                  <c:v>10.425253153224494</c:v>
                </c:pt>
                <c:pt idx="925">
                  <c:v>10.73187042701292</c:v>
                </c:pt>
                <c:pt idx="926">
                  <c:v>10.792752318583412</c:v>
                </c:pt>
                <c:pt idx="927">
                  <c:v>10.536483907922257</c:v>
                </c:pt>
                <c:pt idx="928">
                  <c:v>10.365845124082307</c:v>
                </c:pt>
                <c:pt idx="929">
                  <c:v>10.334530130379493</c:v>
                </c:pt>
                <c:pt idx="930">
                  <c:v>10.143764592041608</c:v>
                </c:pt>
                <c:pt idx="931">
                  <c:v>10.254080666103238</c:v>
                </c:pt>
                <c:pt idx="932">
                  <c:v>10.185010105720899</c:v>
                </c:pt>
                <c:pt idx="933">
                  <c:v>10.04538088178127</c:v>
                </c:pt>
                <c:pt idx="934">
                  <c:v>9.9421571239719686</c:v>
                </c:pt>
                <c:pt idx="935">
                  <c:v>9.5339206721532772</c:v>
                </c:pt>
                <c:pt idx="936">
                  <c:v>9.4624854708619477</c:v>
                </c:pt>
                <c:pt idx="937">
                  <c:v>9.3322187862609205</c:v>
                </c:pt>
                <c:pt idx="938">
                  <c:v>9.1317104265740934</c:v>
                </c:pt>
                <c:pt idx="939">
                  <c:v>8.7841950114496914</c:v>
                </c:pt>
                <c:pt idx="940">
                  <c:v>8.0905982664768938</c:v>
                </c:pt>
                <c:pt idx="941">
                  <c:v>6.0458386329101872</c:v>
                </c:pt>
                <c:pt idx="942">
                  <c:v>6.8258397753904108</c:v>
                </c:pt>
                <c:pt idx="943">
                  <c:v>6.0286816036365352</c:v>
                </c:pt>
                <c:pt idx="944">
                  <c:v>4.1763876411317318</c:v>
                </c:pt>
                <c:pt idx="945">
                  <c:v>4.9853786584828503</c:v>
                </c:pt>
                <c:pt idx="946">
                  <c:v>4.4710185362110746</c:v>
                </c:pt>
                <c:pt idx="947">
                  <c:v>5.5714136441710203</c:v>
                </c:pt>
                <c:pt idx="948">
                  <c:v>5.6195636078699263</c:v>
                </c:pt>
                <c:pt idx="949">
                  <c:v>5.1427504456014663</c:v>
                </c:pt>
                <c:pt idx="950">
                  <c:v>5.0217618783499605</c:v>
                </c:pt>
                <c:pt idx="951">
                  <c:v>5.1646411881221992</c:v>
                </c:pt>
                <c:pt idx="952">
                  <c:v>5.4222473837337928</c:v>
                </c:pt>
                <c:pt idx="953">
                  <c:v>5.4088841425276071</c:v>
                </c:pt>
                <c:pt idx="954">
                  <c:v>5.2828710417410578</c:v>
                </c:pt>
                <c:pt idx="955">
                  <c:v>5.1520815090153889</c:v>
                </c:pt>
                <c:pt idx="956">
                  <c:v>5.0033453512073622</c:v>
                </c:pt>
                <c:pt idx="957">
                  <c:v>5.2314597422185889</c:v>
                </c:pt>
                <c:pt idx="958">
                  <c:v>5.019693447033978</c:v>
                </c:pt>
                <c:pt idx="959">
                  <c:v>4.8670015270016007</c:v>
                </c:pt>
                <c:pt idx="960">
                  <c:v>4.5891401537133474</c:v>
                </c:pt>
                <c:pt idx="961">
                  <c:v>4.485452978249012</c:v>
                </c:pt>
                <c:pt idx="962">
                  <c:v>4.4050173587819099</c:v>
                </c:pt>
                <c:pt idx="963">
                  <c:v>3.8271914871625095</c:v>
                </c:pt>
                <c:pt idx="964">
                  <c:v>3.2195756352232721</c:v>
                </c:pt>
                <c:pt idx="965">
                  <c:v>3.3533021576902624</c:v>
                </c:pt>
                <c:pt idx="966">
                  <c:v>3.4628901845480082</c:v>
                </c:pt>
                <c:pt idx="967">
                  <c:v>3.381733134899056</c:v>
                </c:pt>
                <c:pt idx="968">
                  <c:v>3.279504802364428</c:v>
                </c:pt>
                <c:pt idx="969">
                  <c:v>3.0130959645119506</c:v>
                </c:pt>
                <c:pt idx="970">
                  <c:v>2.954783417763752</c:v>
                </c:pt>
                <c:pt idx="971">
                  <c:v>3.0529291887639896</c:v>
                </c:pt>
                <c:pt idx="972">
                  <c:v>2.935274207402502</c:v>
                </c:pt>
                <c:pt idx="973">
                  <c:v>2.8110299522986559</c:v>
                </c:pt>
                <c:pt idx="974">
                  <c:v>2.5781166054607123</c:v>
                </c:pt>
                <c:pt idx="975">
                  <c:v>2.2863120537763395</c:v>
                </c:pt>
                <c:pt idx="976">
                  <c:v>2.3431575669327893</c:v>
                </c:pt>
                <c:pt idx="977">
                  <c:v>2.1289138649231742</c:v>
                </c:pt>
                <c:pt idx="978">
                  <c:v>1.5642733173374141</c:v>
                </c:pt>
                <c:pt idx="979">
                  <c:v>1.4558425699388968</c:v>
                </c:pt>
                <c:pt idx="980">
                  <c:v>1.7497629216963451</c:v>
                </c:pt>
                <c:pt idx="981">
                  <c:v>1.7744083044618955</c:v>
                </c:pt>
                <c:pt idx="982">
                  <c:v>1.6700972427812952</c:v>
                </c:pt>
                <c:pt idx="983">
                  <c:v>1.5920119022897952</c:v>
                </c:pt>
                <c:pt idx="984">
                  <c:v>1.3695269612834817</c:v>
                </c:pt>
                <c:pt idx="985">
                  <c:v>1.3245681924952601</c:v>
                </c:pt>
                <c:pt idx="986">
                  <c:v>1.2817524782365317</c:v>
                </c:pt>
                <c:pt idx="987">
                  <c:v>1.3830928728901057</c:v>
                </c:pt>
                <c:pt idx="988">
                  <c:v>1.4210777892950592</c:v>
                </c:pt>
                <c:pt idx="989">
                  <c:v>1.5516879175555105</c:v>
                </c:pt>
                <c:pt idx="990">
                  <c:v>1.3914969032176947</c:v>
                </c:pt>
                <c:pt idx="991">
                  <c:v>1.3580524533692</c:v>
                </c:pt>
                <c:pt idx="992">
                  <c:v>1.3687456469194004</c:v>
                </c:pt>
                <c:pt idx="993">
                  <c:v>1.324571253261996</c:v>
                </c:pt>
                <c:pt idx="994">
                  <c:v>1.2842911034085844</c:v>
                </c:pt>
                <c:pt idx="995">
                  <c:v>1.1574230789752964</c:v>
                </c:pt>
                <c:pt idx="996">
                  <c:v>1.1480857033255765</c:v>
                </c:pt>
                <c:pt idx="997">
                  <c:v>1.1038398458742145</c:v>
                </c:pt>
                <c:pt idx="998">
                  <c:v>1.0908444838152045</c:v>
                </c:pt>
                <c:pt idx="999">
                  <c:v>1.1567732026929427</c:v>
                </c:pt>
                <c:pt idx="1000">
                  <c:v>1.1217589010703912</c:v>
                </c:pt>
                <c:pt idx="1001">
                  <c:v>1.1050932284106179</c:v>
                </c:pt>
                <c:pt idx="1002">
                  <c:v>1.1018341060466319</c:v>
                </c:pt>
                <c:pt idx="1003">
                  <c:v>1.0754259152025509</c:v>
                </c:pt>
                <c:pt idx="1004">
                  <c:v>1.0517853445011527</c:v>
                </c:pt>
                <c:pt idx="1005">
                  <c:v>1.0088731501666921</c:v>
                </c:pt>
                <c:pt idx="1006">
                  <c:v>0.90906727164486845</c:v>
                </c:pt>
                <c:pt idx="1007">
                  <c:v>0.83425829858638667</c:v>
                </c:pt>
                <c:pt idx="1008">
                  <c:v>0.85491743340109927</c:v>
                </c:pt>
                <c:pt idx="1009">
                  <c:v>0.83168503016774997</c:v>
                </c:pt>
                <c:pt idx="1010">
                  <c:v>0.79853860297558199</c:v>
                </c:pt>
                <c:pt idx="1011">
                  <c:v>0.81770865352544941</c:v>
                </c:pt>
                <c:pt idx="1012">
                  <c:v>0.77315568208840135</c:v>
                </c:pt>
                <c:pt idx="1013">
                  <c:v>0.75596749940122654</c:v>
                </c:pt>
                <c:pt idx="1014">
                  <c:v>0.71956487727682183</c:v>
                </c:pt>
                <c:pt idx="1015">
                  <c:v>0.66976844041524586</c:v>
                </c:pt>
                <c:pt idx="1016">
                  <c:v>0.47295821047621145</c:v>
                </c:pt>
                <c:pt idx="1017">
                  <c:v>0.43835696476103686</c:v>
                </c:pt>
                <c:pt idx="1018">
                  <c:v>0.39814811055568838</c:v>
                </c:pt>
                <c:pt idx="1019">
                  <c:v>0.4176406990895084</c:v>
                </c:pt>
                <c:pt idx="1020">
                  <c:v>0.4489460813926141</c:v>
                </c:pt>
                <c:pt idx="1021">
                  <c:v>0.53775139876444489</c:v>
                </c:pt>
                <c:pt idx="1022">
                  <c:v>0.52508614023162192</c:v>
                </c:pt>
                <c:pt idx="1023">
                  <c:v>0.41515126857152512</c:v>
                </c:pt>
                <c:pt idx="1024">
                  <c:v>0.45667121725394871</c:v>
                </c:pt>
                <c:pt idx="1025">
                  <c:v>0.44577388513858229</c:v>
                </c:pt>
                <c:pt idx="1026">
                  <c:v>0.4788124320101495</c:v>
                </c:pt>
                <c:pt idx="1027">
                  <c:v>0.48898391709573719</c:v>
                </c:pt>
                <c:pt idx="1028">
                  <c:v>0.53971452023551847</c:v>
                </c:pt>
                <c:pt idx="1029">
                  <c:v>0.48496853900271747</c:v>
                </c:pt>
                <c:pt idx="1030">
                  <c:v>0.48174402742237799</c:v>
                </c:pt>
                <c:pt idx="1031">
                  <c:v>0.46901496761604411</c:v>
                </c:pt>
                <c:pt idx="1032">
                  <c:v>0.48178318292975453</c:v>
                </c:pt>
                <c:pt idx="1033">
                  <c:v>0.46777181120799854</c:v>
                </c:pt>
                <c:pt idx="1034">
                  <c:v>0.46187530338150057</c:v>
                </c:pt>
                <c:pt idx="1035">
                  <c:v>0.44065025857235024</c:v>
                </c:pt>
                <c:pt idx="1036">
                  <c:v>0.43699684105132425</c:v>
                </c:pt>
                <c:pt idx="1037">
                  <c:v>0.44167076777774128</c:v>
                </c:pt>
                <c:pt idx="1038">
                  <c:v>0.44739678289501722</c:v>
                </c:pt>
                <c:pt idx="1039">
                  <c:v>0.42917144270799684</c:v>
                </c:pt>
                <c:pt idx="1040">
                  <c:v>0.41993200246946555</c:v>
                </c:pt>
                <c:pt idx="1041">
                  <c:v>0.44768552502489739</c:v>
                </c:pt>
                <c:pt idx="1042">
                  <c:v>0.44186266171998445</c:v>
                </c:pt>
                <c:pt idx="1043">
                  <c:v>0.43463756395505626</c:v>
                </c:pt>
                <c:pt idx="1044">
                  <c:v>0.32336120917170108</c:v>
                </c:pt>
                <c:pt idx="1045">
                  <c:v>0.33823332702783132</c:v>
                </c:pt>
                <c:pt idx="1046">
                  <c:v>0.3702108618703227</c:v>
                </c:pt>
                <c:pt idx="1047">
                  <c:v>0.32937482681341679</c:v>
                </c:pt>
                <c:pt idx="1048">
                  <c:v>0.30148157168082029</c:v>
                </c:pt>
                <c:pt idx="1049">
                  <c:v>0.31126146763300944</c:v>
                </c:pt>
                <c:pt idx="1050">
                  <c:v>0.30939919253960618</c:v>
                </c:pt>
                <c:pt idx="1051">
                  <c:v>0.31774664873673708</c:v>
                </c:pt>
                <c:pt idx="1052">
                  <c:v>0.32317808450279595</c:v>
                </c:pt>
                <c:pt idx="1053">
                  <c:v>0.32231365747502511</c:v>
                </c:pt>
                <c:pt idx="1054">
                  <c:v>0.33512354365218971</c:v>
                </c:pt>
                <c:pt idx="1055">
                  <c:v>0.34397269106853468</c:v>
                </c:pt>
                <c:pt idx="1056">
                  <c:v>0.33776317027359642</c:v>
                </c:pt>
                <c:pt idx="1057">
                  <c:v>0.33434422523322876</c:v>
                </c:pt>
                <c:pt idx="1058">
                  <c:v>0.3396076739993566</c:v>
                </c:pt>
                <c:pt idx="1059">
                  <c:v>0.36838239265023154</c:v>
                </c:pt>
                <c:pt idx="1060">
                  <c:v>0.39571319827149587</c:v>
                </c:pt>
                <c:pt idx="1061">
                  <c:v>0.41311655397175856</c:v>
                </c:pt>
                <c:pt idx="1062">
                  <c:v>0.41560545902737728</c:v>
                </c:pt>
                <c:pt idx="1063">
                  <c:v>0.37459598275762118</c:v>
                </c:pt>
                <c:pt idx="1064">
                  <c:v>0.37434419489681942</c:v>
                </c:pt>
                <c:pt idx="1065">
                  <c:v>0.38257620069411036</c:v>
                </c:pt>
                <c:pt idx="1066">
                  <c:v>0.40534601129253506</c:v>
                </c:pt>
                <c:pt idx="1067">
                  <c:v>0.39745494800448194</c:v>
                </c:pt>
                <c:pt idx="1068">
                  <c:v>0.40005418895806344</c:v>
                </c:pt>
                <c:pt idx="1069">
                  <c:v>0.39643495536536205</c:v>
                </c:pt>
                <c:pt idx="1070">
                  <c:v>0.41162467206702746</c:v>
                </c:pt>
                <c:pt idx="1071">
                  <c:v>0.43564781807779424</c:v>
                </c:pt>
                <c:pt idx="1072">
                  <c:v>0.42395141603927627</c:v>
                </c:pt>
                <c:pt idx="1073">
                  <c:v>0.42744992213361649</c:v>
                </c:pt>
                <c:pt idx="1074">
                  <c:v>0.41876378933336716</c:v>
                </c:pt>
                <c:pt idx="1075">
                  <c:v>0.42071334225534152</c:v>
                </c:pt>
                <c:pt idx="1076">
                  <c:v>0.4158535103106657</c:v>
                </c:pt>
                <c:pt idx="1077">
                  <c:v>0.41501609686093893</c:v>
                </c:pt>
                <c:pt idx="1078">
                  <c:v>0.41448535515286805</c:v>
                </c:pt>
                <c:pt idx="1079">
                  <c:v>0.45764620890134827</c:v>
                </c:pt>
                <c:pt idx="1080">
                  <c:v>0.50984638471834354</c:v>
                </c:pt>
                <c:pt idx="1081">
                  <c:v>0.50227909412296856</c:v>
                </c:pt>
                <c:pt idx="1082">
                  <c:v>0.50517406725947944</c:v>
                </c:pt>
                <c:pt idx="1083">
                  <c:v>0.50892802751510557</c:v>
                </c:pt>
                <c:pt idx="1084">
                  <c:v>0.50913359609012421</c:v>
                </c:pt>
                <c:pt idx="1085">
                  <c:v>0.55062084726092964</c:v>
                </c:pt>
                <c:pt idx="1086">
                  <c:v>0.52182723721658364</c:v>
                </c:pt>
                <c:pt idx="1087">
                  <c:v>0.53580103423481962</c:v>
                </c:pt>
                <c:pt idx="1088">
                  <c:v>0.55366926700660923</c:v>
                </c:pt>
                <c:pt idx="1089">
                  <c:v>0.54696917575753223</c:v>
                </c:pt>
                <c:pt idx="1090">
                  <c:v>0.56673332225650985</c:v>
                </c:pt>
                <c:pt idx="1091">
                  <c:v>0.61900878919731595</c:v>
                </c:pt>
                <c:pt idx="1092">
                  <c:v>0.70152728988024382</c:v>
                </c:pt>
                <c:pt idx="1093">
                  <c:v>0.68871392221359973</c:v>
                </c:pt>
                <c:pt idx="1094">
                  <c:v>0.64763961232334144</c:v>
                </c:pt>
                <c:pt idx="1095">
                  <c:v>0.74268923370337914</c:v>
                </c:pt>
                <c:pt idx="1096">
                  <c:v>0.91864889862237598</c:v>
                </c:pt>
                <c:pt idx="1097">
                  <c:v>0.89994634465527823</c:v>
                </c:pt>
                <c:pt idx="1098">
                  <c:v>0.92530480190083997</c:v>
                </c:pt>
                <c:pt idx="1099">
                  <c:v>0.98600849205489949</c:v>
                </c:pt>
                <c:pt idx="1100">
                  <c:v>0.88125695213098376</c:v>
                </c:pt>
                <c:pt idx="1101">
                  <c:v>0.92692599083859706</c:v>
                </c:pt>
                <c:pt idx="1102">
                  <c:v>0.97868502478010966</c:v>
                </c:pt>
                <c:pt idx="1103">
                  <c:v>0.96454510621500988</c:v>
                </c:pt>
                <c:pt idx="1104">
                  <c:v>0.92215401775732608</c:v>
                </c:pt>
                <c:pt idx="1105">
                  <c:v>0.97215068162194851</c:v>
                </c:pt>
                <c:pt idx="1106">
                  <c:v>1.0158932597507613</c:v>
                </c:pt>
                <c:pt idx="1107">
                  <c:v>0.97462182044851475</c:v>
                </c:pt>
                <c:pt idx="1108">
                  <c:v>0.82005590301766018</c:v>
                </c:pt>
                <c:pt idx="1109">
                  <c:v>0.8631793677215599</c:v>
                </c:pt>
                <c:pt idx="1110">
                  <c:v>0.93804117494798234</c:v>
                </c:pt>
                <c:pt idx="1111">
                  <c:v>0.9744420383160457</c:v>
                </c:pt>
                <c:pt idx="1112">
                  <c:v>0.93233712018698811</c:v>
                </c:pt>
                <c:pt idx="1113">
                  <c:v>0.94970647577699852</c:v>
                </c:pt>
                <c:pt idx="1114">
                  <c:v>0.97129191134104509</c:v>
                </c:pt>
                <c:pt idx="1115">
                  <c:v>0.96687187810748809</c:v>
                </c:pt>
                <c:pt idx="1116">
                  <c:v>0.90558556905730925</c:v>
                </c:pt>
                <c:pt idx="1117">
                  <c:v>0.84079203705866057</c:v>
                </c:pt>
                <c:pt idx="1118">
                  <c:v>0.8364308968696702</c:v>
                </c:pt>
                <c:pt idx="1119">
                  <c:v>0.8933542249961347</c:v>
                </c:pt>
                <c:pt idx="1120">
                  <c:v>0.85172568457021292</c:v>
                </c:pt>
                <c:pt idx="1121">
                  <c:v>0.87024697789389382</c:v>
                </c:pt>
                <c:pt idx="1122">
                  <c:v>0.87924111916692405</c:v>
                </c:pt>
                <c:pt idx="1123">
                  <c:v>0.95996029018285356</c:v>
                </c:pt>
                <c:pt idx="1124">
                  <c:v>0.96390976599802869</c:v>
                </c:pt>
                <c:pt idx="1125">
                  <c:v>0.94088488210203447</c:v>
                </c:pt>
                <c:pt idx="1126">
                  <c:v>0.93524095539012997</c:v>
                </c:pt>
                <c:pt idx="1127">
                  <c:v>0.89634354719720166</c:v>
                </c:pt>
                <c:pt idx="1128">
                  <c:v>0.85992852722328517</c:v>
                </c:pt>
                <c:pt idx="1129">
                  <c:v>0.88418654502484062</c:v>
                </c:pt>
                <c:pt idx="1130">
                  <c:v>0.88163927900923023</c:v>
                </c:pt>
                <c:pt idx="1131">
                  <c:v>0.91333857646739447</c:v>
                </c:pt>
                <c:pt idx="1132">
                  <c:v>0.92482369588324265</c:v>
                </c:pt>
                <c:pt idx="1133">
                  <c:v>0.87297777548082245</c:v>
                </c:pt>
                <c:pt idx="1134">
                  <c:v>0.85485636373579799</c:v>
                </c:pt>
                <c:pt idx="1135">
                  <c:v>0.82617042526021645</c:v>
                </c:pt>
                <c:pt idx="1136">
                  <c:v>0.69016135823314595</c:v>
                </c:pt>
                <c:pt idx="1137">
                  <c:v>0.66379350140374793</c:v>
                </c:pt>
                <c:pt idx="1138">
                  <c:v>0.65392636924931713</c:v>
                </c:pt>
                <c:pt idx="1139">
                  <c:v>0.67435493632623866</c:v>
                </c:pt>
                <c:pt idx="1140">
                  <c:v>0.66313027331399799</c:v>
                </c:pt>
                <c:pt idx="1141">
                  <c:v>0.6826745018040612</c:v>
                </c:pt>
                <c:pt idx="1142">
                  <c:v>0.67783447811837105</c:v>
                </c:pt>
                <c:pt idx="1143">
                  <c:v>0.67162248159811022</c:v>
                </c:pt>
                <c:pt idx="1144">
                  <c:v>0.68997084256638441</c:v>
                </c:pt>
                <c:pt idx="1145">
                  <c:v>0.79437115522585411</c:v>
                </c:pt>
                <c:pt idx="1146">
                  <c:v>0.79850493492909225</c:v>
                </c:pt>
                <c:pt idx="1147">
                  <c:v>0.76358410444088787</c:v>
                </c:pt>
                <c:pt idx="1148">
                  <c:v>0.78822728257063635</c:v>
                </c:pt>
                <c:pt idx="1149">
                  <c:v>0.78866379967742684</c:v>
                </c:pt>
                <c:pt idx="1150">
                  <c:v>0.76813992325706404</c:v>
                </c:pt>
                <c:pt idx="1151">
                  <c:v>0.77384931336021656</c:v>
                </c:pt>
                <c:pt idx="1152">
                  <c:v>0.77911262910009682</c:v>
                </c:pt>
                <c:pt idx="1153">
                  <c:v>0.74330331930849813</c:v>
                </c:pt>
                <c:pt idx="1154">
                  <c:v>0.71690856026377414</c:v>
                </c:pt>
                <c:pt idx="1155">
                  <c:v>0.74054260043484332</c:v>
                </c:pt>
                <c:pt idx="1156">
                  <c:v>0.76229146048592844</c:v>
                </c:pt>
                <c:pt idx="1157">
                  <c:v>0.75572981813995954</c:v>
                </c:pt>
                <c:pt idx="1158">
                  <c:v>0.74890065645710158</c:v>
                </c:pt>
                <c:pt idx="1159">
                  <c:v>0.74673095421364732</c:v>
                </c:pt>
                <c:pt idx="1160">
                  <c:v>0.73773328930379356</c:v>
                </c:pt>
                <c:pt idx="1161">
                  <c:v>0.73819278408090894</c:v>
                </c:pt>
                <c:pt idx="1162">
                  <c:v>0.74383048076023095</c:v>
                </c:pt>
                <c:pt idx="1163">
                  <c:v>0.74669758716187695</c:v>
                </c:pt>
                <c:pt idx="1164">
                  <c:v>0.81385645529870931</c:v>
                </c:pt>
                <c:pt idx="1165">
                  <c:v>0.83167994785647414</c:v>
                </c:pt>
                <c:pt idx="1166">
                  <c:v>0.81383409865740408</c:v>
                </c:pt>
                <c:pt idx="1167">
                  <c:v>0.81300693256904644</c:v>
                </c:pt>
                <c:pt idx="1168">
                  <c:v>0.79684433145719236</c:v>
                </c:pt>
                <c:pt idx="1169">
                  <c:v>0.80501062138253976</c:v>
                </c:pt>
                <c:pt idx="1170">
                  <c:v>0.71128920684432106</c:v>
                </c:pt>
                <c:pt idx="1171">
                  <c:v>0.73433261945766315</c:v>
                </c:pt>
                <c:pt idx="1172">
                  <c:v>0.73296929136205469</c:v>
                </c:pt>
                <c:pt idx="1173">
                  <c:v>0.71976023950164136</c:v>
                </c:pt>
                <c:pt idx="1174">
                  <c:v>0.70300076002538892</c:v>
                </c:pt>
                <c:pt idx="1175">
                  <c:v>0.696142285502929</c:v>
                </c:pt>
                <c:pt idx="1176">
                  <c:v>0.68118561858377424</c:v>
                </c:pt>
                <c:pt idx="1177">
                  <c:v>0.69049341909773221</c:v>
                </c:pt>
                <c:pt idx="1178">
                  <c:v>0.71827045305875759</c:v>
                </c:pt>
                <c:pt idx="1179">
                  <c:v>0.7144530831145306</c:v>
                </c:pt>
                <c:pt idx="1180">
                  <c:v>0.71084793147365977</c:v>
                </c:pt>
                <c:pt idx="1181">
                  <c:v>0.71886986761149152</c:v>
                </c:pt>
                <c:pt idx="1182">
                  <c:v>0.72403229466656671</c:v>
                </c:pt>
                <c:pt idx="1183">
                  <c:v>0.70459208762197079</c:v>
                </c:pt>
                <c:pt idx="1184">
                  <c:v>0.72211715062841597</c:v>
                </c:pt>
                <c:pt idx="1185">
                  <c:v>0.71303624217250061</c:v>
                </c:pt>
                <c:pt idx="1186">
                  <c:v>0.69969877240733447</c:v>
                </c:pt>
                <c:pt idx="1187">
                  <c:v>0.68589656502176755</c:v>
                </c:pt>
                <c:pt idx="1188">
                  <c:v>0.68312772844016845</c:v>
                </c:pt>
                <c:pt idx="1189">
                  <c:v>0.64217142570427621</c:v>
                </c:pt>
                <c:pt idx="1190">
                  <c:v>0.6511736629398116</c:v>
                </c:pt>
                <c:pt idx="1191">
                  <c:v>0.65813978351603386</c:v>
                </c:pt>
                <c:pt idx="1192">
                  <c:v>0.65345735794594251</c:v>
                </c:pt>
                <c:pt idx="1193">
                  <c:v>0.66155379876955778</c:v>
                </c:pt>
                <c:pt idx="1194">
                  <c:v>0.6531845831013614</c:v>
                </c:pt>
                <c:pt idx="1195">
                  <c:v>0.65204964342293537</c:v>
                </c:pt>
                <c:pt idx="1196">
                  <c:v>0.64781194095709593</c:v>
                </c:pt>
                <c:pt idx="1197">
                  <c:v>0.63581521593762347</c:v>
                </c:pt>
                <c:pt idx="1198">
                  <c:v>0.63647002970017064</c:v>
                </c:pt>
                <c:pt idx="1199">
                  <c:v>0.6342815285418314</c:v>
                </c:pt>
                <c:pt idx="1200">
                  <c:v>0.64928655869513763</c:v>
                </c:pt>
                <c:pt idx="1201">
                  <c:v>0.64743415815671401</c:v>
                </c:pt>
                <c:pt idx="1202">
                  <c:v>0.67837555361965141</c:v>
                </c:pt>
                <c:pt idx="1203">
                  <c:v>0.66378406167020365</c:v>
                </c:pt>
                <c:pt idx="1204">
                  <c:v>0.6510730851785308</c:v>
                </c:pt>
                <c:pt idx="1205">
                  <c:v>0.6362751859694834</c:v>
                </c:pt>
                <c:pt idx="1206">
                  <c:v>0.6314810559266224</c:v>
                </c:pt>
                <c:pt idx="1207">
                  <c:v>0.63432508394146281</c:v>
                </c:pt>
                <c:pt idx="1208">
                  <c:v>0.6277723405035045</c:v>
                </c:pt>
                <c:pt idx="1209">
                  <c:v>0.62098773778916427</c:v>
                </c:pt>
                <c:pt idx="1210">
                  <c:v>0.6016581678097479</c:v>
                </c:pt>
                <c:pt idx="1211">
                  <c:v>0.59540492491638264</c:v>
                </c:pt>
                <c:pt idx="1212">
                  <c:v>0.6035735032780275</c:v>
                </c:pt>
                <c:pt idx="1213">
                  <c:v>0.60887889423231822</c:v>
                </c:pt>
                <c:pt idx="1214">
                  <c:v>0.61415783444678962</c:v>
                </c:pt>
                <c:pt idx="1215">
                  <c:v>0.62045550452841003</c:v>
                </c:pt>
                <c:pt idx="1216">
                  <c:v>0.61751668571570273</c:v>
                </c:pt>
                <c:pt idx="1217">
                  <c:v>0.61526899517732436</c:v>
                </c:pt>
                <c:pt idx="1218">
                  <c:v>0.61653519177541516</c:v>
                </c:pt>
                <c:pt idx="1219">
                  <c:v>0.62074846734858824</c:v>
                </c:pt>
                <c:pt idx="1220">
                  <c:v>0.61785033875909945</c:v>
                </c:pt>
                <c:pt idx="1221">
                  <c:v>0.62250389718348798</c:v>
                </c:pt>
                <c:pt idx="1222">
                  <c:v>0.60295288495219856</c:v>
                </c:pt>
                <c:pt idx="1223">
                  <c:v>0.60345550678402016</c:v>
                </c:pt>
                <c:pt idx="1224">
                  <c:v>0.59775588077458064</c:v>
                </c:pt>
                <c:pt idx="1225">
                  <c:v>0.59608008122779643</c:v>
                </c:pt>
                <c:pt idx="1226">
                  <c:v>0.60314783198757316</c:v>
                </c:pt>
                <c:pt idx="1227">
                  <c:v>0.60243834119530637</c:v>
                </c:pt>
                <c:pt idx="1228">
                  <c:v>0.60141244961695461</c:v>
                </c:pt>
                <c:pt idx="1229">
                  <c:v>0.59075941225012596</c:v>
                </c:pt>
                <c:pt idx="1230">
                  <c:v>0.59062496764622707</c:v>
                </c:pt>
                <c:pt idx="1231">
                  <c:v>0.58967085664158825</c:v>
                </c:pt>
                <c:pt idx="1232">
                  <c:v>0.58736633731516719</c:v>
                </c:pt>
                <c:pt idx="1233">
                  <c:v>0.58039200253650192</c:v>
                </c:pt>
                <c:pt idx="1234">
                  <c:v>0.56970529638808498</c:v>
                </c:pt>
                <c:pt idx="1235">
                  <c:v>0.56942954953158109</c:v>
                </c:pt>
                <c:pt idx="1236">
                  <c:v>0.56080764564337093</c:v>
                </c:pt>
                <c:pt idx="1237">
                  <c:v>0.55627933680528385</c:v>
                </c:pt>
                <c:pt idx="1238">
                  <c:v>0.54955096549743399</c:v>
                </c:pt>
                <c:pt idx="1239">
                  <c:v>0.55135328608240475</c:v>
                </c:pt>
                <c:pt idx="1240">
                  <c:v>0.54585159369981617</c:v>
                </c:pt>
                <c:pt idx="1241">
                  <c:v>0.54172561077339909</c:v>
                </c:pt>
                <c:pt idx="1242">
                  <c:v>0.53855233112668377</c:v>
                </c:pt>
                <c:pt idx="1243">
                  <c:v>0.54607013556242001</c:v>
                </c:pt>
                <c:pt idx="1244">
                  <c:v>0.55569409102918943</c:v>
                </c:pt>
                <c:pt idx="1245">
                  <c:v>0.55372725050800853</c:v>
                </c:pt>
                <c:pt idx="1246">
                  <c:v>0.55122271907178022</c:v>
                </c:pt>
                <c:pt idx="1247">
                  <c:v>0.55479376983908868</c:v>
                </c:pt>
                <c:pt idx="1248">
                  <c:v>0.56973245904725556</c:v>
                </c:pt>
                <c:pt idx="1249">
                  <c:v>0.56864415708964222</c:v>
                </c:pt>
                <c:pt idx="1250">
                  <c:v>0.57829799785628211</c:v>
                </c:pt>
                <c:pt idx="1251">
                  <c:v>0.58145782088269171</c:v>
                </c:pt>
                <c:pt idx="1252">
                  <c:v>0.57388835354586309</c:v>
                </c:pt>
                <c:pt idx="1253">
                  <c:v>0.56298237202998591</c:v>
                </c:pt>
                <c:pt idx="1254">
                  <c:v>0.57515317258284571</c:v>
                </c:pt>
                <c:pt idx="1255">
                  <c:v>0.59384278174227123</c:v>
                </c:pt>
                <c:pt idx="1256">
                  <c:v>0.61066810778434322</c:v>
                </c:pt>
                <c:pt idx="1257">
                  <c:v>0.61287351009803825</c:v>
                </c:pt>
                <c:pt idx="1258">
                  <c:v>0.66878703508173998</c:v>
                </c:pt>
                <c:pt idx="1259">
                  <c:v>0.66101086743857163</c:v>
                </c:pt>
                <c:pt idx="1260">
                  <c:v>0.63494572788280867</c:v>
                </c:pt>
                <c:pt idx="1261">
                  <c:v>0.64692582594191317</c:v>
                </c:pt>
                <c:pt idx="1262">
                  <c:v>0.66236473863264267</c:v>
                </c:pt>
                <c:pt idx="1263">
                  <c:v>0.68449697750631133</c:v>
                </c:pt>
                <c:pt idx="1264">
                  <c:v>0.67356573345606341</c:v>
                </c:pt>
                <c:pt idx="1265">
                  <c:v>0.65772608843032798</c:v>
                </c:pt>
                <c:pt idx="1266">
                  <c:v>0.64631541545014892</c:v>
                </c:pt>
                <c:pt idx="1267">
                  <c:v>0.63066449585637929</c:v>
                </c:pt>
                <c:pt idx="1268">
                  <c:v>0.62637223826478861</c:v>
                </c:pt>
                <c:pt idx="1269">
                  <c:v>0.63741883042804659</c:v>
                </c:pt>
                <c:pt idx="1270">
                  <c:v>0.65520295932546724</c:v>
                </c:pt>
                <c:pt idx="1271">
                  <c:v>0.64603109489536892</c:v>
                </c:pt>
                <c:pt idx="1272">
                  <c:v>0.6516983087850724</c:v>
                </c:pt>
                <c:pt idx="1273">
                  <c:v>0.65546793702456319</c:v>
                </c:pt>
                <c:pt idx="1274">
                  <c:v>0.65005801811305908</c:v>
                </c:pt>
                <c:pt idx="1275">
                  <c:v>0.6623020865734971</c:v>
                </c:pt>
                <c:pt idx="1276">
                  <c:v>0.63958740495343203</c:v>
                </c:pt>
                <c:pt idx="1277">
                  <c:v>0.6466639570300371</c:v>
                </c:pt>
                <c:pt idx="1278">
                  <c:v>0.66033485270253744</c:v>
                </c:pt>
                <c:pt idx="1279">
                  <c:v>0.66237273821814613</c:v>
                </c:pt>
                <c:pt idx="1280">
                  <c:v>0.67722622682289324</c:v>
                </c:pt>
                <c:pt idx="1281">
                  <c:v>0.67525576574397583</c:v>
                </c:pt>
                <c:pt idx="1282">
                  <c:v>0.70055924285354954</c:v>
                </c:pt>
                <c:pt idx="1283">
                  <c:v>0.71781250921955164</c:v>
                </c:pt>
                <c:pt idx="1284">
                  <c:v>0.71889215742258195</c:v>
                </c:pt>
                <c:pt idx="1285">
                  <c:v>0.7561132844816334</c:v>
                </c:pt>
                <c:pt idx="1286">
                  <c:v>0.77486141841839284</c:v>
                </c:pt>
                <c:pt idx="1287">
                  <c:v>0.7696663443897811</c:v>
                </c:pt>
                <c:pt idx="1288">
                  <c:v>0.77333717441064054</c:v>
                </c:pt>
                <c:pt idx="1289">
                  <c:v>0.86358338188664996</c:v>
                </c:pt>
                <c:pt idx="1290">
                  <c:v>0.89044699890487611</c:v>
                </c:pt>
                <c:pt idx="1291">
                  <c:v>0.92318808993662171</c:v>
                </c:pt>
                <c:pt idx="1292">
                  <c:v>0.89426236239966284</c:v>
                </c:pt>
                <c:pt idx="1293">
                  <c:v>0.8587660590970303</c:v>
                </c:pt>
                <c:pt idx="1294">
                  <c:v>0.89228784604105404</c:v>
                </c:pt>
                <c:pt idx="1295">
                  <c:v>0.85661731995961909</c:v>
                </c:pt>
                <c:pt idx="1296">
                  <c:v>0.86026123510521413</c:v>
                </c:pt>
                <c:pt idx="1297">
                  <c:v>0.86360209919126207</c:v>
                </c:pt>
                <c:pt idx="1298">
                  <c:v>0.88649607255102292</c:v>
                </c:pt>
                <c:pt idx="1299">
                  <c:v>0.89831322460214136</c:v>
                </c:pt>
                <c:pt idx="1300">
                  <c:v>0.89772265789797412</c:v>
                </c:pt>
                <c:pt idx="1301">
                  <c:v>0.88592140852137846</c:v>
                </c:pt>
                <c:pt idx="1302">
                  <c:v>0.8736442723448854</c:v>
                </c:pt>
                <c:pt idx="1303">
                  <c:v>0.91041079200163511</c:v>
                </c:pt>
                <c:pt idx="1304">
                  <c:v>0.92426319089215425</c:v>
                </c:pt>
                <c:pt idx="1305">
                  <c:v>0.93962264190404055</c:v>
                </c:pt>
                <c:pt idx="1306">
                  <c:v>1.0332731665697639</c:v>
                </c:pt>
                <c:pt idx="1307">
                  <c:v>1.0659627569441175</c:v>
                </c:pt>
                <c:pt idx="1308">
                  <c:v>1.0606391354990945</c:v>
                </c:pt>
                <c:pt idx="1309">
                  <c:v>1.0381122997438323</c:v>
                </c:pt>
                <c:pt idx="1310">
                  <c:v>1.0351790451785663</c:v>
                </c:pt>
                <c:pt idx="1311">
                  <c:v>1.0487618273694945</c:v>
                </c:pt>
                <c:pt idx="1312">
                  <c:v>1.0641342398369056</c:v>
                </c:pt>
                <c:pt idx="1313">
                  <c:v>1.0759484593012338</c:v>
                </c:pt>
                <c:pt idx="1314">
                  <c:v>1.11082326616436</c:v>
                </c:pt>
                <c:pt idx="1315">
                  <c:v>1.124893856052571</c:v>
                </c:pt>
                <c:pt idx="1316">
                  <c:v>1.1355072901201155</c:v>
                </c:pt>
                <c:pt idx="1317">
                  <c:v>1.1838471061172566</c:v>
                </c:pt>
                <c:pt idx="1318">
                  <c:v>1.2154983040311995</c:v>
                </c:pt>
                <c:pt idx="1319">
                  <c:v>1.3168599694678933</c:v>
                </c:pt>
                <c:pt idx="1320">
                  <c:v>1.3429951628278765</c:v>
                </c:pt>
                <c:pt idx="1321">
                  <c:v>1.2023035039854617</c:v>
                </c:pt>
                <c:pt idx="1322">
                  <c:v>1.1577598173474644</c:v>
                </c:pt>
                <c:pt idx="1323">
                  <c:v>0.79512869792445406</c:v>
                </c:pt>
                <c:pt idx="1324">
                  <c:v>1.0218462602413034</c:v>
                </c:pt>
                <c:pt idx="1325">
                  <c:v>1.0240157632048241</c:v>
                </c:pt>
                <c:pt idx="1326">
                  <c:v>1.0182369008643204</c:v>
                </c:pt>
                <c:pt idx="1327">
                  <c:v>1.0542455159750932</c:v>
                </c:pt>
                <c:pt idx="1328">
                  <c:v>1.1010852115976351</c:v>
                </c:pt>
                <c:pt idx="1329">
                  <c:v>1.0954571746833732</c:v>
                </c:pt>
                <c:pt idx="1330">
                  <c:v>1.1032764685299055</c:v>
                </c:pt>
                <c:pt idx="1331">
                  <c:v>1.141788402045482</c:v>
                </c:pt>
                <c:pt idx="1332">
                  <c:v>1.1460034195299424</c:v>
                </c:pt>
                <c:pt idx="1333">
                  <c:v>1.1403080620245862</c:v>
                </c:pt>
                <c:pt idx="1334">
                  <c:v>1.121025435166412</c:v>
                </c:pt>
                <c:pt idx="1335">
                  <c:v>1.0489675753621535</c:v>
                </c:pt>
                <c:pt idx="1336">
                  <c:v>1.0377067176709283</c:v>
                </c:pt>
                <c:pt idx="1337">
                  <c:v>1.0619457051615975</c:v>
                </c:pt>
                <c:pt idx="1338">
                  <c:v>1.0881965302327041</c:v>
                </c:pt>
                <c:pt idx="1339">
                  <c:v>1.0754053013038942</c:v>
                </c:pt>
                <c:pt idx="1340">
                  <c:v>1.1512415612403266</c:v>
                </c:pt>
                <c:pt idx="1341">
                  <c:v>1.1624958978258448</c:v>
                </c:pt>
                <c:pt idx="1342">
                  <c:v>1.1512545186815764</c:v>
                </c:pt>
                <c:pt idx="1343">
                  <c:v>1.1460954230532097</c:v>
                </c:pt>
                <c:pt idx="1344">
                  <c:v>1.1457922189935483</c:v>
                </c:pt>
                <c:pt idx="1345">
                  <c:v>1.1491113400103712</c:v>
                </c:pt>
                <c:pt idx="1346">
                  <c:v>1.157334129507982</c:v>
                </c:pt>
                <c:pt idx="1347">
                  <c:v>1.1579889935973966</c:v>
                </c:pt>
                <c:pt idx="1348">
                  <c:v>1.152600059153601</c:v>
                </c:pt>
                <c:pt idx="1349">
                  <c:v>1.1844794756237289</c:v>
                </c:pt>
                <c:pt idx="1350">
                  <c:v>1.1718055162199692</c:v>
                </c:pt>
                <c:pt idx="1351">
                  <c:v>1.1895257105384094</c:v>
                </c:pt>
                <c:pt idx="1352">
                  <c:v>1.1950213044076561</c:v>
                </c:pt>
                <c:pt idx="1353">
                  <c:v>1.2366378298159288</c:v>
                </c:pt>
                <c:pt idx="1354">
                  <c:v>1.2587336940517775</c:v>
                </c:pt>
                <c:pt idx="1355">
                  <c:v>1.2381203305524369</c:v>
                </c:pt>
                <c:pt idx="1356">
                  <c:v>1.2436503791518501</c:v>
                </c:pt>
                <c:pt idx="1357">
                  <c:v>1.2291401738574004</c:v>
                </c:pt>
                <c:pt idx="1358">
                  <c:v>1.2236774112845732</c:v>
                </c:pt>
                <c:pt idx="1359">
                  <c:v>1.2123993497652712</c:v>
                </c:pt>
                <c:pt idx="1360">
                  <c:v>1.2163520608512144</c:v>
                </c:pt>
                <c:pt idx="1361">
                  <c:v>1.2243942281850602</c:v>
                </c:pt>
                <c:pt idx="1362">
                  <c:v>1.2305356459546308</c:v>
                </c:pt>
                <c:pt idx="1363">
                  <c:v>1.2385004340566037</c:v>
                </c:pt>
                <c:pt idx="1364">
                  <c:v>1.2421267504613427</c:v>
                </c:pt>
                <c:pt idx="1365">
                  <c:v>1.2372734558827585</c:v>
                </c:pt>
                <c:pt idx="1366">
                  <c:v>1.22640323715387</c:v>
                </c:pt>
                <c:pt idx="1367">
                  <c:v>1.2648283859056595</c:v>
                </c:pt>
                <c:pt idx="1368">
                  <c:v>1.2678262015892769</c:v>
                </c:pt>
                <c:pt idx="1369">
                  <c:v>1.2434554926554557</c:v>
                </c:pt>
                <c:pt idx="1370">
                  <c:v>1.2234614336799523</c:v>
                </c:pt>
                <c:pt idx="1371">
                  <c:v>1.1944609763753056</c:v>
                </c:pt>
                <c:pt idx="1372">
                  <c:v>1.1220697635487515</c:v>
                </c:pt>
                <c:pt idx="1373">
                  <c:v>1.1177093653744232</c:v>
                </c:pt>
                <c:pt idx="1374">
                  <c:v>1.1211803456328089</c:v>
                </c:pt>
                <c:pt idx="1375">
                  <c:v>1.1409358644473329</c:v>
                </c:pt>
                <c:pt idx="1376">
                  <c:v>1.1271176341288589</c:v>
                </c:pt>
                <c:pt idx="1377">
                  <c:v>1.1230711177963288</c:v>
                </c:pt>
                <c:pt idx="1378">
                  <c:v>1.1100010685120711</c:v>
                </c:pt>
                <c:pt idx="1379">
                  <c:v>1.0684909671798999</c:v>
                </c:pt>
                <c:pt idx="1380">
                  <c:v>1.0927722135770472</c:v>
                </c:pt>
                <c:pt idx="1381">
                  <c:v>1.0902052175206063</c:v>
                </c:pt>
                <c:pt idx="1382">
                  <c:v>1.0919118796981864</c:v>
                </c:pt>
                <c:pt idx="1383">
                  <c:v>1.0941076545198727</c:v>
                </c:pt>
                <c:pt idx="1384">
                  <c:v>1.0697090519823489</c:v>
                </c:pt>
                <c:pt idx="1385">
                  <c:v>1.0657832685190585</c:v>
                </c:pt>
                <c:pt idx="1386">
                  <c:v>1.0597539496876349</c:v>
                </c:pt>
                <c:pt idx="1387">
                  <c:v>1.0639119779066777</c:v>
                </c:pt>
                <c:pt idx="1388">
                  <c:v>1.0472048524327919</c:v>
                </c:pt>
                <c:pt idx="1389">
                  <c:v>1.0348712262553057</c:v>
                </c:pt>
                <c:pt idx="1390">
                  <c:v>0.95144612880303725</c:v>
                </c:pt>
                <c:pt idx="1391">
                  <c:v>0.8939826316632038</c:v>
                </c:pt>
                <c:pt idx="1392">
                  <c:v>0.92062730998673536</c:v>
                </c:pt>
                <c:pt idx="1393">
                  <c:v>0.94930774089180114</c:v>
                </c:pt>
                <c:pt idx="1394">
                  <c:v>0.94586796129369266</c:v>
                </c:pt>
                <c:pt idx="1395">
                  <c:v>0.95850655913238869</c:v>
                </c:pt>
                <c:pt idx="1396">
                  <c:v>0.97688792822039539</c:v>
                </c:pt>
                <c:pt idx="1397">
                  <c:v>0.92294417136487639</c:v>
                </c:pt>
                <c:pt idx="1398">
                  <c:v>0.91421315940236059</c:v>
                </c:pt>
                <c:pt idx="1399">
                  <c:v>0.9236541327424943</c:v>
                </c:pt>
                <c:pt idx="1400">
                  <c:v>0.93255760725761416</c:v>
                </c:pt>
                <c:pt idx="1401">
                  <c:v>0.92426443180630502</c:v>
                </c:pt>
                <c:pt idx="1402">
                  <c:v>0.92463459308104834</c:v>
                </c:pt>
                <c:pt idx="1403">
                  <c:v>0.92982691722700683</c:v>
                </c:pt>
                <c:pt idx="1404">
                  <c:v>0.91950154933662076</c:v>
                </c:pt>
                <c:pt idx="1405">
                  <c:v>0.90920957208465769</c:v>
                </c:pt>
                <c:pt idx="1406">
                  <c:v>0.90722714902290924</c:v>
                </c:pt>
                <c:pt idx="1407">
                  <c:v>0.90088293497070493</c:v>
                </c:pt>
                <c:pt idx="1408">
                  <c:v>0.90596087862036245</c:v>
                </c:pt>
                <c:pt idx="1409">
                  <c:v>0.89751865106646045</c:v>
                </c:pt>
                <c:pt idx="1410">
                  <c:v>0.89317387751125332</c:v>
                </c:pt>
                <c:pt idx="1411">
                  <c:v>0.90457217933262291</c:v>
                </c:pt>
                <c:pt idx="1412">
                  <c:v>0.93771042661960768</c:v>
                </c:pt>
                <c:pt idx="1413">
                  <c:v>0.93159570529388924</c:v>
                </c:pt>
                <c:pt idx="1414">
                  <c:v>0.91712114771225073</c:v>
                </c:pt>
                <c:pt idx="1415">
                  <c:v>0.91920013212117047</c:v>
                </c:pt>
                <c:pt idx="1416">
                  <c:v>0.90914669715775431</c:v>
                </c:pt>
                <c:pt idx="1417">
                  <c:v>0.91010956220523576</c:v>
                </c:pt>
                <c:pt idx="1418">
                  <c:v>0.95287115057658933</c:v>
                </c:pt>
                <c:pt idx="1419">
                  <c:v>0.94693215892681293</c:v>
                </c:pt>
                <c:pt idx="1420">
                  <c:v>0.95624063584606001</c:v>
                </c:pt>
                <c:pt idx="1421">
                  <c:v>0.96154922738537141</c:v>
                </c:pt>
                <c:pt idx="1422">
                  <c:v>0.93072230269692957</c:v>
                </c:pt>
                <c:pt idx="1423">
                  <c:v>0.92511718900172468</c:v>
                </c:pt>
                <c:pt idx="1424">
                  <c:v>0.93573946741932568</c:v>
                </c:pt>
                <c:pt idx="1425">
                  <c:v>0.9146576648322019</c:v>
                </c:pt>
                <c:pt idx="1426">
                  <c:v>0.86847164204119554</c:v>
                </c:pt>
                <c:pt idx="1427">
                  <c:v>0.83993145554976312</c:v>
                </c:pt>
                <c:pt idx="1428">
                  <c:v>0.79785219816207953</c:v>
                </c:pt>
                <c:pt idx="1429">
                  <c:v>0.77148181901673385</c:v>
                </c:pt>
                <c:pt idx="1430">
                  <c:v>0.7620829252013176</c:v>
                </c:pt>
                <c:pt idx="1431">
                  <c:v>0.71644556462227693</c:v>
                </c:pt>
                <c:pt idx="1432">
                  <c:v>0.69509873654906951</c:v>
                </c:pt>
                <c:pt idx="1433">
                  <c:v>0.66140745695293235</c:v>
                </c:pt>
                <c:pt idx="1434">
                  <c:v>0.63527828319359525</c:v>
                </c:pt>
                <c:pt idx="1435">
                  <c:v>0.59903941518369963</c:v>
                </c:pt>
                <c:pt idx="1436">
                  <c:v>0.58219163785722605</c:v>
                </c:pt>
                <c:pt idx="1437">
                  <c:v>0.56858458934420686</c:v>
                </c:pt>
                <c:pt idx="1438">
                  <c:v>0.54479917604335892</c:v>
                </c:pt>
                <c:pt idx="1439">
                  <c:v>0.52575288297706491</c:v>
                </c:pt>
                <c:pt idx="1440">
                  <c:v>0.48879043268221611</c:v>
                </c:pt>
                <c:pt idx="1441">
                  <c:v>0.46065478809580851</c:v>
                </c:pt>
                <c:pt idx="1442">
                  <c:v>0.42891383135880295</c:v>
                </c:pt>
                <c:pt idx="1443">
                  <c:v>0.41286473385112094</c:v>
                </c:pt>
                <c:pt idx="1444">
                  <c:v>0.39378761366556442</c:v>
                </c:pt>
                <c:pt idx="1445">
                  <c:v>0.38691910997246814</c:v>
                </c:pt>
                <c:pt idx="1446">
                  <c:v>0.36672590112136022</c:v>
                </c:pt>
                <c:pt idx="1447">
                  <c:v>0.3478401215447916</c:v>
                </c:pt>
                <c:pt idx="1448">
                  <c:v>0.33777110128453969</c:v>
                </c:pt>
                <c:pt idx="1449">
                  <c:v>0.32179687002496943</c:v>
                </c:pt>
                <c:pt idx="1450">
                  <c:v>0.31329996912867325</c:v>
                </c:pt>
                <c:pt idx="1451">
                  <c:v>0.29900720591150859</c:v>
                </c:pt>
                <c:pt idx="1452">
                  <c:v>0.29256007675910706</c:v>
                </c:pt>
                <c:pt idx="1453">
                  <c:v>0.28303520583597486</c:v>
                </c:pt>
                <c:pt idx="1454">
                  <c:v>0.27761750482173414</c:v>
                </c:pt>
                <c:pt idx="1455">
                  <c:v>0.26873663852683188</c:v>
                </c:pt>
                <c:pt idx="1456">
                  <c:v>0.26430729517581725</c:v>
                </c:pt>
                <c:pt idx="1457">
                  <c:v>0.26057510600653216</c:v>
                </c:pt>
                <c:pt idx="1458">
                  <c:v>0.25140428272988374</c:v>
                </c:pt>
                <c:pt idx="1459">
                  <c:v>0.24460130496843063</c:v>
                </c:pt>
                <c:pt idx="1460">
                  <c:v>0.24067208752013458</c:v>
                </c:pt>
                <c:pt idx="1461">
                  <c:v>0.23687718015273376</c:v>
                </c:pt>
                <c:pt idx="1462">
                  <c:v>0.22917787683860935</c:v>
                </c:pt>
                <c:pt idx="1463">
                  <c:v>0.22388123987122113</c:v>
                </c:pt>
                <c:pt idx="1464">
                  <c:v>0.22014340430947313</c:v>
                </c:pt>
                <c:pt idx="1465">
                  <c:v>0.21711861938143104</c:v>
                </c:pt>
                <c:pt idx="1466">
                  <c:v>0.21066470942669049</c:v>
                </c:pt>
                <c:pt idx="1467">
                  <c:v>0.20971068223144584</c:v>
                </c:pt>
                <c:pt idx="1468">
                  <c:v>0.20405481062230152</c:v>
                </c:pt>
                <c:pt idx="1469">
                  <c:v>0.19616164843898776</c:v>
                </c:pt>
                <c:pt idx="1470">
                  <c:v>0.18936463399482165</c:v>
                </c:pt>
                <c:pt idx="1471">
                  <c:v>0.18745586683470897</c:v>
                </c:pt>
                <c:pt idx="1472">
                  <c:v>0.18068839032220066</c:v>
                </c:pt>
                <c:pt idx="1473">
                  <c:v>0.1804799173183452</c:v>
                </c:pt>
                <c:pt idx="1474">
                  <c:v>0.18372500302600522</c:v>
                </c:pt>
                <c:pt idx="1475">
                  <c:v>0.1785859724092298</c:v>
                </c:pt>
                <c:pt idx="1476">
                  <c:v>0.17308355946088366</c:v>
                </c:pt>
                <c:pt idx="1477">
                  <c:v>0.16993803351595993</c:v>
                </c:pt>
                <c:pt idx="1478">
                  <c:v>0.17595360218396766</c:v>
                </c:pt>
                <c:pt idx="1479">
                  <c:v>0.17716867799316766</c:v>
                </c:pt>
                <c:pt idx="1480">
                  <c:v>0.17380012374277412</c:v>
                </c:pt>
                <c:pt idx="1481">
                  <c:v>0.1635805124601023</c:v>
                </c:pt>
                <c:pt idx="1482">
                  <c:v>0.16378389094268542</c:v>
                </c:pt>
                <c:pt idx="1483">
                  <c:v>0.1616542959088037</c:v>
                </c:pt>
                <c:pt idx="1484">
                  <c:v>0.16115489656318366</c:v>
                </c:pt>
                <c:pt idx="1485">
                  <c:v>0.16588402436484567</c:v>
                </c:pt>
                <c:pt idx="1486">
                  <c:v>0.16922965017414701</c:v>
                </c:pt>
                <c:pt idx="1487">
                  <c:v>0.16781312683839836</c:v>
                </c:pt>
                <c:pt idx="1488">
                  <c:v>0.1723675291326898</c:v>
                </c:pt>
                <c:pt idx="1489">
                  <c:v>0.16787540490815647</c:v>
                </c:pt>
                <c:pt idx="1490">
                  <c:v>0.15779755038671461</c:v>
                </c:pt>
                <c:pt idx="1491">
                  <c:v>0.16355938678737564</c:v>
                </c:pt>
                <c:pt idx="1492">
                  <c:v>0.15949441662485317</c:v>
                </c:pt>
                <c:pt idx="1493">
                  <c:v>0.15843805820879397</c:v>
                </c:pt>
                <c:pt idx="1494">
                  <c:v>0.15909077595133614</c:v>
                </c:pt>
                <c:pt idx="1495">
                  <c:v>0.1628191555972065</c:v>
                </c:pt>
                <c:pt idx="1496">
                  <c:v>0.16444705611695323</c:v>
                </c:pt>
                <c:pt idx="1497">
                  <c:v>0.16792873953981105</c:v>
                </c:pt>
                <c:pt idx="1498">
                  <c:v>0.1663774719463661</c:v>
                </c:pt>
                <c:pt idx="1499">
                  <c:v>0.16764709354473417</c:v>
                </c:pt>
                <c:pt idx="1500">
                  <c:v>0.16735746855179581</c:v>
                </c:pt>
                <c:pt idx="1501">
                  <c:v>0.1627007971319204</c:v>
                </c:pt>
                <c:pt idx="1502">
                  <c:v>0.17686940718502131</c:v>
                </c:pt>
                <c:pt idx="1503">
                  <c:v>0.17385971915798329</c:v>
                </c:pt>
                <c:pt idx="1504">
                  <c:v>0.17300558133289548</c:v>
                </c:pt>
                <c:pt idx="1505">
                  <c:v>0.16839201233194701</c:v>
                </c:pt>
                <c:pt idx="1506">
                  <c:v>0.16552496381318219</c:v>
                </c:pt>
                <c:pt idx="1507">
                  <c:v>0.17782394208301158</c:v>
                </c:pt>
                <c:pt idx="1508">
                  <c:v>0.17804433714660312</c:v>
                </c:pt>
                <c:pt idx="1509">
                  <c:v>0.17557403082481393</c:v>
                </c:pt>
                <c:pt idx="1510">
                  <c:v>0.17686966174413227</c:v>
                </c:pt>
                <c:pt idx="1511">
                  <c:v>0.17012196870657964</c:v>
                </c:pt>
                <c:pt idx="1512">
                  <c:v>0.16761579056301781</c:v>
                </c:pt>
                <c:pt idx="1513">
                  <c:v>0.16889793176057843</c:v>
                </c:pt>
                <c:pt idx="1514">
                  <c:v>0.17319496457550324</c:v>
                </c:pt>
                <c:pt idx="1515">
                  <c:v>0.17616268720756173</c:v>
                </c:pt>
                <c:pt idx="1516">
                  <c:v>0.18804959770870408</c:v>
                </c:pt>
                <c:pt idx="1517">
                  <c:v>0.19520428387422922</c:v>
                </c:pt>
                <c:pt idx="1518">
                  <c:v>0.19227317067721877</c:v>
                </c:pt>
                <c:pt idx="1519">
                  <c:v>0.19667002103519354</c:v>
                </c:pt>
                <c:pt idx="1520">
                  <c:v>0.21041605469466562</c:v>
                </c:pt>
                <c:pt idx="1521">
                  <c:v>0.23511460058589223</c:v>
                </c:pt>
                <c:pt idx="1522">
                  <c:v>0.25171168766306656</c:v>
                </c:pt>
                <c:pt idx="1523">
                  <c:v>0.24499837106958919</c:v>
                </c:pt>
                <c:pt idx="1524">
                  <c:v>0.25851368089523585</c:v>
                </c:pt>
                <c:pt idx="1525">
                  <c:v>0.27744032774514166</c:v>
                </c:pt>
                <c:pt idx="1526">
                  <c:v>0.27453422865292565</c:v>
                </c:pt>
                <c:pt idx="1527">
                  <c:v>0.28992440220585436</c:v>
                </c:pt>
                <c:pt idx="1528">
                  <c:v>0.266718899476942</c:v>
                </c:pt>
                <c:pt idx="1529">
                  <c:v>0.28684615260384788</c:v>
                </c:pt>
                <c:pt idx="1530">
                  <c:v>0.29086648205897569</c:v>
                </c:pt>
                <c:pt idx="1531">
                  <c:v>0.29564375526640746</c:v>
                </c:pt>
                <c:pt idx="1532">
                  <c:v>0.29986358430635113</c:v>
                </c:pt>
                <c:pt idx="1533">
                  <c:v>0.30621211061255194</c:v>
                </c:pt>
                <c:pt idx="1534">
                  <c:v>0.33532742048234582</c:v>
                </c:pt>
                <c:pt idx="1535">
                  <c:v>0.39589841508233986</c:v>
                </c:pt>
                <c:pt idx="1536">
                  <c:v>0.43119079349448936</c:v>
                </c:pt>
                <c:pt idx="1537">
                  <c:v>0.48511362440134553</c:v>
                </c:pt>
                <c:pt idx="1538">
                  <c:v>0.48803606515066622</c:v>
                </c:pt>
                <c:pt idx="1539">
                  <c:v>0.45725958563281893</c:v>
                </c:pt>
                <c:pt idx="1540">
                  <c:v>0.51691330214554976</c:v>
                </c:pt>
                <c:pt idx="1541">
                  <c:v>0.53369404528610553</c:v>
                </c:pt>
                <c:pt idx="1542">
                  <c:v>0.56314519976447486</c:v>
                </c:pt>
                <c:pt idx="1543">
                  <c:v>0.62921463457134241</c:v>
                </c:pt>
                <c:pt idx="1544">
                  <c:v>0.62556993120487403</c:v>
                </c:pt>
                <c:pt idx="1545">
                  <c:v>0.64459741934005244</c:v>
                </c:pt>
                <c:pt idx="1546">
                  <c:v>0.65948259178634683</c:v>
                </c:pt>
                <c:pt idx="1547">
                  <c:v>0.67193237811864903</c:v>
                </c:pt>
                <c:pt idx="1548">
                  <c:v>0.74693297528245217</c:v>
                </c:pt>
                <c:pt idx="1549">
                  <c:v>0.8436747504345492</c:v>
                </c:pt>
                <c:pt idx="1550">
                  <c:v>0.95351135088158534</c:v>
                </c:pt>
                <c:pt idx="1551">
                  <c:v>0.96743763071415623</c:v>
                </c:pt>
                <c:pt idx="1552">
                  <c:v>1.039559550333913</c:v>
                </c:pt>
                <c:pt idx="1553">
                  <c:v>1.0404913688926656</c:v>
                </c:pt>
                <c:pt idx="1554">
                  <c:v>1.1927640343074077</c:v>
                </c:pt>
                <c:pt idx="1555">
                  <c:v>1.3731327260347055</c:v>
                </c:pt>
                <c:pt idx="1556">
                  <c:v>1.7091472249268611</c:v>
                </c:pt>
                <c:pt idx="1557">
                  <c:v>1.2167125547813957</c:v>
                </c:pt>
                <c:pt idx="1558">
                  <c:v>0.63225757053296472</c:v>
                </c:pt>
                <c:pt idx="1559">
                  <c:v>0.85805130174182875</c:v>
                </c:pt>
                <c:pt idx="1560">
                  <c:v>0.75211213539604493</c:v>
                </c:pt>
                <c:pt idx="1561">
                  <c:v>0.69092160046991469</c:v>
                </c:pt>
                <c:pt idx="1562">
                  <c:v>0.63386468301855126</c:v>
                </c:pt>
                <c:pt idx="1563">
                  <c:v>0.54551851377544347</c:v>
                </c:pt>
                <c:pt idx="1564">
                  <c:v>0.75195021956556118</c:v>
                </c:pt>
                <c:pt idx="1565">
                  <c:v>0.87668316939020818</c:v>
                </c:pt>
                <c:pt idx="1566">
                  <c:v>0.96130568880972478</c:v>
                </c:pt>
                <c:pt idx="1567">
                  <c:v>1.0410110193107094</c:v>
                </c:pt>
                <c:pt idx="1568">
                  <c:v>0.96832909959829572</c:v>
                </c:pt>
                <c:pt idx="1569">
                  <c:v>1.0397739033595914</c:v>
                </c:pt>
                <c:pt idx="1570">
                  <c:v>1.171739801697508</c:v>
                </c:pt>
                <c:pt idx="1571">
                  <c:v>1.2778547461750038</c:v>
                </c:pt>
                <c:pt idx="1572">
                  <c:v>1.17187694691313</c:v>
                </c:pt>
                <c:pt idx="1573">
                  <c:v>1.1443173679039391</c:v>
                </c:pt>
                <c:pt idx="1574">
                  <c:v>1.0678343357835773</c:v>
                </c:pt>
                <c:pt idx="1575">
                  <c:v>1.1244433062209884</c:v>
                </c:pt>
                <c:pt idx="1576">
                  <c:v>1.2055444814256202</c:v>
                </c:pt>
                <c:pt idx="1577">
                  <c:v>1.1536721532871508</c:v>
                </c:pt>
                <c:pt idx="1578">
                  <c:v>0.96252150277025161</c:v>
                </c:pt>
                <c:pt idx="1579">
                  <c:v>0.875089005879786</c:v>
                </c:pt>
                <c:pt idx="1580">
                  <c:v>0.78207151302794231</c:v>
                </c:pt>
                <c:pt idx="1581">
                  <c:v>0.91116312486480988</c:v>
                </c:pt>
                <c:pt idx="1582">
                  <c:v>0.941855016954118</c:v>
                </c:pt>
                <c:pt idx="1583">
                  <c:v>0.90995446892835619</c:v>
                </c:pt>
                <c:pt idx="1584">
                  <c:v>0.90768332855690348</c:v>
                </c:pt>
                <c:pt idx="1585">
                  <c:v>0.92209079358063584</c:v>
                </c:pt>
                <c:pt idx="1586">
                  <c:v>0.91647180912884529</c:v>
                </c:pt>
                <c:pt idx="1587">
                  <c:v>0.96441776707673321</c:v>
                </c:pt>
                <c:pt idx="1588">
                  <c:v>0.94999226766044265</c:v>
                </c:pt>
                <c:pt idx="1589">
                  <c:v>0.95100184617376626</c:v>
                </c:pt>
                <c:pt idx="1590">
                  <c:v>0.9712529509579948</c:v>
                </c:pt>
                <c:pt idx="1591">
                  <c:v>0.89180258545350466</c:v>
                </c:pt>
                <c:pt idx="1592">
                  <c:v>0.89136472064938588</c:v>
                </c:pt>
                <c:pt idx="1593">
                  <c:v>0.91388645023746828</c:v>
                </c:pt>
                <c:pt idx="1594">
                  <c:v>0.94278634993797006</c:v>
                </c:pt>
                <c:pt idx="1595">
                  <c:v>0.94563961234809402</c:v>
                </c:pt>
                <c:pt idx="1596">
                  <c:v>0.93458296403921803</c:v>
                </c:pt>
                <c:pt idx="1597">
                  <c:v>0.9246413315735893</c:v>
                </c:pt>
                <c:pt idx="1598">
                  <c:v>0.91365718524891659</c:v>
                </c:pt>
                <c:pt idx="1599">
                  <c:v>0.92289236437145561</c:v>
                </c:pt>
                <c:pt idx="1600">
                  <c:v>0.96062084058820063</c:v>
                </c:pt>
                <c:pt idx="1601">
                  <c:v>1.0031183361415121</c:v>
                </c:pt>
                <c:pt idx="1602">
                  <c:v>0.99382594857796391</c:v>
                </c:pt>
                <c:pt idx="1603">
                  <c:v>1.0020020237547433</c:v>
                </c:pt>
                <c:pt idx="1604">
                  <c:v>0.9689092345709176</c:v>
                </c:pt>
                <c:pt idx="1605">
                  <c:v>0.961694896795801</c:v>
                </c:pt>
                <c:pt idx="1606">
                  <c:v>0.99220771522015572</c:v>
                </c:pt>
                <c:pt idx="1607">
                  <c:v>0.97546950241836394</c:v>
                </c:pt>
                <c:pt idx="1608">
                  <c:v>0.98733643664514437</c:v>
                </c:pt>
                <c:pt idx="1609">
                  <c:v>0.99932195221623166</c:v>
                </c:pt>
                <c:pt idx="1610">
                  <c:v>0.96320856856804826</c:v>
                </c:pt>
                <c:pt idx="1611">
                  <c:v>0.97526597004031168</c:v>
                </c:pt>
                <c:pt idx="1612">
                  <c:v>0.96161054536721047</c:v>
                </c:pt>
                <c:pt idx="1613">
                  <c:v>0.97080914866932244</c:v>
                </c:pt>
                <c:pt idx="1614">
                  <c:v>0.95741440748992801</c:v>
                </c:pt>
                <c:pt idx="1615">
                  <c:v>0.88093425921536794</c:v>
                </c:pt>
                <c:pt idx="1616">
                  <c:v>0.87485070251397512</c:v>
                </c:pt>
                <c:pt idx="1617">
                  <c:v>0.80501069819989779</c:v>
                </c:pt>
                <c:pt idx="1618">
                  <c:v>0.84311210027569794</c:v>
                </c:pt>
                <c:pt idx="1619">
                  <c:v>0.86768962902850899</c:v>
                </c:pt>
                <c:pt idx="1620">
                  <c:v>0.86241048076467464</c:v>
                </c:pt>
                <c:pt idx="1621">
                  <c:v>0.82220974527177149</c:v>
                </c:pt>
                <c:pt idx="1622">
                  <c:v>0.80026907380855594</c:v>
                </c:pt>
                <c:pt idx="1623">
                  <c:v>0.80202289832943108</c:v>
                </c:pt>
                <c:pt idx="1624">
                  <c:v>0.79673885079099915</c:v>
                </c:pt>
                <c:pt idx="1625">
                  <c:v>0.79360305672571063</c:v>
                </c:pt>
                <c:pt idx="1626">
                  <c:v>0.81241068649048265</c:v>
                </c:pt>
                <c:pt idx="1627">
                  <c:v>0.79737478399985351</c:v>
                </c:pt>
                <c:pt idx="1628">
                  <c:v>0.7864546846136411</c:v>
                </c:pt>
                <c:pt idx="1629">
                  <c:v>0.7605236748182862</c:v>
                </c:pt>
                <c:pt idx="1630">
                  <c:v>0.75511989888671915</c:v>
                </c:pt>
                <c:pt idx="1631">
                  <c:v>0.75885283954911675</c:v>
                </c:pt>
                <c:pt idx="1632">
                  <c:v>0.75266425566730932</c:v>
                </c:pt>
                <c:pt idx="1633">
                  <c:v>0.73835663846697319</c:v>
                </c:pt>
                <c:pt idx="1634">
                  <c:v>0.74365086785987344</c:v>
                </c:pt>
                <c:pt idx="1635">
                  <c:v>0.72789146750353462</c:v>
                </c:pt>
                <c:pt idx="1636">
                  <c:v>0.67158094896593312</c:v>
                </c:pt>
                <c:pt idx="1637">
                  <c:v>0.66253312131244935</c:v>
                </c:pt>
                <c:pt idx="1638">
                  <c:v>0.66263104200276957</c:v>
                </c:pt>
                <c:pt idx="1639">
                  <c:v>0.61041248420241412</c:v>
                </c:pt>
                <c:pt idx="1640">
                  <c:v>0.64583509323801902</c:v>
                </c:pt>
                <c:pt idx="1641">
                  <c:v>0.57385791302256672</c:v>
                </c:pt>
                <c:pt idx="1642">
                  <c:v>0.58405928500847915</c:v>
                </c:pt>
                <c:pt idx="1643">
                  <c:v>0.4994479004978003</c:v>
                </c:pt>
                <c:pt idx="1644">
                  <c:v>0.4940449791576505</c:v>
                </c:pt>
                <c:pt idx="1645">
                  <c:v>0.53740730655695124</c:v>
                </c:pt>
                <c:pt idx="1646">
                  <c:v>0.55091013435279379</c:v>
                </c:pt>
                <c:pt idx="1647">
                  <c:v>0.55990794170047009</c:v>
                </c:pt>
                <c:pt idx="1648">
                  <c:v>0.63745978946821735</c:v>
                </c:pt>
                <c:pt idx="1649">
                  <c:v>0.65626781180457217</c:v>
                </c:pt>
                <c:pt idx="1650">
                  <c:v>0.6746530698020986</c:v>
                </c:pt>
                <c:pt idx="1651">
                  <c:v>0.68418341494025248</c:v>
                </c:pt>
                <c:pt idx="1652">
                  <c:v>0.66999624348037556</c:v>
                </c:pt>
                <c:pt idx="1653">
                  <c:v>0.69714040126799037</c:v>
                </c:pt>
                <c:pt idx="1654">
                  <c:v>0.6842624136906833</c:v>
                </c:pt>
                <c:pt idx="1655">
                  <c:v>0.68574154098321616</c:v>
                </c:pt>
                <c:pt idx="1656">
                  <c:v>0.64030495116816433</c:v>
                </c:pt>
                <c:pt idx="1657">
                  <c:v>0.64847087899268052</c:v>
                </c:pt>
                <c:pt idx="1658">
                  <c:v>0.6423566255939851</c:v>
                </c:pt>
                <c:pt idx="1659">
                  <c:v>0.65110275619091562</c:v>
                </c:pt>
                <c:pt idx="1660">
                  <c:v>0.6506101472522261</c:v>
                </c:pt>
                <c:pt idx="1661">
                  <c:v>0.65451436569459043</c:v>
                </c:pt>
                <c:pt idx="1662">
                  <c:v>0.66067727974655532</c:v>
                </c:pt>
                <c:pt idx="1663">
                  <c:v>0.67461492920923249</c:v>
                </c:pt>
                <c:pt idx="1664">
                  <c:v>0.67053984848373416</c:v>
                </c:pt>
                <c:pt idx="1665">
                  <c:v>0.65713321114508982</c:v>
                </c:pt>
                <c:pt idx="1666">
                  <c:v>0.69366363986822932</c:v>
                </c:pt>
                <c:pt idx="1667">
                  <c:v>0.70132771004660621</c:v>
                </c:pt>
                <c:pt idx="1668">
                  <c:v>0.73665459747246509</c:v>
                </c:pt>
                <c:pt idx="1669">
                  <c:v>0.7557593417987043</c:v>
                </c:pt>
                <c:pt idx="1670">
                  <c:v>0.7466150027440619</c:v>
                </c:pt>
                <c:pt idx="1671">
                  <c:v>0.7459438348415659</c:v>
                </c:pt>
                <c:pt idx="1672">
                  <c:v>0.74126131077440238</c:v>
                </c:pt>
                <c:pt idx="1673">
                  <c:v>0.74874840976531787</c:v>
                </c:pt>
                <c:pt idx="1674">
                  <c:v>0.76058047234118575</c:v>
                </c:pt>
                <c:pt idx="1675">
                  <c:v>0.76484405812222611</c:v>
                </c:pt>
                <c:pt idx="1676">
                  <c:v>0.76122655014075247</c:v>
                </c:pt>
                <c:pt idx="1677">
                  <c:v>0.74138539774063594</c:v>
                </c:pt>
                <c:pt idx="1678">
                  <c:v>0.73033061639613972</c:v>
                </c:pt>
                <c:pt idx="1679">
                  <c:v>0.74064929752154762</c:v>
                </c:pt>
                <c:pt idx="1680">
                  <c:v>0.75653996279291369</c:v>
                </c:pt>
                <c:pt idx="1681">
                  <c:v>0.77727691446314562</c:v>
                </c:pt>
                <c:pt idx="1682">
                  <c:v>0.80173599246366967</c:v>
                </c:pt>
                <c:pt idx="1683">
                  <c:v>0.81317826672377136</c:v>
                </c:pt>
                <c:pt idx="1684">
                  <c:v>0.80807666572163017</c:v>
                </c:pt>
                <c:pt idx="1685">
                  <c:v>0.81090015451006503</c:v>
                </c:pt>
                <c:pt idx="1686">
                  <c:v>0.83422141636426372</c:v>
                </c:pt>
                <c:pt idx="1687">
                  <c:v>0.83736060030109505</c:v>
                </c:pt>
                <c:pt idx="1688">
                  <c:v>0.87096874926617562</c:v>
                </c:pt>
                <c:pt idx="1689">
                  <c:v>0.88722996033060741</c:v>
                </c:pt>
                <c:pt idx="1690">
                  <c:v>0.94461692587539148</c:v>
                </c:pt>
                <c:pt idx="1691">
                  <c:v>0.94144217733796054</c:v>
                </c:pt>
                <c:pt idx="1692">
                  <c:v>0.93090645391659443</c:v>
                </c:pt>
                <c:pt idx="1693">
                  <c:v>0.94130127062839397</c:v>
                </c:pt>
                <c:pt idx="1694">
                  <c:v>0.97425785971921341</c:v>
                </c:pt>
                <c:pt idx="1695">
                  <c:v>0.9641631677335154</c:v>
                </c:pt>
                <c:pt idx="1696">
                  <c:v>1.0091308243719719</c:v>
                </c:pt>
                <c:pt idx="1697">
                  <c:v>1.0132404623859814</c:v>
                </c:pt>
                <c:pt idx="1698">
                  <c:v>1.0125107258555568</c:v>
                </c:pt>
                <c:pt idx="1699">
                  <c:v>1.0638887429014361</c:v>
                </c:pt>
                <c:pt idx="1700">
                  <c:v>1.0940200173523267</c:v>
                </c:pt>
                <c:pt idx="1701">
                  <c:v>1.112493794546032</c:v>
                </c:pt>
                <c:pt idx="1702">
                  <c:v>1.1086928755860834</c:v>
                </c:pt>
                <c:pt idx="1703">
                  <c:v>1.1067833763350949</c:v>
                </c:pt>
                <c:pt idx="1704">
                  <c:v>1.0488217632477881</c:v>
                </c:pt>
                <c:pt idx="1705">
                  <c:v>1.0456947391375975</c:v>
                </c:pt>
                <c:pt idx="1706">
                  <c:v>1.0117417493888317</c:v>
                </c:pt>
                <c:pt idx="1707">
                  <c:v>1.0192018130744946</c:v>
                </c:pt>
                <c:pt idx="1708">
                  <c:v>0.99747984915029864</c:v>
                </c:pt>
                <c:pt idx="1709">
                  <c:v>1.0233808656690646</c:v>
                </c:pt>
                <c:pt idx="1710">
                  <c:v>1.0311641993251048</c:v>
                </c:pt>
                <c:pt idx="1711">
                  <c:v>1.0749395472796537</c:v>
                </c:pt>
                <c:pt idx="1712">
                  <c:v>1.0788086461162545</c:v>
                </c:pt>
                <c:pt idx="1713">
                  <c:v>1.0864958009446692</c:v>
                </c:pt>
                <c:pt idx="1714">
                  <c:v>1.0754586089356593</c:v>
                </c:pt>
                <c:pt idx="1715">
                  <c:v>1.0919396497421339</c:v>
                </c:pt>
                <c:pt idx="1716">
                  <c:v>1.1063782099002279</c:v>
                </c:pt>
                <c:pt idx="1717">
                  <c:v>1.117677256882436</c:v>
                </c:pt>
                <c:pt idx="1718">
                  <c:v>1.1153471054773891</c:v>
                </c:pt>
                <c:pt idx="1719">
                  <c:v>1.09309383594475</c:v>
                </c:pt>
                <c:pt idx="1720">
                  <c:v>1.0883624724526213</c:v>
                </c:pt>
                <c:pt idx="1721">
                  <c:v>1.1022207089905354</c:v>
                </c:pt>
                <c:pt idx="1722">
                  <c:v>1.1081222310722552</c:v>
                </c:pt>
                <c:pt idx="1723">
                  <c:v>1.111826790943317</c:v>
                </c:pt>
                <c:pt idx="1724">
                  <c:v>1.1285554022631519</c:v>
                </c:pt>
                <c:pt idx="1725">
                  <c:v>1.1336254277413933</c:v>
                </c:pt>
                <c:pt idx="1726">
                  <c:v>1.1397925781315623</c:v>
                </c:pt>
                <c:pt idx="1727">
                  <c:v>1.1629254754763947</c:v>
                </c:pt>
                <c:pt idx="1728">
                  <c:v>1.1687391203852686</c:v>
                </c:pt>
                <c:pt idx="1729">
                  <c:v>1.175111114085065</c:v>
                </c:pt>
                <c:pt idx="1730">
                  <c:v>1.15848474400457</c:v>
                </c:pt>
                <c:pt idx="1731">
                  <c:v>1.1762512362957953</c:v>
                </c:pt>
                <c:pt idx="1732">
                  <c:v>0.95954595708338153</c:v>
                </c:pt>
                <c:pt idx="1733">
                  <c:v>1.0847409397493295</c:v>
                </c:pt>
                <c:pt idx="1734">
                  <c:v>1.1220445185665775</c:v>
                </c:pt>
                <c:pt idx="1735">
                  <c:v>1.1207145024774827</c:v>
                </c:pt>
                <c:pt idx="1736">
                  <c:v>1.1292171300508154</c:v>
                </c:pt>
                <c:pt idx="1737">
                  <c:v>1.1308150955423608</c:v>
                </c:pt>
                <c:pt idx="1738">
                  <c:v>1.1337077033516014</c:v>
                </c:pt>
                <c:pt idx="1739">
                  <c:v>1.1495227177234819</c:v>
                </c:pt>
                <c:pt idx="1740">
                  <c:v>1.1641950654988815</c:v>
                </c:pt>
                <c:pt idx="1741">
                  <c:v>1.1709502703572523</c:v>
                </c:pt>
                <c:pt idx="1742">
                  <c:v>1.1864932705056572</c:v>
                </c:pt>
                <c:pt idx="1743">
                  <c:v>1.2406801863004133</c:v>
                </c:pt>
                <c:pt idx="1744">
                  <c:v>1.279274306041398</c:v>
                </c:pt>
                <c:pt idx="1745">
                  <c:v>1.3579780402282633</c:v>
                </c:pt>
                <c:pt idx="1746">
                  <c:v>1.3359374486732942</c:v>
                </c:pt>
                <c:pt idx="1747">
                  <c:v>1.3803733490019698</c:v>
                </c:pt>
                <c:pt idx="1748">
                  <c:v>1.4633155039476482</c:v>
                </c:pt>
                <c:pt idx="1749">
                  <c:v>1.6033044294648124</c:v>
                </c:pt>
                <c:pt idx="1750">
                  <c:v>1.6314077451700337</c:v>
                </c:pt>
                <c:pt idx="1751">
                  <c:v>1.779690425655386</c:v>
                </c:pt>
                <c:pt idx="1752">
                  <c:v>1.9180985783709179</c:v>
                </c:pt>
                <c:pt idx="1753">
                  <c:v>2.081467685680638</c:v>
                </c:pt>
                <c:pt idx="1754">
                  <c:v>1.9875383163439424</c:v>
                </c:pt>
                <c:pt idx="1755">
                  <c:v>1.9185509136028036</c:v>
                </c:pt>
                <c:pt idx="1756">
                  <c:v>1.8571761241542444</c:v>
                </c:pt>
                <c:pt idx="1757">
                  <c:v>1.999259539626117</c:v>
                </c:pt>
                <c:pt idx="1758">
                  <c:v>2.0076298843821228</c:v>
                </c:pt>
                <c:pt idx="1759">
                  <c:v>2.0788369812953005</c:v>
                </c:pt>
                <c:pt idx="1760">
                  <c:v>2.0108992269987045</c:v>
                </c:pt>
                <c:pt idx="1761">
                  <c:v>2.0796800054838296</c:v>
                </c:pt>
                <c:pt idx="1762">
                  <c:v>2.0859506300952133</c:v>
                </c:pt>
                <c:pt idx="1763">
                  <c:v>2.1063040498097312</c:v>
                </c:pt>
                <c:pt idx="1764">
                  <c:v>2.1605674642646466</c:v>
                </c:pt>
                <c:pt idx="1765">
                  <c:v>2.3517602884814863</c:v>
                </c:pt>
                <c:pt idx="1766">
                  <c:v>2.4853576039839007</c:v>
                </c:pt>
                <c:pt idx="1767">
                  <c:v>2.6617395309597023</c:v>
                </c:pt>
                <c:pt idx="1768">
                  <c:v>2.8841440283433615</c:v>
                </c:pt>
                <c:pt idx="1769">
                  <c:v>3.2466727984020021</c:v>
                </c:pt>
                <c:pt idx="1770">
                  <c:v>3.1677696717381538</c:v>
                </c:pt>
                <c:pt idx="1771">
                  <c:v>3.1214185615550591</c:v>
                </c:pt>
                <c:pt idx="1772">
                  <c:v>3.2749497172133575</c:v>
                </c:pt>
                <c:pt idx="1773">
                  <c:v>3.4062100564892379</c:v>
                </c:pt>
                <c:pt idx="1774">
                  <c:v>3.783310161551253</c:v>
                </c:pt>
                <c:pt idx="1775">
                  <c:v>3.9851145583914747</c:v>
                </c:pt>
                <c:pt idx="1776">
                  <c:v>3.8762849129361951</c:v>
                </c:pt>
                <c:pt idx="1777">
                  <c:v>4.1451477121928697</c:v>
                </c:pt>
                <c:pt idx="1778">
                  <c:v>4.6064435474693912</c:v>
                </c:pt>
                <c:pt idx="1779">
                  <c:v>6.1768715590979513</c:v>
                </c:pt>
                <c:pt idx="1780">
                  <c:v>5.0718298889398588</c:v>
                </c:pt>
                <c:pt idx="1781">
                  <c:v>5.4752413761997101</c:v>
                </c:pt>
                <c:pt idx="1782">
                  <c:v>6.5634112291259692</c:v>
                </c:pt>
                <c:pt idx="1783">
                  <c:v>7.3415975574436185</c:v>
                </c:pt>
                <c:pt idx="1784">
                  <c:v>7.6248025736882408</c:v>
                </c:pt>
                <c:pt idx="1785">
                  <c:v>7.3642012858678489</c:v>
                </c:pt>
                <c:pt idx="1786">
                  <c:v>7.4280643486466751</c:v>
                </c:pt>
                <c:pt idx="1787">
                  <c:v>8.2670231811938422</c:v>
                </c:pt>
                <c:pt idx="1788">
                  <c:v>8.623700061949199</c:v>
                </c:pt>
                <c:pt idx="1789">
                  <c:v>8.9460067142037119</c:v>
                </c:pt>
                <c:pt idx="1790">
                  <c:v>9.9241494879242431</c:v>
                </c:pt>
                <c:pt idx="1791">
                  <c:v>9.759066561291224</c:v>
                </c:pt>
                <c:pt idx="1792">
                  <c:v>8.4003688410523196</c:v>
                </c:pt>
                <c:pt idx="1793">
                  <c:v>9.0418628903505791</c:v>
                </c:pt>
                <c:pt idx="1794">
                  <c:v>9.1786263711209433</c:v>
                </c:pt>
                <c:pt idx="1795">
                  <c:v>9.843351367237906</c:v>
                </c:pt>
                <c:pt idx="1796">
                  <c:v>8.9597229449376776</c:v>
                </c:pt>
                <c:pt idx="1797">
                  <c:v>7.2593873834163354</c:v>
                </c:pt>
                <c:pt idx="1798">
                  <c:v>6.1793403884752029</c:v>
                </c:pt>
                <c:pt idx="1799">
                  <c:v>6.8767093081889907</c:v>
                </c:pt>
                <c:pt idx="1800">
                  <c:v>7.8167751790070508</c:v>
                </c:pt>
                <c:pt idx="1801">
                  <c:v>8.4836257830283337</c:v>
                </c:pt>
                <c:pt idx="1802">
                  <c:v>7.5299688445635029</c:v>
                </c:pt>
                <c:pt idx="1803">
                  <c:v>7.4221676697596228</c:v>
                </c:pt>
                <c:pt idx="1804">
                  <c:v>7.4502504900493172</c:v>
                </c:pt>
                <c:pt idx="1805">
                  <c:v>7.2896208419148909</c:v>
                </c:pt>
                <c:pt idx="1806">
                  <c:v>7.3722322976079724</c:v>
                </c:pt>
                <c:pt idx="1807">
                  <c:v>5.8197057809496542</c:v>
                </c:pt>
                <c:pt idx="1808">
                  <c:v>5.8668279746384977</c:v>
                </c:pt>
                <c:pt idx="1809">
                  <c:v>4.5154942978108377</c:v>
                </c:pt>
                <c:pt idx="1810">
                  <c:v>5.9121193956159761</c:v>
                </c:pt>
                <c:pt idx="1811">
                  <c:v>5.1450602637589942</c:v>
                </c:pt>
                <c:pt idx="1812">
                  <c:v>5.0600052076463866</c:v>
                </c:pt>
                <c:pt idx="1813">
                  <c:v>5.1628118762804505</c:v>
                </c:pt>
                <c:pt idx="1814">
                  <c:v>5.4784095004813222</c:v>
                </c:pt>
                <c:pt idx="1815">
                  <c:v>5.4197069377486891</c:v>
                </c:pt>
                <c:pt idx="1816">
                  <c:v>5.6204254971258569</c:v>
                </c:pt>
                <c:pt idx="1817">
                  <c:v>6.210381463594798</c:v>
                </c:pt>
                <c:pt idx="1818">
                  <c:v>5.9936951052855818</c:v>
                </c:pt>
                <c:pt idx="1819">
                  <c:v>5.9073287369494354</c:v>
                </c:pt>
                <c:pt idx="1820">
                  <c:v>5.9687022233906699</c:v>
                </c:pt>
                <c:pt idx="1821">
                  <c:v>6.0078915766656831</c:v>
                </c:pt>
                <c:pt idx="1822">
                  <c:v>5.9333865223498092</c:v>
                </c:pt>
                <c:pt idx="1823">
                  <c:v>6.1401654734123712</c:v>
                </c:pt>
                <c:pt idx="1824">
                  <c:v>6.2712541853627544</c:v>
                </c:pt>
                <c:pt idx="1825">
                  <c:v>6.4051886146726726</c:v>
                </c:pt>
                <c:pt idx="1826">
                  <c:v>6.5341646431166671</c:v>
                </c:pt>
                <c:pt idx="1827">
                  <c:v>7.1555922229308084</c:v>
                </c:pt>
                <c:pt idx="1828">
                  <c:v>7.2532131567914488</c:v>
                </c:pt>
                <c:pt idx="1829">
                  <c:v>6.3448091317575432</c:v>
                </c:pt>
                <c:pt idx="1830">
                  <c:v>6.4836914167374591</c:v>
                </c:pt>
                <c:pt idx="1831">
                  <c:v>6.5535031156049257</c:v>
                </c:pt>
                <c:pt idx="1832">
                  <c:v>6.6814545169608319</c:v>
                </c:pt>
                <c:pt idx="1833">
                  <c:v>6.922388714818414</c:v>
                </c:pt>
                <c:pt idx="1834">
                  <c:v>6.5268514220377396</c:v>
                </c:pt>
                <c:pt idx="1835">
                  <c:v>6.2973422859894894</c:v>
                </c:pt>
                <c:pt idx="1836">
                  <c:v>6.2229187204912817</c:v>
                </c:pt>
                <c:pt idx="1837">
                  <c:v>6.4022647947748679</c:v>
                </c:pt>
                <c:pt idx="1838">
                  <c:v>6.16477162058478</c:v>
                </c:pt>
                <c:pt idx="1839">
                  <c:v>5.9206731001349198</c:v>
                </c:pt>
                <c:pt idx="1840">
                  <c:v>5.9994292417170811</c:v>
                </c:pt>
                <c:pt idx="1841">
                  <c:v>6.1289024468252302</c:v>
                </c:pt>
                <c:pt idx="1842">
                  <c:v>6.0283231770116563</c:v>
                </c:pt>
                <c:pt idx="1843">
                  <c:v>5.9298678372420524</c:v>
                </c:pt>
                <c:pt idx="1844">
                  <c:v>5.8516748550645312</c:v>
                </c:pt>
                <c:pt idx="1845">
                  <c:v>5.7811268919572543</c:v>
                </c:pt>
                <c:pt idx="1846">
                  <c:v>5.5724643660308821</c:v>
                </c:pt>
                <c:pt idx="1847">
                  <c:v>5.7185914484613072</c:v>
                </c:pt>
                <c:pt idx="1848">
                  <c:v>5.7696661374117006</c:v>
                </c:pt>
                <c:pt idx="1849">
                  <c:v>5.2333137372085163</c:v>
                </c:pt>
                <c:pt idx="1850">
                  <c:v>5.4968328677936018</c:v>
                </c:pt>
                <c:pt idx="1851">
                  <c:v>5.4483280331983117</c:v>
                </c:pt>
                <c:pt idx="1852">
                  <c:v>5.4575814206691051</c:v>
                </c:pt>
                <c:pt idx="1853">
                  <c:v>5.4689151600831627</c:v>
                </c:pt>
                <c:pt idx="1854">
                  <c:v>5.5248369310410892</c:v>
                </c:pt>
                <c:pt idx="1855">
                  <c:v>5.540445383240324</c:v>
                </c:pt>
                <c:pt idx="1856">
                  <c:v>5.5047485836707217</c:v>
                </c:pt>
                <c:pt idx="1857">
                  <c:v>5.4909350097698733</c:v>
                </c:pt>
                <c:pt idx="1858">
                  <c:v>5.4300883310783332</c:v>
                </c:pt>
                <c:pt idx="1859">
                  <c:v>5.3228018064509248</c:v>
                </c:pt>
                <c:pt idx="1860">
                  <c:v>4.9339593448973194</c:v>
                </c:pt>
                <c:pt idx="1861">
                  <c:v>4.688936115797036</c:v>
                </c:pt>
                <c:pt idx="1862">
                  <c:v>4.6791726028386602</c:v>
                </c:pt>
                <c:pt idx="1863">
                  <c:v>4.6457250415109952</c:v>
                </c:pt>
                <c:pt idx="1864">
                  <c:v>4.5293197598683053</c:v>
                </c:pt>
                <c:pt idx="1865">
                  <c:v>4.413435593602375</c:v>
                </c:pt>
                <c:pt idx="1866">
                  <c:v>4.1203681905385059</c:v>
                </c:pt>
                <c:pt idx="1867">
                  <c:v>4.4950760525380566</c:v>
                </c:pt>
                <c:pt idx="1868">
                  <c:v>4.4236211524470725</c:v>
                </c:pt>
                <c:pt idx="1869">
                  <c:v>4.2383421839930078</c:v>
                </c:pt>
                <c:pt idx="1870">
                  <c:v>4.2775548815365765</c:v>
                </c:pt>
                <c:pt idx="1871">
                  <c:v>4.2591835012495611</c:v>
                </c:pt>
                <c:pt idx="1872">
                  <c:v>4.2518131107163581</c:v>
                </c:pt>
                <c:pt idx="1873">
                  <c:v>3.8454262267568753</c:v>
                </c:pt>
                <c:pt idx="1874">
                  <c:v>3.9366776146446272</c:v>
                </c:pt>
                <c:pt idx="1875">
                  <c:v>4.1196270798946975</c:v>
                </c:pt>
                <c:pt idx="1876">
                  <c:v>4.1435264207116296</c:v>
                </c:pt>
                <c:pt idx="1877">
                  <c:v>3.6919154406080392</c:v>
                </c:pt>
                <c:pt idx="1878">
                  <c:v>3.6126083726987837</c:v>
                </c:pt>
                <c:pt idx="1879">
                  <c:v>3.9816033483003013</c:v>
                </c:pt>
                <c:pt idx="1880">
                  <c:v>3.971679424665485</c:v>
                </c:pt>
                <c:pt idx="1881">
                  <c:v>3.7262557836262169</c:v>
                </c:pt>
                <c:pt idx="1882">
                  <c:v>3.8140176351473007</c:v>
                </c:pt>
                <c:pt idx="1883">
                  <c:v>3.6959570956763703</c:v>
                </c:pt>
                <c:pt idx="1884">
                  <c:v>4.4440270558837849</c:v>
                </c:pt>
                <c:pt idx="1885">
                  <c:v>4.4010102719236945</c:v>
                </c:pt>
                <c:pt idx="1886">
                  <c:v>4.3229744325840489</c:v>
                </c:pt>
                <c:pt idx="1887">
                  <c:v>4.2828357847520264</c:v>
                </c:pt>
                <c:pt idx="1888">
                  <c:v>4.0239807108795347</c:v>
                </c:pt>
                <c:pt idx="1889">
                  <c:v>3.9469834196884186</c:v>
                </c:pt>
                <c:pt idx="1890">
                  <c:v>4.0534454537707214</c:v>
                </c:pt>
                <c:pt idx="1891">
                  <c:v>3.9527795938437369</c:v>
                </c:pt>
                <c:pt idx="1892">
                  <c:v>3.9876966412309791</c:v>
                </c:pt>
                <c:pt idx="1893">
                  <c:v>3.9953987948837968</c:v>
                </c:pt>
                <c:pt idx="1894">
                  <c:v>4.0165774164033667</c:v>
                </c:pt>
                <c:pt idx="1895">
                  <c:v>3.8696526510422045</c:v>
                </c:pt>
                <c:pt idx="1896">
                  <c:v>3.8865729487159464</c:v>
                </c:pt>
                <c:pt idx="1897">
                  <c:v>3.8468518828957148</c:v>
                </c:pt>
                <c:pt idx="1898">
                  <c:v>3.7446268138192682</c:v>
                </c:pt>
                <c:pt idx="1899">
                  <c:v>3.6326067707225937</c:v>
                </c:pt>
                <c:pt idx="1900">
                  <c:v>3.5913244044017278</c:v>
                </c:pt>
                <c:pt idx="1901">
                  <c:v>3.4590819535378547</c:v>
                </c:pt>
                <c:pt idx="1902">
                  <c:v>3.367247684761328</c:v>
                </c:pt>
                <c:pt idx="1903">
                  <c:v>3.3331039881185487</c:v>
                </c:pt>
                <c:pt idx="1904">
                  <c:v>3.3221976625858747</c:v>
                </c:pt>
                <c:pt idx="1905">
                  <c:v>3.4922651475634261</c:v>
                </c:pt>
                <c:pt idx="1906">
                  <c:v>3.4624462770800237</c:v>
                </c:pt>
                <c:pt idx="1907">
                  <c:v>3.4127836868562285</c:v>
                </c:pt>
                <c:pt idx="1908">
                  <c:v>2.8594237290617732</c:v>
                </c:pt>
                <c:pt idx="1909">
                  <c:v>2.951594290976197</c:v>
                </c:pt>
                <c:pt idx="1910">
                  <c:v>2.8953801246546065</c:v>
                </c:pt>
                <c:pt idx="1911">
                  <c:v>2.6816853996505263</c:v>
                </c:pt>
                <c:pt idx="1912">
                  <c:v>2.6463198741069469</c:v>
                </c:pt>
                <c:pt idx="1913">
                  <c:v>2.8090779590890627</c:v>
                </c:pt>
                <c:pt idx="1914">
                  <c:v>2.590484688760025</c:v>
                </c:pt>
                <c:pt idx="1915">
                  <c:v>2.6865657691111902</c:v>
                </c:pt>
                <c:pt idx="1916">
                  <c:v>2.6863721274928736</c:v>
                </c:pt>
                <c:pt idx="1917">
                  <c:v>2.746292820639197</c:v>
                </c:pt>
                <c:pt idx="1918">
                  <c:v>2.7077837901555228</c:v>
                </c:pt>
                <c:pt idx="1919">
                  <c:v>2.6213051423782909</c:v>
                </c:pt>
                <c:pt idx="1920">
                  <c:v>2.5980692931974438</c:v>
                </c:pt>
                <c:pt idx="1921">
                  <c:v>2.5240302541641717</c:v>
                </c:pt>
                <c:pt idx="1922">
                  <c:v>2.0665845688700673</c:v>
                </c:pt>
                <c:pt idx="1923">
                  <c:v>2.3577092392915411</c:v>
                </c:pt>
                <c:pt idx="1924">
                  <c:v>2.3635326519936184</c:v>
                </c:pt>
                <c:pt idx="1925">
                  <c:v>2.3290667811292365</c:v>
                </c:pt>
                <c:pt idx="1926">
                  <c:v>2.5808774392165437</c:v>
                </c:pt>
                <c:pt idx="1927">
                  <c:v>2.9148054768246605</c:v>
                </c:pt>
                <c:pt idx="1928">
                  <c:v>2.9717159517542715</c:v>
                </c:pt>
                <c:pt idx="1929">
                  <c:v>2.7886014486148656</c:v>
                </c:pt>
                <c:pt idx="1930">
                  <c:v>2.6859066748307079</c:v>
                </c:pt>
                <c:pt idx="1931">
                  <c:v>2.7809084707415677</c:v>
                </c:pt>
                <c:pt idx="1932">
                  <c:v>2.7694626953265828</c:v>
                </c:pt>
                <c:pt idx="1933">
                  <c:v>2.7362231262629648</c:v>
                </c:pt>
                <c:pt idx="1934">
                  <c:v>2.6716145322600475</c:v>
                </c:pt>
                <c:pt idx="1935">
                  <c:v>2.6618674696945046</c:v>
                </c:pt>
                <c:pt idx="1936">
                  <c:v>2.7175703456641558</c:v>
                </c:pt>
                <c:pt idx="1937">
                  <c:v>2.5329385851714505</c:v>
                </c:pt>
                <c:pt idx="1938">
                  <c:v>2.4849035434166518</c:v>
                </c:pt>
                <c:pt idx="1939">
                  <c:v>2.3838421679682837</c:v>
                </c:pt>
                <c:pt idx="1940">
                  <c:v>2.3962489532526265</c:v>
                </c:pt>
                <c:pt idx="1941">
                  <c:v>2.4244602198886795</c:v>
                </c:pt>
                <c:pt idx="1942">
                  <c:v>2.3993552573407131</c:v>
                </c:pt>
                <c:pt idx="1943">
                  <c:v>2.4512457902961642</c:v>
                </c:pt>
                <c:pt idx="1944">
                  <c:v>2.3936011471685297</c:v>
                </c:pt>
                <c:pt idx="1945">
                  <c:v>2.2986133076255313</c:v>
                </c:pt>
                <c:pt idx="1946">
                  <c:v>2.27232597762243</c:v>
                </c:pt>
                <c:pt idx="1947">
                  <c:v>2.2182083334149154</c:v>
                </c:pt>
                <c:pt idx="1948">
                  <c:v>2.2093779254957124</c:v>
                </c:pt>
                <c:pt idx="1949">
                  <c:v>2.2709141887771103</c:v>
                </c:pt>
                <c:pt idx="1950">
                  <c:v>2.2524004692911421</c:v>
                </c:pt>
                <c:pt idx="1951">
                  <c:v>2.3322849187097141</c:v>
                </c:pt>
                <c:pt idx="1952">
                  <c:v>2.3627317184218777</c:v>
                </c:pt>
                <c:pt idx="1953">
                  <c:v>2.2619502086374714</c:v>
                </c:pt>
                <c:pt idx="1954">
                  <c:v>2.2638179068783422</c:v>
                </c:pt>
                <c:pt idx="1955">
                  <c:v>2.2418789181706447</c:v>
                </c:pt>
                <c:pt idx="1956">
                  <c:v>2.2490102769774261</c:v>
                </c:pt>
                <c:pt idx="1957">
                  <c:v>2.2503296261385315</c:v>
                </c:pt>
                <c:pt idx="1958">
                  <c:v>2.2515086215135605</c:v>
                </c:pt>
                <c:pt idx="1959">
                  <c:v>2.2608277460750288</c:v>
                </c:pt>
                <c:pt idx="1960">
                  <c:v>2.2514883660270177</c:v>
                </c:pt>
                <c:pt idx="1961">
                  <c:v>2.2381120843875366</c:v>
                </c:pt>
                <c:pt idx="1962">
                  <c:v>2.450329666561311</c:v>
                </c:pt>
                <c:pt idx="1963">
                  <c:v>2.4788580572210295</c:v>
                </c:pt>
                <c:pt idx="1964">
                  <c:v>2.6368566769122364</c:v>
                </c:pt>
                <c:pt idx="1965">
                  <c:v>2.6166085233306489</c:v>
                </c:pt>
                <c:pt idx="1966">
                  <c:v>2.6131600542826443</c:v>
                </c:pt>
                <c:pt idx="1967">
                  <c:v>2.8358614705784859</c:v>
                </c:pt>
                <c:pt idx="1968">
                  <c:v>2.8737939388064486</c:v>
                </c:pt>
                <c:pt idx="1969">
                  <c:v>2.7815915259046142</c:v>
                </c:pt>
                <c:pt idx="1970">
                  <c:v>2.797395661388665</c:v>
                </c:pt>
                <c:pt idx="1971">
                  <c:v>2.7487073101441344</c:v>
                </c:pt>
                <c:pt idx="1972">
                  <c:v>3.0099715813160355</c:v>
                </c:pt>
                <c:pt idx="1973">
                  <c:v>3.0395412074694521</c:v>
                </c:pt>
                <c:pt idx="1974">
                  <c:v>3.0655802104338243</c:v>
                </c:pt>
                <c:pt idx="1975">
                  <c:v>3.2495628375206627</c:v>
                </c:pt>
                <c:pt idx="1976">
                  <c:v>3.2929756969731514</c:v>
                </c:pt>
                <c:pt idx="1977">
                  <c:v>3.159888637057175</c:v>
                </c:pt>
                <c:pt idx="1978">
                  <c:v>3.2300138677825969</c:v>
                </c:pt>
                <c:pt idx="1979">
                  <c:v>3.1393051598998363</c:v>
                </c:pt>
                <c:pt idx="1980">
                  <c:v>3.1728370261683607</c:v>
                </c:pt>
                <c:pt idx="1981">
                  <c:v>3.1465181124705381</c:v>
                </c:pt>
                <c:pt idx="1982">
                  <c:v>3.0803462410218625</c:v>
                </c:pt>
                <c:pt idx="1983">
                  <c:v>3.0928620404906844</c:v>
                </c:pt>
                <c:pt idx="1984">
                  <c:v>3.0090270942019677</c:v>
                </c:pt>
                <c:pt idx="1985">
                  <c:v>2.8220422040093078</c:v>
                </c:pt>
                <c:pt idx="1986">
                  <c:v>2.838103401546348</c:v>
                </c:pt>
                <c:pt idx="1987">
                  <c:v>2.7431214993298787</c:v>
                </c:pt>
                <c:pt idx="1988">
                  <c:v>2.8353310022134033</c:v>
                </c:pt>
                <c:pt idx="1989">
                  <c:v>2.8528771013886298</c:v>
                </c:pt>
                <c:pt idx="1990">
                  <c:v>2.9432841624983408</c:v>
                </c:pt>
                <c:pt idx="1991">
                  <c:v>2.915828145751409</c:v>
                </c:pt>
                <c:pt idx="1992">
                  <c:v>2.8538872982346013</c:v>
                </c:pt>
                <c:pt idx="1993">
                  <c:v>2.8187614072754505</c:v>
                </c:pt>
                <c:pt idx="1994">
                  <c:v>2.8209163801246406</c:v>
                </c:pt>
                <c:pt idx="1995">
                  <c:v>2.8649961427664086</c:v>
                </c:pt>
                <c:pt idx="1996">
                  <c:v>2.8244331901175181</c:v>
                </c:pt>
                <c:pt idx="1997">
                  <c:v>2.7837381943425292</c:v>
                </c:pt>
                <c:pt idx="1998">
                  <c:v>2.7026147768861564</c:v>
                </c:pt>
                <c:pt idx="1999">
                  <c:v>2.7863556007359485</c:v>
                </c:pt>
                <c:pt idx="2000">
                  <c:v>2.9159769656426446</c:v>
                </c:pt>
                <c:pt idx="2001">
                  <c:v>2.8838372826878089</c:v>
                </c:pt>
                <c:pt idx="2002">
                  <c:v>2.9024042440766507</c:v>
                </c:pt>
                <c:pt idx="2003">
                  <c:v>3.0352424070334321</c:v>
                </c:pt>
                <c:pt idx="2004">
                  <c:v>3.0017263084051176</c:v>
                </c:pt>
                <c:pt idx="2005">
                  <c:v>2.9968260007998029</c:v>
                </c:pt>
                <c:pt idx="2006">
                  <c:v>2.9463836417605913</c:v>
                </c:pt>
                <c:pt idx="2007">
                  <c:v>2.8818599211551796</c:v>
                </c:pt>
                <c:pt idx="2008">
                  <c:v>2.8785126262447585</c:v>
                </c:pt>
                <c:pt idx="2009">
                  <c:v>2.9015057800331019</c:v>
                </c:pt>
                <c:pt idx="2010">
                  <c:v>2.8362734880334259</c:v>
                </c:pt>
                <c:pt idx="2011">
                  <c:v>2.8385107338757303</c:v>
                </c:pt>
                <c:pt idx="2012">
                  <c:v>2.8202607671441489</c:v>
                </c:pt>
                <c:pt idx="2013">
                  <c:v>2.7839446760292903</c:v>
                </c:pt>
                <c:pt idx="2014">
                  <c:v>2.8435217199483334</c:v>
                </c:pt>
                <c:pt idx="2015">
                  <c:v>2.8308406951672094</c:v>
                </c:pt>
                <c:pt idx="2016">
                  <c:v>2.7837582351686616</c:v>
                </c:pt>
                <c:pt idx="2017">
                  <c:v>2.71471425739171</c:v>
                </c:pt>
                <c:pt idx="2018">
                  <c:v>2.7176651806059646</c:v>
                </c:pt>
                <c:pt idx="2019">
                  <c:v>2.6788482793562949</c:v>
                </c:pt>
                <c:pt idx="2020">
                  <c:v>2.7182529444675443</c:v>
                </c:pt>
                <c:pt idx="2021">
                  <c:v>2.7405385898383283</c:v>
                </c:pt>
                <c:pt idx="2022">
                  <c:v>2.7342854103030989</c:v>
                </c:pt>
                <c:pt idx="2023">
                  <c:v>2.7148960185023436</c:v>
                </c:pt>
                <c:pt idx="2024">
                  <c:v>2.6884570337370999</c:v>
                </c:pt>
                <c:pt idx="2025">
                  <c:v>2.6720595130956806</c:v>
                </c:pt>
                <c:pt idx="2026">
                  <c:v>2.6471252185666092</c:v>
                </c:pt>
                <c:pt idx="2027">
                  <c:v>2.5587366558072979</c:v>
                </c:pt>
                <c:pt idx="2028">
                  <c:v>2.5431685568816165</c:v>
                </c:pt>
                <c:pt idx="2029">
                  <c:v>2.4977137752908676</c:v>
                </c:pt>
                <c:pt idx="2030">
                  <c:v>2.4716817037250518</c:v>
                </c:pt>
                <c:pt idx="2031">
                  <c:v>2.4611232878586526</c:v>
                </c:pt>
                <c:pt idx="2032">
                  <c:v>2.4292471352511185</c:v>
                </c:pt>
                <c:pt idx="2033">
                  <c:v>2.3443345983648602</c:v>
                </c:pt>
                <c:pt idx="2034">
                  <c:v>2.4289927569562293</c:v>
                </c:pt>
                <c:pt idx="2035">
                  <c:v>2.4907215760362158</c:v>
                </c:pt>
                <c:pt idx="2036">
                  <c:v>2.4875422283649931</c:v>
                </c:pt>
                <c:pt idx="2037">
                  <c:v>2.4524502275617239</c:v>
                </c:pt>
                <c:pt idx="2038">
                  <c:v>2.4306205392774425</c:v>
                </c:pt>
                <c:pt idx="2039">
                  <c:v>2.3837460862476689</c:v>
                </c:pt>
                <c:pt idx="2040">
                  <c:v>2.3797756381482706</c:v>
                </c:pt>
                <c:pt idx="2041">
                  <c:v>2.3834060976574238</c:v>
                </c:pt>
                <c:pt idx="2042">
                  <c:v>2.3965403976032755</c:v>
                </c:pt>
                <c:pt idx="2043">
                  <c:v>2.4027428185366877</c:v>
                </c:pt>
                <c:pt idx="2044">
                  <c:v>2.409562368700235</c:v>
                </c:pt>
                <c:pt idx="2045">
                  <c:v>2.3586624048117244</c:v>
                </c:pt>
                <c:pt idx="2046">
                  <c:v>2.3366937568629469</c:v>
                </c:pt>
                <c:pt idx="2047">
                  <c:v>2.2338074524890899</c:v>
                </c:pt>
                <c:pt idx="2048">
                  <c:v>2.0584148595287171</c:v>
                </c:pt>
                <c:pt idx="2049">
                  <c:v>2.0338696218560912</c:v>
                </c:pt>
                <c:pt idx="2050">
                  <c:v>2.1139889013593529</c:v>
                </c:pt>
                <c:pt idx="2051">
                  <c:v>2.0120578696349667</c:v>
                </c:pt>
                <c:pt idx="2052">
                  <c:v>1.9015049586329151</c:v>
                </c:pt>
                <c:pt idx="2053">
                  <c:v>1.9771950999704133</c:v>
                </c:pt>
                <c:pt idx="2054">
                  <c:v>2.0919624557293424</c:v>
                </c:pt>
                <c:pt idx="2055">
                  <c:v>2.1122688346438543</c:v>
                </c:pt>
                <c:pt idx="2056">
                  <c:v>2.095250732568414</c:v>
                </c:pt>
                <c:pt idx="2057">
                  <c:v>2.0177821110651637</c:v>
                </c:pt>
                <c:pt idx="2058">
                  <c:v>2.0674986608390418</c:v>
                </c:pt>
                <c:pt idx="2059">
                  <c:v>2.0205820319107604</c:v>
                </c:pt>
                <c:pt idx="2060">
                  <c:v>2.0759998499793619</c:v>
                </c:pt>
                <c:pt idx="2061">
                  <c:v>2.067970814444692</c:v>
                </c:pt>
                <c:pt idx="2062">
                  <c:v>2.0628119663901741</c:v>
                </c:pt>
                <c:pt idx="2063">
                  <c:v>2.0692062158728621</c:v>
                </c:pt>
                <c:pt idx="2064">
                  <c:v>2.0326599218497328</c:v>
                </c:pt>
                <c:pt idx="2065">
                  <c:v>1.9420840050390449</c:v>
                </c:pt>
                <c:pt idx="2066">
                  <c:v>1.9027562978444907</c:v>
                </c:pt>
                <c:pt idx="2067">
                  <c:v>1.8976308012142014</c:v>
                </c:pt>
                <c:pt idx="2068">
                  <c:v>1.9083368344717484</c:v>
                </c:pt>
                <c:pt idx="2069">
                  <c:v>1.9704884487105894</c:v>
                </c:pt>
                <c:pt idx="2070">
                  <c:v>1.9300243512447541</c:v>
                </c:pt>
                <c:pt idx="2071">
                  <c:v>1.9453898116567345</c:v>
                </c:pt>
                <c:pt idx="2072">
                  <c:v>1.9287326374536431</c:v>
                </c:pt>
                <c:pt idx="2073">
                  <c:v>1.8876047391427608</c:v>
                </c:pt>
                <c:pt idx="2074">
                  <c:v>1.8919648041726964</c:v>
                </c:pt>
                <c:pt idx="2075">
                  <c:v>1.9043260317931356</c:v>
                </c:pt>
                <c:pt idx="2076">
                  <c:v>1.8974523245986352</c:v>
                </c:pt>
                <c:pt idx="2077">
                  <c:v>1.8686843789543419</c:v>
                </c:pt>
                <c:pt idx="2078">
                  <c:v>1.8802917074515977</c:v>
                </c:pt>
                <c:pt idx="2079">
                  <c:v>1.8593441575223875</c:v>
                </c:pt>
                <c:pt idx="2080">
                  <c:v>1.8457236497401706</c:v>
                </c:pt>
                <c:pt idx="2081">
                  <c:v>1.8123798774458999</c:v>
                </c:pt>
                <c:pt idx="2082">
                  <c:v>1.7802017636068095</c:v>
                </c:pt>
                <c:pt idx="2083">
                  <c:v>1.6616750913749805</c:v>
                </c:pt>
                <c:pt idx="2084">
                  <c:v>1.5291472895744791</c:v>
                </c:pt>
                <c:pt idx="2085">
                  <c:v>1.5942293049401135</c:v>
                </c:pt>
                <c:pt idx="2086">
                  <c:v>1.5442844819381334</c:v>
                </c:pt>
                <c:pt idx="2087">
                  <c:v>1.5391032146861949</c:v>
                </c:pt>
                <c:pt idx="2088">
                  <c:v>1.6735539808174857</c:v>
                </c:pt>
                <c:pt idx="2089">
                  <c:v>1.6027529767832118</c:v>
                </c:pt>
                <c:pt idx="2090">
                  <c:v>1.5448157113259258</c:v>
                </c:pt>
                <c:pt idx="2091">
                  <c:v>1.5171936644312796</c:v>
                </c:pt>
                <c:pt idx="2092">
                  <c:v>1.4988022207572946</c:v>
                </c:pt>
                <c:pt idx="2093">
                  <c:v>1.4019163768269733</c:v>
                </c:pt>
                <c:pt idx="2094">
                  <c:v>1.3910071432223621</c:v>
                </c:pt>
                <c:pt idx="2095">
                  <c:v>1.4555087883737661</c:v>
                </c:pt>
                <c:pt idx="2096">
                  <c:v>1.4266723923137419</c:v>
                </c:pt>
                <c:pt idx="2097">
                  <c:v>1.3809459648469249</c:v>
                </c:pt>
                <c:pt idx="2098">
                  <c:v>1.3259083152734821</c:v>
                </c:pt>
                <c:pt idx="2099">
                  <c:v>1.2189685913196318</c:v>
                </c:pt>
                <c:pt idx="2100">
                  <c:v>1.2008720167875024</c:v>
                </c:pt>
                <c:pt idx="2101">
                  <c:v>1.2131196429831252</c:v>
                </c:pt>
                <c:pt idx="2102">
                  <c:v>1.231309080195391</c:v>
                </c:pt>
                <c:pt idx="2103">
                  <c:v>1.3026821987740138</c:v>
                </c:pt>
                <c:pt idx="2104">
                  <c:v>1.3251013752327034</c:v>
                </c:pt>
                <c:pt idx="2105">
                  <c:v>1.311846217115102</c:v>
                </c:pt>
                <c:pt idx="2106">
                  <c:v>1.325007109372454</c:v>
                </c:pt>
                <c:pt idx="2107">
                  <c:v>1.37817902351421</c:v>
                </c:pt>
                <c:pt idx="2108">
                  <c:v>1.4323539156831795</c:v>
                </c:pt>
                <c:pt idx="2109">
                  <c:v>1.44804355346674</c:v>
                </c:pt>
                <c:pt idx="2110">
                  <c:v>1.4172463413003651</c:v>
                </c:pt>
                <c:pt idx="2111">
                  <c:v>1.362765928088866</c:v>
                </c:pt>
                <c:pt idx="2112">
                  <c:v>1.3561560777175961</c:v>
                </c:pt>
                <c:pt idx="2113">
                  <c:v>1.3899543418513833</c:v>
                </c:pt>
                <c:pt idx="2114">
                  <c:v>1.3752389657692858</c:v>
                </c:pt>
                <c:pt idx="2115">
                  <c:v>1.3436624925250436</c:v>
                </c:pt>
                <c:pt idx="2116">
                  <c:v>1.3600346503891916</c:v>
                </c:pt>
                <c:pt idx="2117">
                  <c:v>1.3418797314190827</c:v>
                </c:pt>
                <c:pt idx="2118">
                  <c:v>1.2641617136237553</c:v>
                </c:pt>
                <c:pt idx="2119">
                  <c:v>1.2652403847283256</c:v>
                </c:pt>
                <c:pt idx="2120">
                  <c:v>1.2242074709527304</c:v>
                </c:pt>
                <c:pt idx="2121">
                  <c:v>1.2390457201926479</c:v>
                </c:pt>
                <c:pt idx="2122">
                  <c:v>1.2236921704784796</c:v>
                </c:pt>
                <c:pt idx="2123">
                  <c:v>1.2331032205570827</c:v>
                </c:pt>
                <c:pt idx="2124">
                  <c:v>1.1581827589960263</c:v>
                </c:pt>
                <c:pt idx="2125">
                  <c:v>1.1970678647579285</c:v>
                </c:pt>
                <c:pt idx="2126">
                  <c:v>1.1783175939166222</c:v>
                </c:pt>
                <c:pt idx="2127">
                  <c:v>1.1425273983330921</c:v>
                </c:pt>
                <c:pt idx="2128">
                  <c:v>1.1473239433795903</c:v>
                </c:pt>
                <c:pt idx="2129">
                  <c:v>1.1514051477550356</c:v>
                </c:pt>
                <c:pt idx="2130">
                  <c:v>1.1660003088862836</c:v>
                </c:pt>
                <c:pt idx="2131">
                  <c:v>1.1905951831450274</c:v>
                </c:pt>
                <c:pt idx="2132">
                  <c:v>1.2204616645718449</c:v>
                </c:pt>
                <c:pt idx="2133">
                  <c:v>1.1858044043185862</c:v>
                </c:pt>
                <c:pt idx="2134">
                  <c:v>1.189782628367245</c:v>
                </c:pt>
                <c:pt idx="2135">
                  <c:v>1.243420801376111</c:v>
                </c:pt>
                <c:pt idx="2136">
                  <c:v>1.2492586489446396</c:v>
                </c:pt>
                <c:pt idx="2137">
                  <c:v>1.2398374167685249</c:v>
                </c:pt>
                <c:pt idx="2138">
                  <c:v>1.4168722002409828</c:v>
                </c:pt>
                <c:pt idx="2139">
                  <c:v>1.4084973447220952</c:v>
                </c:pt>
                <c:pt idx="2140">
                  <c:v>1.3239762545029816</c:v>
                </c:pt>
                <c:pt idx="2141">
                  <c:v>1.2398361040618064</c:v>
                </c:pt>
                <c:pt idx="2142">
                  <c:v>1.2691865900509531</c:v>
                </c:pt>
                <c:pt idx="2143">
                  <c:v>1.2517004930723086</c:v>
                </c:pt>
                <c:pt idx="2144">
                  <c:v>1.203500743979764</c:v>
                </c:pt>
                <c:pt idx="2145">
                  <c:v>1.2092847445724775</c:v>
                </c:pt>
                <c:pt idx="2146">
                  <c:v>1.1324718945483445</c:v>
                </c:pt>
                <c:pt idx="2147">
                  <c:v>1.1074259138407676</c:v>
                </c:pt>
                <c:pt idx="2148">
                  <c:v>1.1168530916406159</c:v>
                </c:pt>
                <c:pt idx="2149">
                  <c:v>1.1558567938396973</c:v>
                </c:pt>
                <c:pt idx="2150">
                  <c:v>1.1777174799575207</c:v>
                </c:pt>
                <c:pt idx="2151">
                  <c:v>1.1637748222615818</c:v>
                </c:pt>
                <c:pt idx="2152">
                  <c:v>1.125033633367565</c:v>
                </c:pt>
                <c:pt idx="2153">
                  <c:v>1.1198702371777804</c:v>
                </c:pt>
                <c:pt idx="2154">
                  <c:v>1.1349071265982638</c:v>
                </c:pt>
                <c:pt idx="2155">
                  <c:v>1.1346573748736188</c:v>
                </c:pt>
                <c:pt idx="2156">
                  <c:v>1.145070272592849</c:v>
                </c:pt>
                <c:pt idx="2157">
                  <c:v>1.1337137459118245</c:v>
                </c:pt>
                <c:pt idx="2158">
                  <c:v>1.141924847503196</c:v>
                </c:pt>
                <c:pt idx="2159">
                  <c:v>1.1088253781154964</c:v>
                </c:pt>
                <c:pt idx="2160">
                  <c:v>1.0792741366880378</c:v>
                </c:pt>
                <c:pt idx="2161">
                  <c:v>1.1065646685518957</c:v>
                </c:pt>
                <c:pt idx="2162">
                  <c:v>1.093644045217103</c:v>
                </c:pt>
                <c:pt idx="2163">
                  <c:v>1.090169857265052</c:v>
                </c:pt>
                <c:pt idx="2164">
                  <c:v>1.0517775878531777</c:v>
                </c:pt>
                <c:pt idx="2165">
                  <c:v>1.0091739197375309</c:v>
                </c:pt>
                <c:pt idx="2166">
                  <c:v>0.99615487240784473</c:v>
                </c:pt>
                <c:pt idx="2167">
                  <c:v>0.99045811102519443</c:v>
                </c:pt>
                <c:pt idx="2168">
                  <c:v>0.99830248162913005</c:v>
                </c:pt>
                <c:pt idx="2169">
                  <c:v>0.98337112560797191</c:v>
                </c:pt>
                <c:pt idx="2170">
                  <c:v>0.99477542717198375</c:v>
                </c:pt>
                <c:pt idx="2171">
                  <c:v>0.95961033842908983</c:v>
                </c:pt>
                <c:pt idx="2172">
                  <c:v>0.90065314224091741</c:v>
                </c:pt>
                <c:pt idx="2173">
                  <c:v>0.86753361519027528</c:v>
                </c:pt>
                <c:pt idx="2174">
                  <c:v>0.83872191373288163</c:v>
                </c:pt>
                <c:pt idx="2175">
                  <c:v>0.8449917435647486</c:v>
                </c:pt>
                <c:pt idx="2176">
                  <c:v>0.86834736670561863</c:v>
                </c:pt>
                <c:pt idx="2177">
                  <c:v>0.83947359976771341</c:v>
                </c:pt>
                <c:pt idx="2178">
                  <c:v>0.8686180212800404</c:v>
                </c:pt>
                <c:pt idx="2179">
                  <c:v>0.8748864606150335</c:v>
                </c:pt>
                <c:pt idx="2180">
                  <c:v>0.84441512442308109</c:v>
                </c:pt>
                <c:pt idx="2181">
                  <c:v>0.8383094204032624</c:v>
                </c:pt>
                <c:pt idx="2182">
                  <c:v>0.86964617507019837</c:v>
                </c:pt>
                <c:pt idx="2183">
                  <c:v>0.83721198400269348</c:v>
                </c:pt>
                <c:pt idx="2184">
                  <c:v>0.84214524461007956</c:v>
                </c:pt>
                <c:pt idx="2185">
                  <c:v>0.83259253044817694</c:v>
                </c:pt>
                <c:pt idx="2186">
                  <c:v>0.82849043440098658</c:v>
                </c:pt>
                <c:pt idx="2187">
                  <c:v>0.85627278427472264</c:v>
                </c:pt>
                <c:pt idx="2188">
                  <c:v>0.84186144258454321</c:v>
                </c:pt>
                <c:pt idx="2189">
                  <c:v>0.84362646971742228</c:v>
                </c:pt>
                <c:pt idx="2190">
                  <c:v>0.76225696058019277</c:v>
                </c:pt>
                <c:pt idx="2191">
                  <c:v>0.7085401846590742</c:v>
                </c:pt>
                <c:pt idx="2192">
                  <c:v>0.74146737372713301</c:v>
                </c:pt>
                <c:pt idx="2193">
                  <c:v>0.77644992776975497</c:v>
                </c:pt>
                <c:pt idx="2194">
                  <c:v>0.7995910077445989</c:v>
                </c:pt>
                <c:pt idx="2195">
                  <c:v>0.764025671131218</c:v>
                </c:pt>
                <c:pt idx="2196">
                  <c:v>0.7835234505473927</c:v>
                </c:pt>
                <c:pt idx="2197">
                  <c:v>0.73783441630554947</c:v>
                </c:pt>
                <c:pt idx="2198">
                  <c:v>0.72168405125251389</c:v>
                </c:pt>
                <c:pt idx="2199">
                  <c:v>0.71896323146170849</c:v>
                </c:pt>
                <c:pt idx="2200">
                  <c:v>0.59553035210593863</c:v>
                </c:pt>
                <c:pt idx="2201">
                  <c:v>0.46666644247923866</c:v>
                </c:pt>
                <c:pt idx="2202">
                  <c:v>0.56206246733153264</c:v>
                </c:pt>
                <c:pt idx="2203">
                  <c:v>0.54994551423550186</c:v>
                </c:pt>
                <c:pt idx="2204">
                  <c:v>0.52899725911553097</c:v>
                </c:pt>
                <c:pt idx="2205">
                  <c:v>0.55843982897672451</c:v>
                </c:pt>
                <c:pt idx="2206">
                  <c:v>0.57108978569491398</c:v>
                </c:pt>
                <c:pt idx="2207">
                  <c:v>0.55173861113044409</c:v>
                </c:pt>
                <c:pt idx="2208">
                  <c:v>0.59145780505833978</c:v>
                </c:pt>
                <c:pt idx="2209">
                  <c:v>0.60261456210321573</c:v>
                </c:pt>
                <c:pt idx="2210">
                  <c:v>0.60043190762859</c:v>
                </c:pt>
                <c:pt idx="2211">
                  <c:v>0.63511587043794049</c:v>
                </c:pt>
                <c:pt idx="2212">
                  <c:v>0.64564305187299853</c:v>
                </c:pt>
                <c:pt idx="2213">
                  <c:v>0.68889028759780035</c:v>
                </c:pt>
                <c:pt idx="2214">
                  <c:v>0.66219666598907401</c:v>
                </c:pt>
                <c:pt idx="2215">
                  <c:v>0.5866745988527905</c:v>
                </c:pt>
                <c:pt idx="2216">
                  <c:v>0.58238871703870354</c:v>
                </c:pt>
                <c:pt idx="2217">
                  <c:v>0.56681425798319063</c:v>
                </c:pt>
                <c:pt idx="2218">
                  <c:v>0.53744662027792478</c:v>
                </c:pt>
                <c:pt idx="2219">
                  <c:v>0.56031576280587858</c:v>
                </c:pt>
                <c:pt idx="2220">
                  <c:v>0.59492378260955925</c:v>
                </c:pt>
                <c:pt idx="2221">
                  <c:v>0.5596420753863568</c:v>
                </c:pt>
                <c:pt idx="2222">
                  <c:v>0.55787823442630446</c:v>
                </c:pt>
                <c:pt idx="2223">
                  <c:v>0.53411889792929412</c:v>
                </c:pt>
                <c:pt idx="2224">
                  <c:v>0.5507964374093075</c:v>
                </c:pt>
                <c:pt idx="2225">
                  <c:v>0.56654924377046278</c:v>
                </c:pt>
                <c:pt idx="2226">
                  <c:v>0.55510400074051236</c:v>
                </c:pt>
                <c:pt idx="2227">
                  <c:v>0.5483176486183009</c:v>
                </c:pt>
                <c:pt idx="2228">
                  <c:v>0.54797487443078841</c:v>
                </c:pt>
                <c:pt idx="2229">
                  <c:v>0.54455534564723695</c:v>
                </c:pt>
                <c:pt idx="2230">
                  <c:v>0.54785926301546251</c:v>
                </c:pt>
                <c:pt idx="2231">
                  <c:v>0.58115686051481252</c:v>
                </c:pt>
                <c:pt idx="2232">
                  <c:v>0.63479094037493</c:v>
                </c:pt>
                <c:pt idx="2233">
                  <c:v>0.57511061395353891</c:v>
                </c:pt>
                <c:pt idx="2234">
                  <c:v>0.5784603679867093</c:v>
                </c:pt>
                <c:pt idx="2235">
                  <c:v>0.60137656609232137</c:v>
                </c:pt>
                <c:pt idx="2236">
                  <c:v>0.58739563086796232</c:v>
                </c:pt>
                <c:pt idx="2237">
                  <c:v>0.60308408848620487</c:v>
                </c:pt>
                <c:pt idx="2238">
                  <c:v>0.61407449564860905</c:v>
                </c:pt>
                <c:pt idx="2239">
                  <c:v>0.61286861769214562</c:v>
                </c:pt>
                <c:pt idx="2240">
                  <c:v>0.59320218465238383</c:v>
                </c:pt>
                <c:pt idx="2241">
                  <c:v>0.59943781515081762</c:v>
                </c:pt>
                <c:pt idx="2242">
                  <c:v>0.59868090856293443</c:v>
                </c:pt>
                <c:pt idx="2243">
                  <c:v>0.59562698309807027</c:v>
                </c:pt>
                <c:pt idx="2244">
                  <c:v>0.59116844998193974</c:v>
                </c:pt>
                <c:pt idx="2245">
                  <c:v>0.63455049442492995</c:v>
                </c:pt>
                <c:pt idx="2246">
                  <c:v>0.63579173182629078</c:v>
                </c:pt>
                <c:pt idx="2247">
                  <c:v>0.64771962378597825</c:v>
                </c:pt>
                <c:pt idx="2248">
                  <c:v>0.69472260355387228</c:v>
                </c:pt>
                <c:pt idx="2249">
                  <c:v>0.71219865544664351</c:v>
                </c:pt>
                <c:pt idx="2250">
                  <c:v>0.6854716336962573</c:v>
                </c:pt>
                <c:pt idx="2251">
                  <c:v>0.69080619655220099</c:v>
                </c:pt>
                <c:pt idx="2252">
                  <c:v>0.6872357503206411</c:v>
                </c:pt>
                <c:pt idx="2253">
                  <c:v>0.69052037192008797</c:v>
                </c:pt>
                <c:pt idx="2254">
                  <c:v>0.68965478741935249</c:v>
                </c:pt>
                <c:pt idx="2255">
                  <c:v>0.7262305471512287</c:v>
                </c:pt>
                <c:pt idx="2256">
                  <c:v>0.73178784393466523</c:v>
                </c:pt>
                <c:pt idx="2257">
                  <c:v>0.7445324084114282</c:v>
                </c:pt>
                <c:pt idx="2258">
                  <c:v>0.73836523368491469</c:v>
                </c:pt>
                <c:pt idx="2259">
                  <c:v>0.71398170543936956</c:v>
                </c:pt>
                <c:pt idx="2260">
                  <c:v>0.70542517170550767</c:v>
                </c:pt>
                <c:pt idx="2261">
                  <c:v>0.71387390912132986</c:v>
                </c:pt>
                <c:pt idx="2262">
                  <c:v>0.72587959917399647</c:v>
                </c:pt>
                <c:pt idx="2263">
                  <c:v>0.70960649985688151</c:v>
                </c:pt>
                <c:pt idx="2264">
                  <c:v>0.64217010239626249</c:v>
                </c:pt>
                <c:pt idx="2265">
                  <c:v>0.65412070764391905</c:v>
                </c:pt>
                <c:pt idx="2266">
                  <c:v>0.65646283145801487</c:v>
                </c:pt>
                <c:pt idx="2267">
                  <c:v>0.64957154976117837</c:v>
                </c:pt>
                <c:pt idx="2268">
                  <c:v>0.6667647388499367</c:v>
                </c:pt>
                <c:pt idx="2269">
                  <c:v>0.65960005441160152</c:v>
                </c:pt>
                <c:pt idx="2270">
                  <c:v>0.61166058133646017</c:v>
                </c:pt>
                <c:pt idx="2271">
                  <c:v>0.61223491084413706</c:v>
                </c:pt>
                <c:pt idx="2272">
                  <c:v>0.61806235240046059</c:v>
                </c:pt>
                <c:pt idx="2273">
                  <c:v>0.6124857831527577</c:v>
                </c:pt>
                <c:pt idx="2274">
                  <c:v>0.62416073918793169</c:v>
                </c:pt>
                <c:pt idx="2275">
                  <c:v>0.59807060024426983</c:v>
                </c:pt>
                <c:pt idx="2276">
                  <c:v>0.60917519591628222</c:v>
                </c:pt>
                <c:pt idx="2277">
                  <c:v>0.59777563446534987</c:v>
                </c:pt>
                <c:pt idx="2278">
                  <c:v>0.59825301749043414</c:v>
                </c:pt>
                <c:pt idx="2279">
                  <c:v>0.61386477653523996</c:v>
                </c:pt>
                <c:pt idx="2280">
                  <c:v>0.6127612385075808</c:v>
                </c:pt>
                <c:pt idx="2281">
                  <c:v>0.60969195373236584</c:v>
                </c:pt>
                <c:pt idx="2282">
                  <c:v>0.62489236036077089</c:v>
                </c:pt>
                <c:pt idx="2283">
                  <c:v>0.61026919204376773</c:v>
                </c:pt>
                <c:pt idx="2284">
                  <c:v>0.60683496486021005</c:v>
                </c:pt>
                <c:pt idx="2285">
                  <c:v>0.58206754290657969</c:v>
                </c:pt>
                <c:pt idx="2286">
                  <c:v>0.57462133316350106</c:v>
                </c:pt>
                <c:pt idx="2287">
                  <c:v>0.55494371905816386</c:v>
                </c:pt>
                <c:pt idx="2288">
                  <c:v>0.55774335212906689</c:v>
                </c:pt>
                <c:pt idx="2289">
                  <c:v>0.55673986776326201</c:v>
                </c:pt>
                <c:pt idx="2290">
                  <c:v>0.53038260512621649</c:v>
                </c:pt>
                <c:pt idx="2291">
                  <c:v>0.51616751699167562</c:v>
                </c:pt>
                <c:pt idx="2292">
                  <c:v>0.52113248645991117</c:v>
                </c:pt>
                <c:pt idx="2293">
                  <c:v>0.5327252450002008</c:v>
                </c:pt>
                <c:pt idx="2294">
                  <c:v>0.51497536020401391</c:v>
                </c:pt>
                <c:pt idx="2295">
                  <c:v>0.51620616248746221</c:v>
                </c:pt>
                <c:pt idx="2296">
                  <c:v>0.51990461885549144</c:v>
                </c:pt>
                <c:pt idx="2297">
                  <c:v>0.52383703702154538</c:v>
                </c:pt>
                <c:pt idx="2298">
                  <c:v>0.54936216716872566</c:v>
                </c:pt>
                <c:pt idx="2299">
                  <c:v>0.55071091994518706</c:v>
                </c:pt>
                <c:pt idx="2300">
                  <c:v>0.55586825829384745</c:v>
                </c:pt>
                <c:pt idx="2301">
                  <c:v>0.54456698300431794</c:v>
                </c:pt>
                <c:pt idx="2302">
                  <c:v>0.5374144053493739</c:v>
                </c:pt>
                <c:pt idx="2303">
                  <c:v>0.52217618448767933</c:v>
                </c:pt>
                <c:pt idx="2304">
                  <c:v>0.53431739658025201</c:v>
                </c:pt>
                <c:pt idx="2305">
                  <c:v>0.52843367068417146</c:v>
                </c:pt>
                <c:pt idx="2306">
                  <c:v>0.52638107369762976</c:v>
                </c:pt>
                <c:pt idx="2307">
                  <c:v>0.54643536873152643</c:v>
                </c:pt>
                <c:pt idx="2308">
                  <c:v>0.5368018728636228</c:v>
                </c:pt>
                <c:pt idx="2309">
                  <c:v>0.54126697609111241</c:v>
                </c:pt>
                <c:pt idx="2310">
                  <c:v>0.55442415163055991</c:v>
                </c:pt>
                <c:pt idx="2311">
                  <c:v>0.54592837016196782</c:v>
                </c:pt>
                <c:pt idx="2312">
                  <c:v>0.53814299037985203</c:v>
                </c:pt>
                <c:pt idx="2313">
                  <c:v>0.52123176367576363</c:v>
                </c:pt>
                <c:pt idx="2314">
                  <c:v>0.53579768269473516</c:v>
                </c:pt>
                <c:pt idx="2315">
                  <c:v>0.55443228610144124</c:v>
                </c:pt>
                <c:pt idx="2316">
                  <c:v>0.54553644589543038</c:v>
                </c:pt>
                <c:pt idx="2317">
                  <c:v>0.53822672894511936</c:v>
                </c:pt>
                <c:pt idx="2318">
                  <c:v>0.54119088621745615</c:v>
                </c:pt>
                <c:pt idx="2319">
                  <c:v>0.54572636981669487</c:v>
                </c:pt>
                <c:pt idx="2320">
                  <c:v>0.53450830746073119</c:v>
                </c:pt>
                <c:pt idx="2321">
                  <c:v>0.53426686154637137</c:v>
                </c:pt>
                <c:pt idx="2322">
                  <c:v>0.53599748206448516</c:v>
                </c:pt>
                <c:pt idx="2323">
                  <c:v>0.52826497119956994</c:v>
                </c:pt>
                <c:pt idx="2324">
                  <c:v>0.53292941740734168</c:v>
                </c:pt>
                <c:pt idx="2325">
                  <c:v>0.52060296178746368</c:v>
                </c:pt>
                <c:pt idx="2326">
                  <c:v>0.51343867861255787</c:v>
                </c:pt>
                <c:pt idx="2327">
                  <c:v>0.51631985890484344</c:v>
                </c:pt>
                <c:pt idx="2328">
                  <c:v>0.52055678810477191</c:v>
                </c:pt>
                <c:pt idx="2329">
                  <c:v>0.52884044314380807</c:v>
                </c:pt>
                <c:pt idx="2330">
                  <c:v>0.51997783471221748</c:v>
                </c:pt>
                <c:pt idx="2331">
                  <c:v>0.52587377575344862</c:v>
                </c:pt>
                <c:pt idx="2332">
                  <c:v>0.51509589613521256</c:v>
                </c:pt>
                <c:pt idx="2333">
                  <c:v>0.51343838461952673</c:v>
                </c:pt>
                <c:pt idx="2334">
                  <c:v>0.51202911515474425</c:v>
                </c:pt>
                <c:pt idx="2335">
                  <c:v>0.50956327857772676</c:v>
                </c:pt>
                <c:pt idx="2336">
                  <c:v>0.51025581931436303</c:v>
                </c:pt>
                <c:pt idx="2337">
                  <c:v>0.49874662780509382</c:v>
                </c:pt>
                <c:pt idx="2338">
                  <c:v>0.49006612146730671</c:v>
                </c:pt>
                <c:pt idx="2339">
                  <c:v>0.47535020333064687</c:v>
                </c:pt>
                <c:pt idx="2340">
                  <c:v>0.48162672767220072</c:v>
                </c:pt>
                <c:pt idx="2341">
                  <c:v>0.48024713062204011</c:v>
                </c:pt>
                <c:pt idx="2342">
                  <c:v>0.47639302265581474</c:v>
                </c:pt>
                <c:pt idx="2343">
                  <c:v>0.4763761124194516</c:v>
                </c:pt>
                <c:pt idx="2344">
                  <c:v>0.48034521402241537</c:v>
                </c:pt>
                <c:pt idx="2345">
                  <c:v>0.47588402346828557</c:v>
                </c:pt>
                <c:pt idx="2346">
                  <c:v>0.48724787202154418</c:v>
                </c:pt>
                <c:pt idx="2347">
                  <c:v>0.49076503706946406</c:v>
                </c:pt>
                <c:pt idx="2348">
                  <c:v>0.49117988015330255</c:v>
                </c:pt>
                <c:pt idx="2349">
                  <c:v>0.49346550583174359</c:v>
                </c:pt>
                <c:pt idx="2350">
                  <c:v>0.49339223151470424</c:v>
                </c:pt>
                <c:pt idx="2351">
                  <c:v>0.50231393106996969</c:v>
                </c:pt>
                <c:pt idx="2352">
                  <c:v>0.50364615932836854</c:v>
                </c:pt>
                <c:pt idx="2353">
                  <c:v>0.51135862240160979</c:v>
                </c:pt>
                <c:pt idx="2354">
                  <c:v>0.53899568943599607</c:v>
                </c:pt>
                <c:pt idx="2355">
                  <c:v>0.53408118246340663</c:v>
                </c:pt>
                <c:pt idx="2356">
                  <c:v>0.53651246168958155</c:v>
                </c:pt>
                <c:pt idx="2357">
                  <c:v>0.52767698728626877</c:v>
                </c:pt>
                <c:pt idx="2358">
                  <c:v>0.5272591618063448</c:v>
                </c:pt>
                <c:pt idx="2359">
                  <c:v>0.51760568499140391</c:v>
                </c:pt>
                <c:pt idx="2360">
                  <c:v>0.52192788317452377</c:v>
                </c:pt>
                <c:pt idx="2361">
                  <c:v>0.51442593195517761</c:v>
                </c:pt>
                <c:pt idx="2362">
                  <c:v>0.50464450590583487</c:v>
                </c:pt>
                <c:pt idx="2363">
                  <c:v>0.50869753207803947</c:v>
                </c:pt>
                <c:pt idx="2364">
                  <c:v>0.50970917333775034</c:v>
                </c:pt>
                <c:pt idx="2365">
                  <c:v>0.52517498198326895</c:v>
                </c:pt>
                <c:pt idx="2366">
                  <c:v>0.51838709617173062</c:v>
                </c:pt>
                <c:pt idx="2367">
                  <c:v>0.53495738670590043</c:v>
                </c:pt>
                <c:pt idx="2368">
                  <c:v>0.54696000561009062</c:v>
                </c:pt>
                <c:pt idx="2369">
                  <c:v>0.5328440960138433</c:v>
                </c:pt>
                <c:pt idx="2370">
                  <c:v>0.52574291949195406</c:v>
                </c:pt>
                <c:pt idx="2371">
                  <c:v>0.52964666490923606</c:v>
                </c:pt>
                <c:pt idx="2372">
                  <c:v>0.54227505309657731</c:v>
                </c:pt>
                <c:pt idx="2373">
                  <c:v>0.56286252250784885</c:v>
                </c:pt>
                <c:pt idx="2374">
                  <c:v>0.56543077759258964</c:v>
                </c:pt>
                <c:pt idx="2375">
                  <c:v>0.55948032133733316</c:v>
                </c:pt>
                <c:pt idx="2376">
                  <c:v>0.56878827202751281</c:v>
                </c:pt>
                <c:pt idx="2377">
                  <c:v>0.56524063792917767</c:v>
                </c:pt>
                <c:pt idx="2378">
                  <c:v>0.60229033255722142</c:v>
                </c:pt>
                <c:pt idx="2379">
                  <c:v>0.61825252787363139</c:v>
                </c:pt>
                <c:pt idx="2380">
                  <c:v>0.6521622977106456</c:v>
                </c:pt>
                <c:pt idx="2381">
                  <c:v>0.61697291015978972</c:v>
                </c:pt>
                <c:pt idx="2382">
                  <c:v>0.60708987328348096</c:v>
                </c:pt>
                <c:pt idx="2383">
                  <c:v>0.60732787896917706</c:v>
                </c:pt>
                <c:pt idx="2384">
                  <c:v>0.58913429326565636</c:v>
                </c:pt>
                <c:pt idx="2385">
                  <c:v>0.59217531884626218</c:v>
                </c:pt>
                <c:pt idx="2386">
                  <c:v>0.58527149956175595</c:v>
                </c:pt>
                <c:pt idx="2387">
                  <c:v>0.58029137083289906</c:v>
                </c:pt>
                <c:pt idx="2388">
                  <c:v>0.58843823479494106</c:v>
                </c:pt>
                <c:pt idx="2389">
                  <c:v>0.58211096542047847</c:v>
                </c:pt>
                <c:pt idx="2390">
                  <c:v>0.58894612048565076</c:v>
                </c:pt>
                <c:pt idx="2391">
                  <c:v>0.58322915011169707</c:v>
                </c:pt>
                <c:pt idx="2392">
                  <c:v>0.61249078252362188</c:v>
                </c:pt>
                <c:pt idx="2393">
                  <c:v>0.61509408491749717</c:v>
                </c:pt>
                <c:pt idx="2394">
                  <c:v>0.62127318779324681</c:v>
                </c:pt>
                <c:pt idx="2395">
                  <c:v>0.62703587225952773</c:v>
                </c:pt>
                <c:pt idx="2396">
                  <c:v>0.62892754055904232</c:v>
                </c:pt>
                <c:pt idx="2397">
                  <c:v>0.61719049140384696</c:v>
                </c:pt>
                <c:pt idx="2398">
                  <c:v>0.6109871070533931</c:v>
                </c:pt>
                <c:pt idx="2399">
                  <c:v>0.60430989914892519</c:v>
                </c:pt>
                <c:pt idx="2400">
                  <c:v>0.60203187543285008</c:v>
                </c:pt>
                <c:pt idx="2401">
                  <c:v>0.60272287240862066</c:v>
                </c:pt>
                <c:pt idx="2402">
                  <c:v>0.60122046206059987</c:v>
                </c:pt>
                <c:pt idx="2403">
                  <c:v>0.60641404835405166</c:v>
                </c:pt>
                <c:pt idx="2404">
                  <c:v>0.59682710936667993</c:v>
                </c:pt>
                <c:pt idx="2405">
                  <c:v>0.59167318728064522</c:v>
                </c:pt>
                <c:pt idx="2406">
                  <c:v>0.59363409997629446</c:v>
                </c:pt>
                <c:pt idx="2407">
                  <c:v>0.55524544785637209</c:v>
                </c:pt>
                <c:pt idx="2408">
                  <c:v>0.56398872224961039</c:v>
                </c:pt>
                <c:pt idx="2409">
                  <c:v>0.56113980006075803</c:v>
                </c:pt>
                <c:pt idx="2410">
                  <c:v>0.57544985243242963</c:v>
                </c:pt>
                <c:pt idx="2411">
                  <c:v>0.56446079838570962</c:v>
                </c:pt>
                <c:pt idx="2412">
                  <c:v>0.55905853906282177</c:v>
                </c:pt>
                <c:pt idx="2413">
                  <c:v>0.55845862480420883</c:v>
                </c:pt>
                <c:pt idx="2414">
                  <c:v>0.54764509166905972</c:v>
                </c:pt>
                <c:pt idx="2415">
                  <c:v>0.5421807815741887</c:v>
                </c:pt>
                <c:pt idx="2416">
                  <c:v>0.54007038394044349</c:v>
                </c:pt>
                <c:pt idx="2417">
                  <c:v>0.45410692756545085</c:v>
                </c:pt>
                <c:pt idx="2418">
                  <c:v>0.47532642771806233</c:v>
                </c:pt>
                <c:pt idx="2419">
                  <c:v>0.49836867285599312</c:v>
                </c:pt>
                <c:pt idx="2420">
                  <c:v>0.49434859960784028</c:v>
                </c:pt>
                <c:pt idx="2421">
                  <c:v>0.4914078310361466</c:v>
                </c:pt>
                <c:pt idx="2422">
                  <c:v>0.48539245327210773</c:v>
                </c:pt>
                <c:pt idx="2423">
                  <c:v>0.45149421574741055</c:v>
                </c:pt>
                <c:pt idx="2424">
                  <c:v>0.47427941296323006</c:v>
                </c:pt>
                <c:pt idx="2425">
                  <c:v>0.48201930396173531</c:v>
                </c:pt>
                <c:pt idx="2426">
                  <c:v>0.47921189116852342</c:v>
                </c:pt>
                <c:pt idx="2427">
                  <c:v>0.49503953717665428</c:v>
                </c:pt>
                <c:pt idx="2428">
                  <c:v>0.49321349233573408</c:v>
                </c:pt>
                <c:pt idx="2429">
                  <c:v>0.49106957096672571</c:v>
                </c:pt>
                <c:pt idx="2430">
                  <c:v>0.49607543495607487</c:v>
                </c:pt>
                <c:pt idx="2431">
                  <c:v>0.49140275627222851</c:v>
                </c:pt>
                <c:pt idx="2432">
                  <c:v>0.49705345195333173</c:v>
                </c:pt>
                <c:pt idx="2433">
                  <c:v>0.48813338833009018</c:v>
                </c:pt>
                <c:pt idx="2434">
                  <c:v>0.49729972656824467</c:v>
                </c:pt>
                <c:pt idx="2435">
                  <c:v>0.5058269964380111</c:v>
                </c:pt>
                <c:pt idx="2436">
                  <c:v>0.51497849853215338</c:v>
                </c:pt>
                <c:pt idx="2437">
                  <c:v>0.51232684262318928</c:v>
                </c:pt>
                <c:pt idx="2438">
                  <c:v>0.51954109426276274</c:v>
                </c:pt>
                <c:pt idx="2439">
                  <c:v>0.50842525619037793</c:v>
                </c:pt>
                <c:pt idx="2440">
                  <c:v>0.50933964631488415</c:v>
                </c:pt>
                <c:pt idx="2441">
                  <c:v>0.51459302374216032</c:v>
                </c:pt>
                <c:pt idx="2442">
                  <c:v>0.50323783852528692</c:v>
                </c:pt>
                <c:pt idx="2443">
                  <c:v>0.4954780908869269</c:v>
                </c:pt>
                <c:pt idx="2444">
                  <c:v>0.4952450087127257</c:v>
                </c:pt>
                <c:pt idx="2445">
                  <c:v>0.49410939349569688</c:v>
                </c:pt>
                <c:pt idx="2446">
                  <c:v>0.49012087068371829</c:v>
                </c:pt>
                <c:pt idx="2447">
                  <c:v>0.50000432629166081</c:v>
                </c:pt>
                <c:pt idx="2448">
                  <c:v>0.50299219878101487</c:v>
                </c:pt>
                <c:pt idx="2449">
                  <c:v>0.49645904617635989</c:v>
                </c:pt>
                <c:pt idx="2450">
                  <c:v>0.49227974252643231</c:v>
                </c:pt>
                <c:pt idx="2451">
                  <c:v>0.47898743654755538</c:v>
                </c:pt>
                <c:pt idx="2452">
                  <c:v>0.48729458890012323</c:v>
                </c:pt>
                <c:pt idx="2453">
                  <c:v>0.48630226917842223</c:v>
                </c:pt>
                <c:pt idx="2454">
                  <c:v>0.49636045257149725</c:v>
                </c:pt>
                <c:pt idx="2455">
                  <c:v>0.50128659680958532</c:v>
                </c:pt>
                <c:pt idx="2456">
                  <c:v>0.49977661217092267</c:v>
                </c:pt>
                <c:pt idx="2457">
                  <c:v>0.49698792199251501</c:v>
                </c:pt>
                <c:pt idx="2458">
                  <c:v>0.51213521519693039</c:v>
                </c:pt>
                <c:pt idx="2459">
                  <c:v>0.50812908854083683</c:v>
                </c:pt>
                <c:pt idx="2460">
                  <c:v>0.50489982934589073</c:v>
                </c:pt>
                <c:pt idx="2461">
                  <c:v>0.50727640410979846</c:v>
                </c:pt>
                <c:pt idx="2462">
                  <c:v>0.50562095447666322</c:v>
                </c:pt>
                <c:pt idx="2463">
                  <c:v>0.5051799614150414</c:v>
                </c:pt>
                <c:pt idx="2464">
                  <c:v>0.50687650414801</c:v>
                </c:pt>
                <c:pt idx="2465">
                  <c:v>0.50860497226249346</c:v>
                </c:pt>
                <c:pt idx="2466">
                  <c:v>0.52212899543756519</c:v>
                </c:pt>
                <c:pt idx="2467">
                  <c:v>0.51197179061803244</c:v>
                </c:pt>
                <c:pt idx="2468">
                  <c:v>0.50895467508326719</c:v>
                </c:pt>
                <c:pt idx="2469">
                  <c:v>0.50993699809732163</c:v>
                </c:pt>
                <c:pt idx="2470">
                  <c:v>0.51410537433034587</c:v>
                </c:pt>
                <c:pt idx="2471">
                  <c:v>0.51930699413817771</c:v>
                </c:pt>
                <c:pt idx="2472">
                  <c:v>0.51234253830502052</c:v>
                </c:pt>
                <c:pt idx="2473">
                  <c:v>0.52144717167029742</c:v>
                </c:pt>
                <c:pt idx="2474">
                  <c:v>0.52722047484196977</c:v>
                </c:pt>
                <c:pt idx="2475">
                  <c:v>0.53205233677574559</c:v>
                </c:pt>
                <c:pt idx="2476">
                  <c:v>0.54728032701575535</c:v>
                </c:pt>
                <c:pt idx="2477">
                  <c:v>0.56299260394592276</c:v>
                </c:pt>
                <c:pt idx="2478">
                  <c:v>0.54795798999411061</c:v>
                </c:pt>
                <c:pt idx="2479">
                  <c:v>0.5506798448547201</c:v>
                </c:pt>
                <c:pt idx="2480">
                  <c:v>0.56153705572523438</c:v>
                </c:pt>
                <c:pt idx="2481">
                  <c:v>0.55214944286155521</c:v>
                </c:pt>
                <c:pt idx="2482">
                  <c:v>0.5660474685087169</c:v>
                </c:pt>
                <c:pt idx="2483">
                  <c:v>0.57287186071839269</c:v>
                </c:pt>
                <c:pt idx="2484">
                  <c:v>0.58205860693053757</c:v>
                </c:pt>
                <c:pt idx="2485">
                  <c:v>0.58949484101977012</c:v>
                </c:pt>
                <c:pt idx="2486">
                  <c:v>0.59195296883380788</c:v>
                </c:pt>
                <c:pt idx="2487">
                  <c:v>0.61193900888641528</c:v>
                </c:pt>
                <c:pt idx="2488">
                  <c:v>0.62778248376742785</c:v>
                </c:pt>
                <c:pt idx="2489">
                  <c:v>0.64816043449116634</c:v>
                </c:pt>
                <c:pt idx="2490">
                  <c:v>0.67856659614941806</c:v>
                </c:pt>
                <c:pt idx="2491">
                  <c:v>0.64678444734205376</c:v>
                </c:pt>
                <c:pt idx="2492">
                  <c:v>0.68168000028903364</c:v>
                </c:pt>
                <c:pt idx="2493">
                  <c:v>0.75698439373826887</c:v>
                </c:pt>
                <c:pt idx="2494">
                  <c:v>0.83416958090037896</c:v>
                </c:pt>
                <c:pt idx="2495">
                  <c:v>0.84691813779121716</c:v>
                </c:pt>
                <c:pt idx="2496">
                  <c:v>0.79925294058601537</c:v>
                </c:pt>
                <c:pt idx="2497">
                  <c:v>0.77556739170222233</c:v>
                </c:pt>
                <c:pt idx="2498">
                  <c:v>0.80042515513051349</c:v>
                </c:pt>
                <c:pt idx="2499">
                  <c:v>0.76620197652526589</c:v>
                </c:pt>
                <c:pt idx="2500">
                  <c:v>0.78749278038781045</c:v>
                </c:pt>
                <c:pt idx="2501">
                  <c:v>0.69841099986241006</c:v>
                </c:pt>
                <c:pt idx="2502">
                  <c:v>0.64201698656279915</c:v>
                </c:pt>
                <c:pt idx="2503">
                  <c:v>0.7051331299843322</c:v>
                </c:pt>
                <c:pt idx="2504">
                  <c:v>0.70795915518520391</c:v>
                </c:pt>
                <c:pt idx="2505">
                  <c:v>0.69752752866963297</c:v>
                </c:pt>
                <c:pt idx="2506">
                  <c:v>0.67265171865393136</c:v>
                </c:pt>
                <c:pt idx="2507">
                  <c:v>0.69813372104430627</c:v>
                </c:pt>
                <c:pt idx="2508">
                  <c:v>0.70729927218344346</c:v>
                </c:pt>
                <c:pt idx="2509">
                  <c:v>0.70463050343868194</c:v>
                </c:pt>
                <c:pt idx="2510">
                  <c:v>0.68016042235069885</c:v>
                </c:pt>
                <c:pt idx="2511">
                  <c:v>0.67620815266132828</c:v>
                </c:pt>
                <c:pt idx="2512">
                  <c:v>0.68671683747480772</c:v>
                </c:pt>
                <c:pt idx="2513">
                  <c:v>0.68766932773443579</c:v>
                </c:pt>
                <c:pt idx="2514">
                  <c:v>0.68592568461694925</c:v>
                </c:pt>
                <c:pt idx="2515">
                  <c:v>0.68226216869395984</c:v>
                </c:pt>
                <c:pt idx="2516">
                  <c:v>0.69965175056923912</c:v>
                </c:pt>
                <c:pt idx="2517">
                  <c:v>0.7595562969510592</c:v>
                </c:pt>
                <c:pt idx="2518">
                  <c:v>0.76161418799809055</c:v>
                </c:pt>
                <c:pt idx="2519">
                  <c:v>0.75473727736776985</c:v>
                </c:pt>
                <c:pt idx="2520">
                  <c:v>0.78515553338675026</c:v>
                </c:pt>
                <c:pt idx="2521">
                  <c:v>0.79687203252982619</c:v>
                </c:pt>
                <c:pt idx="2522">
                  <c:v>0.76859644739754363</c:v>
                </c:pt>
                <c:pt idx="2523">
                  <c:v>0.76181903435857112</c:v>
                </c:pt>
                <c:pt idx="2524">
                  <c:v>0.76432083562525321</c:v>
                </c:pt>
                <c:pt idx="2525">
                  <c:v>0.76972940708618787</c:v>
                </c:pt>
                <c:pt idx="2526">
                  <c:v>0.8284703492575799</c:v>
                </c:pt>
                <c:pt idx="2527">
                  <c:v>0.84120379612042284</c:v>
                </c:pt>
                <c:pt idx="2528">
                  <c:v>0.84437494992725826</c:v>
                </c:pt>
                <c:pt idx="2529">
                  <c:v>0.88379514979117879</c:v>
                </c:pt>
                <c:pt idx="2530">
                  <c:v>0.89319905608874739</c:v>
                </c:pt>
                <c:pt idx="2531">
                  <c:v>0.90258779127974254</c:v>
                </c:pt>
                <c:pt idx="2532">
                  <c:v>0.98664017325028375</c:v>
                </c:pt>
                <c:pt idx="2533">
                  <c:v>0.94890423359795006</c:v>
                </c:pt>
                <c:pt idx="2534">
                  <c:v>0.94066270551314901</c:v>
                </c:pt>
                <c:pt idx="2535">
                  <c:v>0.96902574210092429</c:v>
                </c:pt>
                <c:pt idx="2536">
                  <c:v>1.0241427506756526</c:v>
                </c:pt>
                <c:pt idx="2537">
                  <c:v>1.0040349673118762</c:v>
                </c:pt>
                <c:pt idx="2538">
                  <c:v>1.0167127324137561</c:v>
                </c:pt>
                <c:pt idx="2539">
                  <c:v>1.0425502876391968</c:v>
                </c:pt>
                <c:pt idx="2540">
                  <c:v>1.0448415151710146</c:v>
                </c:pt>
                <c:pt idx="2541">
                  <c:v>1.0022134446490123</c:v>
                </c:pt>
                <c:pt idx="2542">
                  <c:v>0.98892514283941613</c:v>
                </c:pt>
                <c:pt idx="2543">
                  <c:v>0.98536634294537673</c:v>
                </c:pt>
                <c:pt idx="2544">
                  <c:v>0.99970107838747879</c:v>
                </c:pt>
                <c:pt idx="2545">
                  <c:v>1.0259370526512668</c:v>
                </c:pt>
                <c:pt idx="2546">
                  <c:v>1.0278894647955927</c:v>
                </c:pt>
                <c:pt idx="2547">
                  <c:v>0.94877153763148692</c:v>
                </c:pt>
                <c:pt idx="2548">
                  <c:v>0.96310269444186281</c:v>
                </c:pt>
                <c:pt idx="2549">
                  <c:v>0.95921779020947728</c:v>
                </c:pt>
                <c:pt idx="2550">
                  <c:v>0.98420147526930046</c:v>
                </c:pt>
                <c:pt idx="2551">
                  <c:v>0.97796487291221823</c:v>
                </c:pt>
                <c:pt idx="2552">
                  <c:v>0.98453765130880988</c:v>
                </c:pt>
                <c:pt idx="2553">
                  <c:v>0.99002419254048624</c:v>
                </c:pt>
                <c:pt idx="2554">
                  <c:v>0.98651485561996954</c:v>
                </c:pt>
                <c:pt idx="2555">
                  <c:v>0.97665005253582671</c:v>
                </c:pt>
                <c:pt idx="2556">
                  <c:v>0.99478253397859762</c:v>
                </c:pt>
                <c:pt idx="2557">
                  <c:v>0.99656856589030773</c:v>
                </c:pt>
                <c:pt idx="2558">
                  <c:v>0.99586594305412057</c:v>
                </c:pt>
                <c:pt idx="2559">
                  <c:v>1.0574728544161942</c:v>
                </c:pt>
                <c:pt idx="2560">
                  <c:v>1.0514373374104518</c:v>
                </c:pt>
                <c:pt idx="2561">
                  <c:v>1.0430937655657724</c:v>
                </c:pt>
                <c:pt idx="2562">
                  <c:v>1.0489369624282427</c:v>
                </c:pt>
                <c:pt idx="2563">
                  <c:v>1.0533982112249833</c:v>
                </c:pt>
                <c:pt idx="2564">
                  <c:v>1.0363682206749816</c:v>
                </c:pt>
                <c:pt idx="2565">
                  <c:v>1.0143425070426535</c:v>
                </c:pt>
                <c:pt idx="2566">
                  <c:v>1.0064899715618483</c:v>
                </c:pt>
                <c:pt idx="2567">
                  <c:v>0.85386830725696816</c:v>
                </c:pt>
                <c:pt idx="2568">
                  <c:v>0.89489912942190764</c:v>
                </c:pt>
                <c:pt idx="2569">
                  <c:v>0.88730774527424994</c:v>
                </c:pt>
                <c:pt idx="2570">
                  <c:v>0.89817693344297234</c:v>
                </c:pt>
                <c:pt idx="2571">
                  <c:v>0.87772677144019329</c:v>
                </c:pt>
                <c:pt idx="2572">
                  <c:v>0.97614864922094269</c:v>
                </c:pt>
                <c:pt idx="2573">
                  <c:v>0.9467009232131387</c:v>
                </c:pt>
                <c:pt idx="2574">
                  <c:v>0.88461076783208126</c:v>
                </c:pt>
                <c:pt idx="2575">
                  <c:v>0.89894660611821442</c:v>
                </c:pt>
                <c:pt idx="2576">
                  <c:v>0.94314512787890326</c:v>
                </c:pt>
                <c:pt idx="2577">
                  <c:v>0.92103735681794152</c:v>
                </c:pt>
                <c:pt idx="2578">
                  <c:v>0.92025793386992993</c:v>
                </c:pt>
                <c:pt idx="2579">
                  <c:v>0.92436438964169398</c:v>
                </c:pt>
                <c:pt idx="2580">
                  <c:v>0.88644475455899652</c:v>
                </c:pt>
                <c:pt idx="2581">
                  <c:v>0.88915391246443209</c:v>
                </c:pt>
                <c:pt idx="2582">
                  <c:v>0.89058381229917194</c:v>
                </c:pt>
                <c:pt idx="2583">
                  <c:v>0.86883801493359203</c:v>
                </c:pt>
                <c:pt idx="2584">
                  <c:v>0.88089214310009289</c:v>
                </c:pt>
                <c:pt idx="2585">
                  <c:v>0.89098672360503117</c:v>
                </c:pt>
                <c:pt idx="2586">
                  <c:v>0.8855543658509416</c:v>
                </c:pt>
                <c:pt idx="2587">
                  <c:v>0.94025558658364616</c:v>
                </c:pt>
                <c:pt idx="2588">
                  <c:v>0.93702807938796995</c:v>
                </c:pt>
                <c:pt idx="2589">
                  <c:v>0.92186740382896604</c:v>
                </c:pt>
                <c:pt idx="2590">
                  <c:v>0.92881867503118487</c:v>
                </c:pt>
                <c:pt idx="2591">
                  <c:v>0.91281201456373773</c:v>
                </c:pt>
                <c:pt idx="2592">
                  <c:v>0.92159585430093161</c:v>
                </c:pt>
                <c:pt idx="2593">
                  <c:v>0.93537015815568869</c:v>
                </c:pt>
                <c:pt idx="2594">
                  <c:v>0.94133213567932017</c:v>
                </c:pt>
                <c:pt idx="2595">
                  <c:v>0.95441710050060202</c:v>
                </c:pt>
                <c:pt idx="2596">
                  <c:v>0.9681068210722068</c:v>
                </c:pt>
                <c:pt idx="2597">
                  <c:v>1.0125016903709818</c:v>
                </c:pt>
                <c:pt idx="2598">
                  <c:v>0.99414100788278259</c:v>
                </c:pt>
                <c:pt idx="2599">
                  <c:v>1.0130646215934185</c:v>
                </c:pt>
                <c:pt idx="2600">
                  <c:v>1.0298790797074495</c:v>
                </c:pt>
                <c:pt idx="2601">
                  <c:v>1.0427227587021672</c:v>
                </c:pt>
                <c:pt idx="2602">
                  <c:v>1.0309068918102524</c:v>
                </c:pt>
                <c:pt idx="2603">
                  <c:v>1.076994727408231</c:v>
                </c:pt>
                <c:pt idx="2604">
                  <c:v>1.0632927522635776</c:v>
                </c:pt>
                <c:pt idx="2605">
                  <c:v>1.0522494813721868</c:v>
                </c:pt>
                <c:pt idx="2606">
                  <c:v>0.99918913934139697</c:v>
                </c:pt>
                <c:pt idx="2607">
                  <c:v>1.0017506705987487</c:v>
                </c:pt>
                <c:pt idx="2608">
                  <c:v>1.0013143516709908</c:v>
                </c:pt>
                <c:pt idx="2609">
                  <c:v>1.0158197783413851</c:v>
                </c:pt>
                <c:pt idx="2610">
                  <c:v>1.0138736985189702</c:v>
                </c:pt>
                <c:pt idx="2611">
                  <c:v>1.0044434134765479</c:v>
                </c:pt>
                <c:pt idx="2612">
                  <c:v>1.0064832489137285</c:v>
                </c:pt>
                <c:pt idx="2613">
                  <c:v>0.99379202559589785</c:v>
                </c:pt>
                <c:pt idx="2614">
                  <c:v>0.97154250261117769</c:v>
                </c:pt>
                <c:pt idx="2615">
                  <c:v>0.95233811843043936</c:v>
                </c:pt>
                <c:pt idx="2616">
                  <c:v>0.92501922902784506</c:v>
                </c:pt>
                <c:pt idx="2617">
                  <c:v>0.90070158439974468</c:v>
                </c:pt>
                <c:pt idx="2618">
                  <c:v>0.90880069864921253</c:v>
                </c:pt>
                <c:pt idx="2619">
                  <c:v>0.92085811948973195</c:v>
                </c:pt>
                <c:pt idx="2620">
                  <c:v>0.90618443404572657</c:v>
                </c:pt>
                <c:pt idx="2621">
                  <c:v>0.90947280631886018</c:v>
                </c:pt>
                <c:pt idx="2622">
                  <c:v>0.91556938411213451</c:v>
                </c:pt>
                <c:pt idx="2623">
                  <c:v>0.92600128577820862</c:v>
                </c:pt>
                <c:pt idx="2624">
                  <c:v>0.89527701775569568</c:v>
                </c:pt>
                <c:pt idx="2625">
                  <c:v>0.88715806044527623</c:v>
                </c:pt>
                <c:pt idx="2626">
                  <c:v>0.89103101829808184</c:v>
                </c:pt>
                <c:pt idx="2627">
                  <c:v>0.8920390966238031</c:v>
                </c:pt>
                <c:pt idx="2628">
                  <c:v>0.89162709326014722</c:v>
                </c:pt>
                <c:pt idx="2629">
                  <c:v>0.89045698654344574</c:v>
                </c:pt>
                <c:pt idx="2630">
                  <c:v>0.86254860579334025</c:v>
                </c:pt>
                <c:pt idx="2631">
                  <c:v>0.85901829552096498</c:v>
                </c:pt>
                <c:pt idx="2632">
                  <c:v>0.86349079945762286</c:v>
                </c:pt>
                <c:pt idx="2633">
                  <c:v>0.85766542055614803</c:v>
                </c:pt>
                <c:pt idx="2634">
                  <c:v>0.86970126874091958</c:v>
                </c:pt>
                <c:pt idx="2635">
                  <c:v>0.86791952506728032</c:v>
                </c:pt>
                <c:pt idx="2636">
                  <c:v>0.85454259332991045</c:v>
                </c:pt>
                <c:pt idx="2637">
                  <c:v>0.84999113897217959</c:v>
                </c:pt>
                <c:pt idx="2638">
                  <c:v>0.8506058819076473</c:v>
                </c:pt>
                <c:pt idx="2639">
                  <c:v>0.86347390164517113</c:v>
                </c:pt>
                <c:pt idx="2640">
                  <c:v>0.85853880523955317</c:v>
                </c:pt>
                <c:pt idx="2641">
                  <c:v>0.84675444912210773</c:v>
                </c:pt>
                <c:pt idx="2642">
                  <c:v>0.84262210850172625</c:v>
                </c:pt>
                <c:pt idx="2643">
                  <c:v>0.8426081677298366</c:v>
                </c:pt>
                <c:pt idx="2644">
                  <c:v>0.84614429103156441</c:v>
                </c:pt>
                <c:pt idx="2645">
                  <c:v>0.84252790481375506</c:v>
                </c:pt>
                <c:pt idx="2646">
                  <c:v>0.8391823455634051</c:v>
                </c:pt>
                <c:pt idx="2647">
                  <c:v>0.84255252950809967</c:v>
                </c:pt>
                <c:pt idx="2648">
                  <c:v>0.84948270193198627</c:v>
                </c:pt>
                <c:pt idx="2649">
                  <c:v>0.84476378411318354</c:v>
                </c:pt>
                <c:pt idx="2650">
                  <c:v>0.84037461687308268</c:v>
                </c:pt>
                <c:pt idx="2651">
                  <c:v>0.82821568548655455</c:v>
                </c:pt>
                <c:pt idx="2652">
                  <c:v>0.82643200397335093</c:v>
                </c:pt>
                <c:pt idx="2653">
                  <c:v>0.83260402949508239</c:v>
                </c:pt>
                <c:pt idx="2654">
                  <c:v>0.83555056476555656</c:v>
                </c:pt>
                <c:pt idx="2655">
                  <c:v>0.84666473140005583</c:v>
                </c:pt>
                <c:pt idx="2656">
                  <c:v>0.85101451983977905</c:v>
                </c:pt>
                <c:pt idx="2657">
                  <c:v>0.85690422530687749</c:v>
                </c:pt>
                <c:pt idx="2658">
                  <c:v>0.86308309156591978</c:v>
                </c:pt>
                <c:pt idx="2659">
                  <c:v>0.85809326976607214</c:v>
                </c:pt>
                <c:pt idx="2660">
                  <c:v>0.85745974379953682</c:v>
                </c:pt>
                <c:pt idx="2661">
                  <c:v>0.85297904132405833</c:v>
                </c:pt>
                <c:pt idx="2662">
                  <c:v>0.87106377271122182</c:v>
                </c:pt>
                <c:pt idx="2663">
                  <c:v>0.87862439510357193</c:v>
                </c:pt>
                <c:pt idx="2664">
                  <c:v>0.89147276925729169</c:v>
                </c:pt>
                <c:pt idx="2665">
                  <c:v>0.87703539213856541</c:v>
                </c:pt>
                <c:pt idx="2666">
                  <c:v>0.88370156300016611</c:v>
                </c:pt>
                <c:pt idx="2667">
                  <c:v>0.89455327982310595</c:v>
                </c:pt>
                <c:pt idx="2668">
                  <c:v>0.89023784311749465</c:v>
                </c:pt>
                <c:pt idx="2669">
                  <c:v>0.89884745005836308</c:v>
                </c:pt>
                <c:pt idx="2670">
                  <c:v>0.84359851861016277</c:v>
                </c:pt>
                <c:pt idx="2671">
                  <c:v>0.84310150272449103</c:v>
                </c:pt>
                <c:pt idx="2672">
                  <c:v>0.8497283472625865</c:v>
                </c:pt>
                <c:pt idx="2673">
                  <c:v>0.8328321947599806</c:v>
                </c:pt>
                <c:pt idx="2674">
                  <c:v>0.83743216592778313</c:v>
                </c:pt>
                <c:pt idx="2675">
                  <c:v>0.81468852596525243</c:v>
                </c:pt>
                <c:pt idx="2676">
                  <c:v>0.82320724247261678</c:v>
                </c:pt>
                <c:pt idx="2677">
                  <c:v>0.8136394905759986</c:v>
                </c:pt>
                <c:pt idx="2678">
                  <c:v>0.80822909136258803</c:v>
                </c:pt>
                <c:pt idx="2679">
                  <c:v>0.82758515225736951</c:v>
                </c:pt>
                <c:pt idx="2680">
                  <c:v>0.8267351154301491</c:v>
                </c:pt>
                <c:pt idx="2681">
                  <c:v>0.82493539032811181</c:v>
                </c:pt>
                <c:pt idx="2682">
                  <c:v>0.82921884284283931</c:v>
                </c:pt>
                <c:pt idx="2683">
                  <c:v>0.80146744482479548</c:v>
                </c:pt>
                <c:pt idx="2684">
                  <c:v>0.79835368121043304</c:v>
                </c:pt>
                <c:pt idx="2685">
                  <c:v>0.79722681820158947</c:v>
                </c:pt>
                <c:pt idx="2686">
                  <c:v>0.79702478219863881</c:v>
                </c:pt>
                <c:pt idx="2687">
                  <c:v>0.79629440055186806</c:v>
                </c:pt>
                <c:pt idx="2688">
                  <c:v>0.80059826062826622</c:v>
                </c:pt>
                <c:pt idx="2689">
                  <c:v>0.78737192446118875</c:v>
                </c:pt>
                <c:pt idx="2690">
                  <c:v>0.77877818790049658</c:v>
                </c:pt>
                <c:pt idx="2691">
                  <c:v>0.78133260074027411</c:v>
                </c:pt>
                <c:pt idx="2692">
                  <c:v>0.74495148139044498</c:v>
                </c:pt>
                <c:pt idx="2693">
                  <c:v>0.75685348483230852</c:v>
                </c:pt>
                <c:pt idx="2694">
                  <c:v>0.76235213012715708</c:v>
                </c:pt>
                <c:pt idx="2695">
                  <c:v>0.76382434875798455</c:v>
                </c:pt>
                <c:pt idx="2696">
                  <c:v>0.78211825883059116</c:v>
                </c:pt>
                <c:pt idx="2697">
                  <c:v>0.78254598518608276</c:v>
                </c:pt>
                <c:pt idx="2698">
                  <c:v>0.78996735844943478</c:v>
                </c:pt>
                <c:pt idx="2699">
                  <c:v>0.79341954699937922</c:v>
                </c:pt>
                <c:pt idx="2700">
                  <c:v>0.82428645841566472</c:v>
                </c:pt>
                <c:pt idx="2701">
                  <c:v>0.92668563642637325</c:v>
                </c:pt>
                <c:pt idx="2702">
                  <c:v>0.9215410200667663</c:v>
                </c:pt>
                <c:pt idx="2703">
                  <c:v>0.92820024702020465</c:v>
                </c:pt>
                <c:pt idx="2704">
                  <c:v>0.92052608962415983</c:v>
                </c:pt>
                <c:pt idx="2705">
                  <c:v>0.92854113857228715</c:v>
                </c:pt>
                <c:pt idx="2706">
                  <c:v>0.92677806483610903</c:v>
                </c:pt>
                <c:pt idx="2707">
                  <c:v>0.97844290570912817</c:v>
                </c:pt>
                <c:pt idx="2708">
                  <c:v>0.97970935079849275</c:v>
                </c:pt>
                <c:pt idx="2709">
                  <c:v>0.98380938810532936</c:v>
                </c:pt>
                <c:pt idx="2710">
                  <c:v>1.0018327802727729</c:v>
                </c:pt>
                <c:pt idx="2711">
                  <c:v>0.98461769223011086</c:v>
                </c:pt>
                <c:pt idx="2712">
                  <c:v>0.98791096141359303</c:v>
                </c:pt>
                <c:pt idx="2713">
                  <c:v>0.98180314887644415</c:v>
                </c:pt>
                <c:pt idx="2714">
                  <c:v>0.98872378532468796</c:v>
                </c:pt>
                <c:pt idx="2715">
                  <c:v>1.0326103174586012</c:v>
                </c:pt>
                <c:pt idx="2716">
                  <c:v>1.1384464040235804</c:v>
                </c:pt>
                <c:pt idx="2717">
                  <c:v>1.1976038348912876</c:v>
                </c:pt>
                <c:pt idx="2718">
                  <c:v>1.1605322210647975</c:v>
                </c:pt>
                <c:pt idx="2719">
                  <c:v>1.1816648427389909</c:v>
                </c:pt>
                <c:pt idx="2720">
                  <c:v>1.308365446406486</c:v>
                </c:pt>
                <c:pt idx="2721">
                  <c:v>1.2786440110323034</c:v>
                </c:pt>
                <c:pt idx="2722">
                  <c:v>1.2979500525157854</c:v>
                </c:pt>
                <c:pt idx="2723">
                  <c:v>1.3196158493917833</c:v>
                </c:pt>
                <c:pt idx="2724">
                  <c:v>1.2467435795194535</c:v>
                </c:pt>
                <c:pt idx="2725">
                  <c:v>1.155126679941805</c:v>
                </c:pt>
                <c:pt idx="2726">
                  <c:v>1.0200894810330221</c:v>
                </c:pt>
                <c:pt idx="2727">
                  <c:v>1.0719039837551512</c:v>
                </c:pt>
                <c:pt idx="2728">
                  <c:v>1.1289910510348142</c:v>
                </c:pt>
                <c:pt idx="2729">
                  <c:v>1.1344093844049987</c:v>
                </c:pt>
                <c:pt idx="2730">
                  <c:v>1.0655317325073572</c:v>
                </c:pt>
                <c:pt idx="2731">
                  <c:v>1.1015078945262937</c:v>
                </c:pt>
                <c:pt idx="2732">
                  <c:v>1.100041541783781</c:v>
                </c:pt>
                <c:pt idx="2733">
                  <c:v>1.0826154569135678</c:v>
                </c:pt>
                <c:pt idx="2734">
                  <c:v>1.1455598600131411</c:v>
                </c:pt>
                <c:pt idx="2735">
                  <c:v>1.1539163776580548</c:v>
                </c:pt>
                <c:pt idx="2736">
                  <c:v>1.191399920448269</c:v>
                </c:pt>
                <c:pt idx="2737">
                  <c:v>1.1221400503111691</c:v>
                </c:pt>
                <c:pt idx="2738">
                  <c:v>1.1489191617268777</c:v>
                </c:pt>
                <c:pt idx="2739">
                  <c:v>1.1301172713823748</c:v>
                </c:pt>
                <c:pt idx="2740">
                  <c:v>1.1439380613363226</c:v>
                </c:pt>
                <c:pt idx="2741">
                  <c:v>1.0728582515716603</c:v>
                </c:pt>
                <c:pt idx="2742">
                  <c:v>1.1070395338085728</c:v>
                </c:pt>
                <c:pt idx="2743">
                  <c:v>1.0745497422256036</c:v>
                </c:pt>
                <c:pt idx="2744">
                  <c:v>1.0349041512188255</c:v>
                </c:pt>
                <c:pt idx="2745">
                  <c:v>0.99070056300150111</c:v>
                </c:pt>
                <c:pt idx="2746">
                  <c:v>0.97731960693797348</c:v>
                </c:pt>
                <c:pt idx="2747">
                  <c:v>0.91767240080013301</c:v>
                </c:pt>
                <c:pt idx="2748">
                  <c:v>0.88734152297104019</c:v>
                </c:pt>
                <c:pt idx="2749">
                  <c:v>0.8557250292687979</c:v>
                </c:pt>
                <c:pt idx="2750">
                  <c:v>0.83018574805364231</c:v>
                </c:pt>
                <c:pt idx="2751">
                  <c:v>0.82039747400388363</c:v>
                </c:pt>
                <c:pt idx="2752">
                  <c:v>0.78255254170438682</c:v>
                </c:pt>
                <c:pt idx="2753">
                  <c:v>0.74703953515415877</c:v>
                </c:pt>
                <c:pt idx="2754">
                  <c:v>0.71556361352203679</c:v>
                </c:pt>
                <c:pt idx="2755">
                  <c:v>0.68682844447862301</c:v>
                </c:pt>
                <c:pt idx="2756">
                  <c:v>0.64433419425939997</c:v>
                </c:pt>
                <c:pt idx="2757">
                  <c:v>0.6279859122647431</c:v>
                </c:pt>
                <c:pt idx="2758">
                  <c:v>0.60366105620384491</c:v>
                </c:pt>
                <c:pt idx="2759">
                  <c:v>0.57687447828824256</c:v>
                </c:pt>
                <c:pt idx="2760">
                  <c:v>0.55490275980617987</c:v>
                </c:pt>
                <c:pt idx="2761">
                  <c:v>0.53286873219777164</c:v>
                </c:pt>
                <c:pt idx="2762">
                  <c:v>0.51392845843831958</c:v>
                </c:pt>
                <c:pt idx="2763">
                  <c:v>0.49850355814731412</c:v>
                </c:pt>
                <c:pt idx="2764">
                  <c:v>0.47420286615173129</c:v>
                </c:pt>
                <c:pt idx="2765">
                  <c:v>0.43945446304680164</c:v>
                </c:pt>
                <c:pt idx="2766">
                  <c:v>0.41348870993199577</c:v>
                </c:pt>
                <c:pt idx="2767">
                  <c:v>0.34914981797999067</c:v>
                </c:pt>
                <c:pt idx="2768">
                  <c:v>0.36836372523702265</c:v>
                </c:pt>
                <c:pt idx="2769">
                  <c:v>0.36663591493563014</c:v>
                </c:pt>
                <c:pt idx="2770">
                  <c:v>0.35614918179799776</c:v>
                </c:pt>
                <c:pt idx="2771">
                  <c:v>0.35260098400237971</c:v>
                </c:pt>
                <c:pt idx="2772">
                  <c:v>0.34441524097359011</c:v>
                </c:pt>
                <c:pt idx="2773">
                  <c:v>0.33412784525541761</c:v>
                </c:pt>
                <c:pt idx="2774">
                  <c:v>0.32004973064063669</c:v>
                </c:pt>
                <c:pt idx="2775">
                  <c:v>0.31252552670029532</c:v>
                </c:pt>
                <c:pt idx="2776">
                  <c:v>0.30431743070505818</c:v>
                </c:pt>
                <c:pt idx="2777">
                  <c:v>0.2955498716515354</c:v>
                </c:pt>
                <c:pt idx="2778">
                  <c:v>0.28855739591310786</c:v>
                </c:pt>
                <c:pt idx="2779">
                  <c:v>0.27589131885698287</c:v>
                </c:pt>
                <c:pt idx="2780">
                  <c:v>0.26594782211300111</c:v>
                </c:pt>
                <c:pt idx="2781">
                  <c:v>0.26468039451720771</c:v>
                </c:pt>
                <c:pt idx="2782">
                  <c:v>0.25299935426544834</c:v>
                </c:pt>
                <c:pt idx="2783">
                  <c:v>0.24713876842232987</c:v>
                </c:pt>
                <c:pt idx="2784">
                  <c:v>0.24044026139144414</c:v>
                </c:pt>
                <c:pt idx="2785">
                  <c:v>0.23706938115980236</c:v>
                </c:pt>
                <c:pt idx="2786">
                  <c:v>0.23182860174207262</c:v>
                </c:pt>
                <c:pt idx="2787">
                  <c:v>0.22880218424310647</c:v>
                </c:pt>
                <c:pt idx="2788">
                  <c:v>0.22269296816190806</c:v>
                </c:pt>
                <c:pt idx="2789">
                  <c:v>0.21636952082065841</c:v>
                </c:pt>
                <c:pt idx="2790">
                  <c:v>0.20926815460540901</c:v>
                </c:pt>
                <c:pt idx="2791">
                  <c:v>0.20404733753014509</c:v>
                </c:pt>
                <c:pt idx="2792">
                  <c:v>0.1960332820860429</c:v>
                </c:pt>
                <c:pt idx="2793">
                  <c:v>0.19399593176943561</c:v>
                </c:pt>
                <c:pt idx="2794">
                  <c:v>0.18905719054428008</c:v>
                </c:pt>
                <c:pt idx="2795">
                  <c:v>0.18649654989087575</c:v>
                </c:pt>
                <c:pt idx="2796">
                  <c:v>0.18034247760694183</c:v>
                </c:pt>
                <c:pt idx="2797">
                  <c:v>0.17664999438800483</c:v>
                </c:pt>
                <c:pt idx="2798">
                  <c:v>0.17371944641663592</c:v>
                </c:pt>
                <c:pt idx="2799">
                  <c:v>0.1747541225881854</c:v>
                </c:pt>
                <c:pt idx="2800">
                  <c:v>0.17526527742364884</c:v>
                </c:pt>
                <c:pt idx="2801">
                  <c:v>0.17012587941210819</c:v>
                </c:pt>
                <c:pt idx="2802">
                  <c:v>0.16676822121726681</c:v>
                </c:pt>
                <c:pt idx="2803">
                  <c:v>0.16405652199857437</c:v>
                </c:pt>
                <c:pt idx="2804">
                  <c:v>0.16392545088212501</c:v>
                </c:pt>
                <c:pt idx="2805">
                  <c:v>0.15815568151074</c:v>
                </c:pt>
                <c:pt idx="2806">
                  <c:v>0.15518560602241011</c:v>
                </c:pt>
                <c:pt idx="2807">
                  <c:v>0.14881921502359596</c:v>
                </c:pt>
                <c:pt idx="2808">
                  <c:v>0.14597322176131769</c:v>
                </c:pt>
                <c:pt idx="2809">
                  <c:v>0.14368547486742453</c:v>
                </c:pt>
                <c:pt idx="2810">
                  <c:v>0.14107178099378628</c:v>
                </c:pt>
                <c:pt idx="2811">
                  <c:v>0.13759188310128836</c:v>
                </c:pt>
                <c:pt idx="2812">
                  <c:v>0.13403059779658949</c:v>
                </c:pt>
                <c:pt idx="2813">
                  <c:v>0.13137571139614235</c:v>
                </c:pt>
                <c:pt idx="2814">
                  <c:v>0.12939199231171927</c:v>
                </c:pt>
                <c:pt idx="2815">
                  <c:v>0.1259601586609275</c:v>
                </c:pt>
                <c:pt idx="2816">
                  <c:v>0.12351393729748372</c:v>
                </c:pt>
                <c:pt idx="2817">
                  <c:v>0.11959792357089206</c:v>
                </c:pt>
                <c:pt idx="2818">
                  <c:v>0.11645946254145931</c:v>
                </c:pt>
                <c:pt idx="2819">
                  <c:v>0.11503571167215425</c:v>
                </c:pt>
                <c:pt idx="2820">
                  <c:v>0.11329121871132021</c:v>
                </c:pt>
                <c:pt idx="2821">
                  <c:v>0.11153019629293365</c:v>
                </c:pt>
                <c:pt idx="2822">
                  <c:v>0.11060803889752101</c:v>
                </c:pt>
                <c:pt idx="2823">
                  <c:v>0.108585784100413</c:v>
                </c:pt>
                <c:pt idx="2824">
                  <c:v>0.10627230307235894</c:v>
                </c:pt>
                <c:pt idx="2825">
                  <c:v>0.10412664624032184</c:v>
                </c:pt>
                <c:pt idx="2826">
                  <c:v>0.10247464356881524</c:v>
                </c:pt>
                <c:pt idx="2827">
                  <c:v>0.10175901178582678</c:v>
                </c:pt>
                <c:pt idx="2828">
                  <c:v>9.9060477597769869E-2</c:v>
                </c:pt>
                <c:pt idx="2829">
                  <c:v>9.7478779989116901E-2</c:v>
                </c:pt>
                <c:pt idx="2830">
                  <c:v>9.5594932577045183E-2</c:v>
                </c:pt>
                <c:pt idx="2831">
                  <c:v>9.4556855861201591E-2</c:v>
                </c:pt>
                <c:pt idx="2832">
                  <c:v>9.3357599049228149E-2</c:v>
                </c:pt>
                <c:pt idx="2833">
                  <c:v>9.395622355606742E-2</c:v>
                </c:pt>
                <c:pt idx="2834">
                  <c:v>9.4696511919276596E-2</c:v>
                </c:pt>
                <c:pt idx="2835">
                  <c:v>9.4712738011128936E-2</c:v>
                </c:pt>
                <c:pt idx="2836">
                  <c:v>9.4657276664570855E-2</c:v>
                </c:pt>
                <c:pt idx="2837">
                  <c:v>9.8373711811429843E-2</c:v>
                </c:pt>
                <c:pt idx="2838">
                  <c:v>9.760837956150839E-2</c:v>
                </c:pt>
                <c:pt idx="2839">
                  <c:v>9.6614321644383244E-2</c:v>
                </c:pt>
                <c:pt idx="2840">
                  <c:v>9.6861049204745545E-2</c:v>
                </c:pt>
                <c:pt idx="2841">
                  <c:v>9.6321881844696255E-2</c:v>
                </c:pt>
                <c:pt idx="2842">
                  <c:v>9.7194089950914636E-2</c:v>
                </c:pt>
                <c:pt idx="2843">
                  <c:v>9.5872343905948718E-2</c:v>
                </c:pt>
                <c:pt idx="2844">
                  <c:v>9.5863311256277547E-2</c:v>
                </c:pt>
                <c:pt idx="2845">
                  <c:v>9.4794965314764293E-2</c:v>
                </c:pt>
                <c:pt idx="2846">
                  <c:v>9.4685384393741107E-2</c:v>
                </c:pt>
                <c:pt idx="2847">
                  <c:v>9.6034605953228519E-2</c:v>
                </c:pt>
                <c:pt idx="2848">
                  <c:v>0.10009939823730529</c:v>
                </c:pt>
                <c:pt idx="2849">
                  <c:v>0.100114539162797</c:v>
                </c:pt>
                <c:pt idx="2850">
                  <c:v>0.10022960275341418</c:v>
                </c:pt>
                <c:pt idx="2851">
                  <c:v>0.10116640326891915</c:v>
                </c:pt>
                <c:pt idx="2852">
                  <c:v>0.10384809566825873</c:v>
                </c:pt>
                <c:pt idx="2853">
                  <c:v>0.10687864512030215</c:v>
                </c:pt>
                <c:pt idx="2854">
                  <c:v>0.10738840039404111</c:v>
                </c:pt>
                <c:pt idx="2855">
                  <c:v>0.1111335267646707</c:v>
                </c:pt>
                <c:pt idx="2856">
                  <c:v>0.108920115453747</c:v>
                </c:pt>
                <c:pt idx="2857">
                  <c:v>0.1083403254419562</c:v>
                </c:pt>
                <c:pt idx="2858">
                  <c:v>0.11294799564454465</c:v>
                </c:pt>
                <c:pt idx="2859">
                  <c:v>0.11339957799367462</c:v>
                </c:pt>
                <c:pt idx="2860">
                  <c:v>0.1053876351336089</c:v>
                </c:pt>
                <c:pt idx="2861">
                  <c:v>0.10659751584668219</c:v>
                </c:pt>
                <c:pt idx="2862">
                  <c:v>0.10673723412461829</c:v>
                </c:pt>
                <c:pt idx="2863">
                  <c:v>0.10898428139838008</c:v>
                </c:pt>
                <c:pt idx="2864">
                  <c:v>0.1073270679117221</c:v>
                </c:pt>
                <c:pt idx="2865">
                  <c:v>0.10859779477883602</c:v>
                </c:pt>
                <c:pt idx="2866">
                  <c:v>0.10997576200009067</c:v>
                </c:pt>
                <c:pt idx="2867">
                  <c:v>0.10881358467756942</c:v>
                </c:pt>
                <c:pt idx="2868">
                  <c:v>0.10912499728362782</c:v>
                </c:pt>
                <c:pt idx="2869">
                  <c:v>0.10781455360886995</c:v>
                </c:pt>
                <c:pt idx="2870">
                  <c:v>0.1079536436531168</c:v>
                </c:pt>
                <c:pt idx="2871">
                  <c:v>0.10962980327772086</c:v>
                </c:pt>
                <c:pt idx="2872">
                  <c:v>0.11068106203923668</c:v>
                </c:pt>
                <c:pt idx="2873">
                  <c:v>0.11567279437018894</c:v>
                </c:pt>
                <c:pt idx="2874">
                  <c:v>0.11468273358944779</c:v>
                </c:pt>
                <c:pt idx="2875">
                  <c:v>0.11645735394964374</c:v>
                </c:pt>
                <c:pt idx="2876">
                  <c:v>0.11620115317161682</c:v>
                </c:pt>
                <c:pt idx="2877">
                  <c:v>0.11228934033797744</c:v>
                </c:pt>
                <c:pt idx="2878">
                  <c:v>0.11280385825434371</c:v>
                </c:pt>
                <c:pt idx="2879">
                  <c:v>0.11466011995641746</c:v>
                </c:pt>
                <c:pt idx="2880">
                  <c:v>0.11406678701458081</c:v>
                </c:pt>
                <c:pt idx="2881">
                  <c:v>0.11391575507429269</c:v>
                </c:pt>
                <c:pt idx="2882">
                  <c:v>0.11423186411696008</c:v>
                </c:pt>
                <c:pt idx="2883">
                  <c:v>0.11352443624423485</c:v>
                </c:pt>
                <c:pt idx="2884">
                  <c:v>0.11188257896546436</c:v>
                </c:pt>
                <c:pt idx="2885">
                  <c:v>0.11305813765011952</c:v>
                </c:pt>
                <c:pt idx="2886">
                  <c:v>0.11352729819486193</c:v>
                </c:pt>
                <c:pt idx="2887">
                  <c:v>0.11479268777701349</c:v>
                </c:pt>
                <c:pt idx="2888">
                  <c:v>0.11722837763969589</c:v>
                </c:pt>
                <c:pt idx="2889">
                  <c:v>0.11914120402732534</c:v>
                </c:pt>
                <c:pt idx="2890">
                  <c:v>0.11902406373500529</c:v>
                </c:pt>
                <c:pt idx="2891">
                  <c:v>0.11941551344534831</c:v>
                </c:pt>
                <c:pt idx="2892">
                  <c:v>0.11723404834746162</c:v>
                </c:pt>
                <c:pt idx="2893">
                  <c:v>0.11837540078961058</c:v>
                </c:pt>
                <c:pt idx="2894">
                  <c:v>0.12011744645034046</c:v>
                </c:pt>
                <c:pt idx="2895">
                  <c:v>0.12054485860720687</c:v>
                </c:pt>
                <c:pt idx="2896">
                  <c:v>0.12027522338354313</c:v>
                </c:pt>
                <c:pt idx="2897">
                  <c:v>0.11981183334393686</c:v>
                </c:pt>
                <c:pt idx="2898">
                  <c:v>0.11947789355210113</c:v>
                </c:pt>
                <c:pt idx="2899">
                  <c:v>0.12067467100899128</c:v>
                </c:pt>
                <c:pt idx="2900">
                  <c:v>0.12129230008820578</c:v>
                </c:pt>
                <c:pt idx="2901">
                  <c:v>0.12093767344609747</c:v>
                </c:pt>
                <c:pt idx="2902">
                  <c:v>0.11959017662666273</c:v>
                </c:pt>
                <c:pt idx="2903">
                  <c:v>0.12005587263464852</c:v>
                </c:pt>
                <c:pt idx="2904">
                  <c:v>0.12152493563863859</c:v>
                </c:pt>
                <c:pt idx="2905">
                  <c:v>0.12131504290636169</c:v>
                </c:pt>
                <c:pt idx="2906">
                  <c:v>0.12081206093501332</c:v>
                </c:pt>
                <c:pt idx="2907">
                  <c:v>0.12210642389493347</c:v>
                </c:pt>
                <c:pt idx="2908">
                  <c:v>0.127192508379803</c:v>
                </c:pt>
                <c:pt idx="2909">
                  <c:v>0.13155927502198886</c:v>
                </c:pt>
                <c:pt idx="2910">
                  <c:v>0.13933791009694593</c:v>
                </c:pt>
                <c:pt idx="2911">
                  <c:v>0.13498951937206313</c:v>
                </c:pt>
                <c:pt idx="2912">
                  <c:v>0.1356238005144812</c:v>
                </c:pt>
                <c:pt idx="2913">
                  <c:v>0.1364412761374677</c:v>
                </c:pt>
                <c:pt idx="2914">
                  <c:v>0.14027754427507591</c:v>
                </c:pt>
                <c:pt idx="2915">
                  <c:v>0.1491886012100164</c:v>
                </c:pt>
                <c:pt idx="2916">
                  <c:v>0.14789857350139402</c:v>
                </c:pt>
                <c:pt idx="2917">
                  <c:v>0.14656398150981875</c:v>
                </c:pt>
                <c:pt idx="2918">
                  <c:v>0.14758458244386577</c:v>
                </c:pt>
                <c:pt idx="2919">
                  <c:v>0.15176781209743842</c:v>
                </c:pt>
                <c:pt idx="2920">
                  <c:v>0.15446868158199673</c:v>
                </c:pt>
                <c:pt idx="2921">
                  <c:v>0.15687241200468996</c:v>
                </c:pt>
                <c:pt idx="2922">
                  <c:v>0.17272076588407578</c:v>
                </c:pt>
                <c:pt idx="2923">
                  <c:v>0.15122395547056222</c:v>
                </c:pt>
                <c:pt idx="2924">
                  <c:v>0.13487647872155839</c:v>
                </c:pt>
                <c:pt idx="2925">
                  <c:v>0.13710217149572224</c:v>
                </c:pt>
                <c:pt idx="2926">
                  <c:v>0.13935485626490152</c:v>
                </c:pt>
                <c:pt idx="2927">
                  <c:v>0.13761128532111541</c:v>
                </c:pt>
                <c:pt idx="2928">
                  <c:v>0.13922460092208888</c:v>
                </c:pt>
                <c:pt idx="2929">
                  <c:v>0.12158203471311674</c:v>
                </c:pt>
                <c:pt idx="2930">
                  <c:v>0.1252970157811206</c:v>
                </c:pt>
                <c:pt idx="2931">
                  <c:v>0.12903528992065036</c:v>
                </c:pt>
                <c:pt idx="2932">
                  <c:v>0.12952987750478726</c:v>
                </c:pt>
                <c:pt idx="2933">
                  <c:v>0.1305329388804353</c:v>
                </c:pt>
                <c:pt idx="2934">
                  <c:v>0.13304147286743054</c:v>
                </c:pt>
                <c:pt idx="2935">
                  <c:v>0.14596043027544139</c:v>
                </c:pt>
                <c:pt idx="2936">
                  <c:v>0.14145664644021183</c:v>
                </c:pt>
                <c:pt idx="2937">
                  <c:v>0.145570176692709</c:v>
                </c:pt>
                <c:pt idx="2938">
                  <c:v>0.14574197537311692</c:v>
                </c:pt>
                <c:pt idx="2939">
                  <c:v>0.15172712277963604</c:v>
                </c:pt>
                <c:pt idx="2940">
                  <c:v>0.15259966835696323</c:v>
                </c:pt>
                <c:pt idx="2941">
                  <c:v>0.15197782556796699</c:v>
                </c:pt>
                <c:pt idx="2942">
                  <c:v>0.14627760131211293</c:v>
                </c:pt>
                <c:pt idx="2943">
                  <c:v>0.14741650123802882</c:v>
                </c:pt>
                <c:pt idx="2944">
                  <c:v>0.15103368560926245</c:v>
                </c:pt>
                <c:pt idx="2945">
                  <c:v>0.15166380503415691</c:v>
                </c:pt>
                <c:pt idx="2946">
                  <c:v>0.15217790491106289</c:v>
                </c:pt>
                <c:pt idx="2947">
                  <c:v>0.15177404833062758</c:v>
                </c:pt>
                <c:pt idx="2948">
                  <c:v>0.15298949445971682</c:v>
                </c:pt>
                <c:pt idx="2949">
                  <c:v>0.16051853632956584</c:v>
                </c:pt>
                <c:pt idx="2950">
                  <c:v>0.16685911823893515</c:v>
                </c:pt>
                <c:pt idx="2951">
                  <c:v>0.17062906710181305</c:v>
                </c:pt>
                <c:pt idx="2952">
                  <c:v>0.17166668014768546</c:v>
                </c:pt>
                <c:pt idx="2953">
                  <c:v>0.17462083803868877</c:v>
                </c:pt>
                <c:pt idx="2954">
                  <c:v>0.17094391306263862</c:v>
                </c:pt>
                <c:pt idx="2955">
                  <c:v>0.17114561584043883</c:v>
                </c:pt>
                <c:pt idx="2956">
                  <c:v>0.17546754629302166</c:v>
                </c:pt>
                <c:pt idx="2957">
                  <c:v>0.17446951777989614</c:v>
                </c:pt>
                <c:pt idx="2958">
                  <c:v>0.16290045217664081</c:v>
                </c:pt>
                <c:pt idx="2959">
                  <c:v>0.16536392876822673</c:v>
                </c:pt>
                <c:pt idx="2960">
                  <c:v>0.16640996244364889</c:v>
                </c:pt>
                <c:pt idx="2961">
                  <c:v>0.16481013539295247</c:v>
                </c:pt>
                <c:pt idx="2962">
                  <c:v>0.16344187146403338</c:v>
                </c:pt>
                <c:pt idx="2963">
                  <c:v>0.16573835612022178</c:v>
                </c:pt>
                <c:pt idx="2964">
                  <c:v>0.16553000108426091</c:v>
                </c:pt>
                <c:pt idx="2965">
                  <c:v>0.16960538704793901</c:v>
                </c:pt>
                <c:pt idx="2966">
                  <c:v>0.17429620208953964</c:v>
                </c:pt>
                <c:pt idx="2967">
                  <c:v>0.17512337374523845</c:v>
                </c:pt>
                <c:pt idx="2968">
                  <c:v>0.17473259310802686</c:v>
                </c:pt>
                <c:pt idx="2969">
                  <c:v>0.17964216600139193</c:v>
                </c:pt>
                <c:pt idx="2970">
                  <c:v>0.18504606095455731</c:v>
                </c:pt>
                <c:pt idx="2971">
                  <c:v>0.18439772175326824</c:v>
                </c:pt>
                <c:pt idx="2972">
                  <c:v>0.19382864848135883</c:v>
                </c:pt>
                <c:pt idx="2973">
                  <c:v>0.19410455308624022</c:v>
                </c:pt>
                <c:pt idx="2974">
                  <c:v>0.18860424307434212</c:v>
                </c:pt>
                <c:pt idx="2975">
                  <c:v>0.19468610748444673</c:v>
                </c:pt>
                <c:pt idx="2976">
                  <c:v>0.1967623981727715</c:v>
                </c:pt>
                <c:pt idx="2977">
                  <c:v>0.19609015535825153</c:v>
                </c:pt>
                <c:pt idx="2978">
                  <c:v>0.20266792508158668</c:v>
                </c:pt>
                <c:pt idx="2979">
                  <c:v>0.20760908758215968</c:v>
                </c:pt>
                <c:pt idx="2980">
                  <c:v>0.21203340604843299</c:v>
                </c:pt>
                <c:pt idx="2981">
                  <c:v>0.20739033080997832</c:v>
                </c:pt>
                <c:pt idx="2982">
                  <c:v>0.20833761024137487</c:v>
                </c:pt>
                <c:pt idx="2983">
                  <c:v>0.20768067484009012</c:v>
                </c:pt>
                <c:pt idx="2984">
                  <c:v>0.19967675807430363</c:v>
                </c:pt>
                <c:pt idx="2985">
                  <c:v>0.18666553553467882</c:v>
                </c:pt>
                <c:pt idx="2986">
                  <c:v>0.19418698374354343</c:v>
                </c:pt>
                <c:pt idx="2987">
                  <c:v>0.17759126596467426</c:v>
                </c:pt>
                <c:pt idx="2988">
                  <c:v>0.18984220134672158</c:v>
                </c:pt>
                <c:pt idx="2989">
                  <c:v>0.19768480007020195</c:v>
                </c:pt>
                <c:pt idx="2990">
                  <c:v>0.19916251973101509</c:v>
                </c:pt>
                <c:pt idx="2991">
                  <c:v>0.20191537056290146</c:v>
                </c:pt>
                <c:pt idx="2992">
                  <c:v>0.20434398180824562</c:v>
                </c:pt>
                <c:pt idx="2993">
                  <c:v>0.19162676456788294</c:v>
                </c:pt>
                <c:pt idx="2994">
                  <c:v>0.17492579100199049</c:v>
                </c:pt>
                <c:pt idx="2995">
                  <c:v>0.15722089557237298</c:v>
                </c:pt>
                <c:pt idx="2996">
                  <c:v>0.16771443444345113</c:v>
                </c:pt>
                <c:pt idx="2997">
                  <c:v>0.16948417211503958</c:v>
                </c:pt>
                <c:pt idx="2998">
                  <c:v>0.18071871495031616</c:v>
                </c:pt>
                <c:pt idx="2999">
                  <c:v>0.16882039617141803</c:v>
                </c:pt>
                <c:pt idx="3000">
                  <c:v>0.16778861048798388</c:v>
                </c:pt>
                <c:pt idx="3001">
                  <c:v>0.15287158349566371</c:v>
                </c:pt>
                <c:pt idx="3002">
                  <c:v>0.15784239602405425</c:v>
                </c:pt>
                <c:pt idx="3003">
                  <c:v>0.15722229437564708</c:v>
                </c:pt>
                <c:pt idx="3004">
                  <c:v>0.16876323715154345</c:v>
                </c:pt>
                <c:pt idx="3005">
                  <c:v>0.16926656184104236</c:v>
                </c:pt>
                <c:pt idx="3006">
                  <c:v>0.16746508995433856</c:v>
                </c:pt>
                <c:pt idx="3007">
                  <c:v>0.16776058490504128</c:v>
                </c:pt>
                <c:pt idx="3008">
                  <c:v>0.17376239952992867</c:v>
                </c:pt>
                <c:pt idx="3009">
                  <c:v>0.17365089196344108</c:v>
                </c:pt>
                <c:pt idx="3010">
                  <c:v>0.17590751218584369</c:v>
                </c:pt>
                <c:pt idx="3011">
                  <c:v>0.18295740832923879</c:v>
                </c:pt>
                <c:pt idx="3012">
                  <c:v>0.18153856068333854</c:v>
                </c:pt>
                <c:pt idx="3013">
                  <c:v>0.18053781844537578</c:v>
                </c:pt>
                <c:pt idx="3014">
                  <c:v>0.19028648718497054</c:v>
                </c:pt>
                <c:pt idx="3015">
                  <c:v>0.18956106192950439</c:v>
                </c:pt>
                <c:pt idx="3016">
                  <c:v>0.18837007602179853</c:v>
                </c:pt>
                <c:pt idx="3017">
                  <c:v>0.19290194982654063</c:v>
                </c:pt>
                <c:pt idx="3018">
                  <c:v>0.19221112444383578</c:v>
                </c:pt>
                <c:pt idx="3019">
                  <c:v>0.19482589227558447</c:v>
                </c:pt>
                <c:pt idx="3020">
                  <c:v>0.19216699179595695</c:v>
                </c:pt>
                <c:pt idx="3021">
                  <c:v>0.18303844876370226</c:v>
                </c:pt>
                <c:pt idx="3022">
                  <c:v>0.18199199317666673</c:v>
                </c:pt>
                <c:pt idx="3023">
                  <c:v>0.18133810581478613</c:v>
                </c:pt>
                <c:pt idx="3024">
                  <c:v>0.18044463991844731</c:v>
                </c:pt>
                <c:pt idx="3025">
                  <c:v>0.18256700821069186</c:v>
                </c:pt>
                <c:pt idx="3026">
                  <c:v>0.18291906097777963</c:v>
                </c:pt>
                <c:pt idx="3027">
                  <c:v>0.18221973376348832</c:v>
                </c:pt>
                <c:pt idx="3028">
                  <c:v>0.18430439545089719</c:v>
                </c:pt>
                <c:pt idx="3029">
                  <c:v>0.18571045659623461</c:v>
                </c:pt>
                <c:pt idx="3030">
                  <c:v>0.18543375759512282</c:v>
                </c:pt>
                <c:pt idx="3031">
                  <c:v>0.18651195048054356</c:v>
                </c:pt>
                <c:pt idx="3032">
                  <c:v>0.18608710535999221</c:v>
                </c:pt>
                <c:pt idx="3033">
                  <c:v>0.18904085343282759</c:v>
                </c:pt>
                <c:pt idx="3034">
                  <c:v>0.19072397260033214</c:v>
                </c:pt>
                <c:pt idx="3035">
                  <c:v>0.19766912617139881</c:v>
                </c:pt>
                <c:pt idx="3036">
                  <c:v>0.19639130938840377</c:v>
                </c:pt>
                <c:pt idx="3037">
                  <c:v>0.19902915332162682</c:v>
                </c:pt>
                <c:pt idx="3038">
                  <c:v>0.20281955559584949</c:v>
                </c:pt>
                <c:pt idx="3039">
                  <c:v>0.2091012543031692</c:v>
                </c:pt>
                <c:pt idx="3040">
                  <c:v>0.21298108955037573</c:v>
                </c:pt>
                <c:pt idx="3041">
                  <c:v>0.21991513305081059</c:v>
                </c:pt>
                <c:pt idx="3042">
                  <c:v>0.22402864568640149</c:v>
                </c:pt>
                <c:pt idx="3043">
                  <c:v>0.22066986993002558</c:v>
                </c:pt>
                <c:pt idx="3044">
                  <c:v>0.22946174499885502</c:v>
                </c:pt>
                <c:pt idx="3045">
                  <c:v>0.22331642075869723</c:v>
                </c:pt>
                <c:pt idx="3046">
                  <c:v>0.24826350973968192</c:v>
                </c:pt>
                <c:pt idx="3047">
                  <c:v>0.25244321445251627</c:v>
                </c:pt>
                <c:pt idx="3048">
                  <c:v>0.26169612708500756</c:v>
                </c:pt>
                <c:pt idx="3049">
                  <c:v>0.26904622641947429</c:v>
                </c:pt>
                <c:pt idx="3050">
                  <c:v>0.25068455831789704</c:v>
                </c:pt>
                <c:pt idx="3051">
                  <c:v>0.26135839057350641</c:v>
                </c:pt>
                <c:pt idx="3052">
                  <c:v>0.26316858661559583</c:v>
                </c:pt>
                <c:pt idx="3053">
                  <c:v>0.2564924124024644</c:v>
                </c:pt>
                <c:pt idx="3054">
                  <c:v>0.25797563349831909</c:v>
                </c:pt>
                <c:pt idx="3055">
                  <c:v>0.26571918797480709</c:v>
                </c:pt>
                <c:pt idx="3056">
                  <c:v>0.27751726743964822</c:v>
                </c:pt>
                <c:pt idx="3057">
                  <c:v>0.29036474730350981</c:v>
                </c:pt>
                <c:pt idx="3058">
                  <c:v>0.30333344565891884</c:v>
                </c:pt>
                <c:pt idx="3059">
                  <c:v>0.30353667653605637</c:v>
                </c:pt>
                <c:pt idx="3060">
                  <c:v>0.30910695888114037</c:v>
                </c:pt>
                <c:pt idx="3061">
                  <c:v>0.33685769133732812</c:v>
                </c:pt>
                <c:pt idx="3062">
                  <c:v>0.35952906457094302</c:v>
                </c:pt>
                <c:pt idx="3063">
                  <c:v>0.34492298901079432</c:v>
                </c:pt>
                <c:pt idx="3064">
                  <c:v>0.33707333554062779</c:v>
                </c:pt>
                <c:pt idx="3065">
                  <c:v>0.30388892509636567</c:v>
                </c:pt>
                <c:pt idx="3066">
                  <c:v>0.33162250749468863</c:v>
                </c:pt>
                <c:pt idx="3067">
                  <c:v>0.34089768032246442</c:v>
                </c:pt>
                <c:pt idx="3068">
                  <c:v>0.32470137219549738</c:v>
                </c:pt>
                <c:pt idx="3069">
                  <c:v>0.34539743801269962</c:v>
                </c:pt>
                <c:pt idx="3070">
                  <c:v>0.36382643385369667</c:v>
                </c:pt>
                <c:pt idx="3071">
                  <c:v>0.37563734175171404</c:v>
                </c:pt>
                <c:pt idx="3072">
                  <c:v>0.39017643387451251</c:v>
                </c:pt>
                <c:pt idx="3073">
                  <c:v>0.38698122449626216</c:v>
                </c:pt>
                <c:pt idx="3074">
                  <c:v>0.41361793352884724</c:v>
                </c:pt>
                <c:pt idx="3075">
                  <c:v>0.44243847022952282</c:v>
                </c:pt>
                <c:pt idx="3076">
                  <c:v>0.41775450606675785</c:v>
                </c:pt>
                <c:pt idx="3077">
                  <c:v>0.43399767689622704</c:v>
                </c:pt>
                <c:pt idx="3078">
                  <c:v>0.43375212728501067</c:v>
                </c:pt>
                <c:pt idx="3079">
                  <c:v>0.45030479661239353</c:v>
                </c:pt>
                <c:pt idx="3080">
                  <c:v>0.45790930230754462</c:v>
                </c:pt>
                <c:pt idx="3081">
                  <c:v>0.41075814635159413</c:v>
                </c:pt>
                <c:pt idx="3082">
                  <c:v>0.4156916349078561</c:v>
                </c:pt>
                <c:pt idx="3083">
                  <c:v>0.37371740811847276</c:v>
                </c:pt>
                <c:pt idx="3084">
                  <c:v>0.36803596520843174</c:v>
                </c:pt>
                <c:pt idx="3085">
                  <c:v>0.37654201544091903</c:v>
                </c:pt>
                <c:pt idx="3086">
                  <c:v>0.40424908979838364</c:v>
                </c:pt>
                <c:pt idx="3087">
                  <c:v>0.38237836867193503</c:v>
                </c:pt>
                <c:pt idx="3088">
                  <c:v>0.39389879760249719</c:v>
                </c:pt>
                <c:pt idx="3089">
                  <c:v>0.41440774719231566</c:v>
                </c:pt>
                <c:pt idx="3090">
                  <c:v>0.39669602689752104</c:v>
                </c:pt>
                <c:pt idx="3091">
                  <c:v>0.40437939692258928</c:v>
                </c:pt>
                <c:pt idx="3092">
                  <c:v>0.40359745712715689</c:v>
                </c:pt>
                <c:pt idx="3093">
                  <c:v>0.38644286847585707</c:v>
                </c:pt>
                <c:pt idx="3094">
                  <c:v>0.3728442699908352</c:v>
                </c:pt>
                <c:pt idx="3095">
                  <c:v>0.36245962108676205</c:v>
                </c:pt>
                <c:pt idx="3096">
                  <c:v>0.37456843387587274</c:v>
                </c:pt>
                <c:pt idx="3097">
                  <c:v>0.38144856440237829</c:v>
                </c:pt>
                <c:pt idx="3098">
                  <c:v>0.37632611896575263</c:v>
                </c:pt>
                <c:pt idx="3099">
                  <c:v>0.36285600430800358</c:v>
                </c:pt>
                <c:pt idx="3100">
                  <c:v>0.35592561834375758</c:v>
                </c:pt>
                <c:pt idx="3101">
                  <c:v>0.37719436577879473</c:v>
                </c:pt>
                <c:pt idx="3102">
                  <c:v>0.38264050435541624</c:v>
                </c:pt>
                <c:pt idx="3103">
                  <c:v>0.39024896508955992</c:v>
                </c:pt>
                <c:pt idx="3104">
                  <c:v>0.39015401617056361</c:v>
                </c:pt>
                <c:pt idx="3105">
                  <c:v>0.38982956252798223</c:v>
                </c:pt>
                <c:pt idx="3106">
                  <c:v>0.37260560700554607</c:v>
                </c:pt>
                <c:pt idx="3107">
                  <c:v>0.38269706388840874</c:v>
                </c:pt>
                <c:pt idx="3108">
                  <c:v>0.37277897606526889</c:v>
                </c:pt>
                <c:pt idx="3109">
                  <c:v>0.34874713087838999</c:v>
                </c:pt>
                <c:pt idx="3110">
                  <c:v>0.35277548712254464</c:v>
                </c:pt>
                <c:pt idx="3111">
                  <c:v>0.36431421659920421</c:v>
                </c:pt>
                <c:pt idx="3112">
                  <c:v>0.36001254870347776</c:v>
                </c:pt>
                <c:pt idx="3113">
                  <c:v>0.3393916609878489</c:v>
                </c:pt>
                <c:pt idx="3114">
                  <c:v>0.30365659869660572</c:v>
                </c:pt>
                <c:pt idx="3115">
                  <c:v>0.29269774576442065</c:v>
                </c:pt>
                <c:pt idx="3116">
                  <c:v>0.33974293518255089</c:v>
                </c:pt>
                <c:pt idx="3117">
                  <c:v>0.35551321302999339</c:v>
                </c:pt>
                <c:pt idx="3118">
                  <c:v>0.34672408100953678</c:v>
                </c:pt>
                <c:pt idx="3119">
                  <c:v>0.43544081936634699</c:v>
                </c:pt>
                <c:pt idx="3120">
                  <c:v>0.41105021708054673</c:v>
                </c:pt>
                <c:pt idx="3121">
                  <c:v>0.44066750148950495</c:v>
                </c:pt>
                <c:pt idx="3122">
                  <c:v>0.43092841525672521</c:v>
                </c:pt>
                <c:pt idx="3123">
                  <c:v>0.43336717239438038</c:v>
                </c:pt>
                <c:pt idx="3124">
                  <c:v>0.40240127311463902</c:v>
                </c:pt>
                <c:pt idx="3125">
                  <c:v>0.39778012410215136</c:v>
                </c:pt>
                <c:pt idx="3126">
                  <c:v>0.41841961593207089</c:v>
                </c:pt>
                <c:pt idx="3127">
                  <c:v>0.43832962594755531</c:v>
                </c:pt>
                <c:pt idx="3128">
                  <c:v>0.42517846481347199</c:v>
                </c:pt>
                <c:pt idx="3129">
                  <c:v>0.43057461686670917</c:v>
                </c:pt>
                <c:pt idx="3130">
                  <c:v>0.44986920840567091</c:v>
                </c:pt>
                <c:pt idx="3131">
                  <c:v>0.42658121232869234</c:v>
                </c:pt>
                <c:pt idx="3132">
                  <c:v>0.42344354149736302</c:v>
                </c:pt>
                <c:pt idx="3133">
                  <c:v>0.43567111225301947</c:v>
                </c:pt>
                <c:pt idx="3134">
                  <c:v>0.44755923394367253</c:v>
                </c:pt>
                <c:pt idx="3135">
                  <c:v>0.50612964585892883</c:v>
                </c:pt>
                <c:pt idx="3136">
                  <c:v>0.50277174292597659</c:v>
                </c:pt>
                <c:pt idx="3137">
                  <c:v>0.5285129796730843</c:v>
                </c:pt>
                <c:pt idx="3138">
                  <c:v>0.53750405620889952</c:v>
                </c:pt>
                <c:pt idx="3139">
                  <c:v>0.52269175864947492</c:v>
                </c:pt>
                <c:pt idx="3140">
                  <c:v>0.53299094032920635</c:v>
                </c:pt>
                <c:pt idx="3141">
                  <c:v>0.5646597255714364</c:v>
                </c:pt>
                <c:pt idx="3142">
                  <c:v>0.59169232813337969</c:v>
                </c:pt>
                <c:pt idx="3143">
                  <c:v>0.62381487896098531</c:v>
                </c:pt>
                <c:pt idx="3144">
                  <c:v>0.6558098704926062</c:v>
                </c:pt>
                <c:pt idx="3145">
                  <c:v>0.63521499172575646</c:v>
                </c:pt>
                <c:pt idx="3146">
                  <c:v>0.66011759685805771</c:v>
                </c:pt>
                <c:pt idx="3147">
                  <c:v>0.6531609239952314</c:v>
                </c:pt>
                <c:pt idx="3148">
                  <c:v>0.62292837720188365</c:v>
                </c:pt>
                <c:pt idx="3149">
                  <c:v>0.63134766080791171</c:v>
                </c:pt>
                <c:pt idx="3150">
                  <c:v>0.61363547208855029</c:v>
                </c:pt>
                <c:pt idx="3151">
                  <c:v>0.59188736161329858</c:v>
                </c:pt>
                <c:pt idx="3152">
                  <c:v>0.58643648328643505</c:v>
                </c:pt>
                <c:pt idx="3153">
                  <c:v>0.59750536351018757</c:v>
                </c:pt>
                <c:pt idx="3154">
                  <c:v>0.60926933403097816</c:v>
                </c:pt>
                <c:pt idx="3155">
                  <c:v>0.59980568055070915</c:v>
                </c:pt>
                <c:pt idx="3156">
                  <c:v>0.58840551145543873</c:v>
                </c:pt>
                <c:pt idx="3157">
                  <c:v>0.5857842011103801</c:v>
                </c:pt>
                <c:pt idx="3158">
                  <c:v>0.58486230280966067</c:v>
                </c:pt>
                <c:pt idx="3159">
                  <c:v>0.6113151010769321</c:v>
                </c:pt>
                <c:pt idx="3160">
                  <c:v>0.6122895576384183</c:v>
                </c:pt>
                <c:pt idx="3161">
                  <c:v>0.62937264084978195</c:v>
                </c:pt>
                <c:pt idx="3162">
                  <c:v>0.65444490748797113</c:v>
                </c:pt>
                <c:pt idx="3163">
                  <c:v>0.61123712495610871</c:v>
                </c:pt>
                <c:pt idx="3164">
                  <c:v>0.61547269824337991</c:v>
                </c:pt>
                <c:pt idx="3165">
                  <c:v>0.58306766927655984</c:v>
                </c:pt>
                <c:pt idx="3166">
                  <c:v>0.59668824406441701</c:v>
                </c:pt>
                <c:pt idx="3167">
                  <c:v>0.61857222463333161</c:v>
                </c:pt>
                <c:pt idx="3168">
                  <c:v>0.62693824218952277</c:v>
                </c:pt>
                <c:pt idx="3169">
                  <c:v>0.59127925192909636</c:v>
                </c:pt>
                <c:pt idx="3170">
                  <c:v>0.5926445356612533</c:v>
                </c:pt>
                <c:pt idx="3171">
                  <c:v>0.58181930467219267</c:v>
                </c:pt>
                <c:pt idx="3172">
                  <c:v>0.57937687374479907</c:v>
                </c:pt>
                <c:pt idx="3173">
                  <c:v>0.57646753634457293</c:v>
                </c:pt>
                <c:pt idx="3174">
                  <c:v>0.54243442992383795</c:v>
                </c:pt>
                <c:pt idx="3175">
                  <c:v>0.45594003869012423</c:v>
                </c:pt>
                <c:pt idx="3176">
                  <c:v>0.52312097403284474</c:v>
                </c:pt>
                <c:pt idx="3177">
                  <c:v>0.52671970136941104</c:v>
                </c:pt>
                <c:pt idx="3178">
                  <c:v>0.53128841249279124</c:v>
                </c:pt>
                <c:pt idx="3179">
                  <c:v>0.58136851029884073</c:v>
                </c:pt>
                <c:pt idx="3180">
                  <c:v>0.56159818490262137</c:v>
                </c:pt>
                <c:pt idx="3181">
                  <c:v>0.54989671295018616</c:v>
                </c:pt>
                <c:pt idx="3182">
                  <c:v>0.51377007290941334</c:v>
                </c:pt>
                <c:pt idx="3183">
                  <c:v>0.51673422322826357</c:v>
                </c:pt>
                <c:pt idx="3184">
                  <c:v>0.541973202781173</c:v>
                </c:pt>
                <c:pt idx="3185">
                  <c:v>0.5297888773172017</c:v>
                </c:pt>
                <c:pt idx="3186">
                  <c:v>0.55920025672211959</c:v>
                </c:pt>
                <c:pt idx="3187">
                  <c:v>0.55828693233056426</c:v>
                </c:pt>
                <c:pt idx="3188">
                  <c:v>0.60259452962637838</c:v>
                </c:pt>
                <c:pt idx="3189">
                  <c:v>0.60104120647501746</c:v>
                </c:pt>
                <c:pt idx="3190">
                  <c:v>0.59412956129141081</c:v>
                </c:pt>
                <c:pt idx="3191">
                  <c:v>0.61479778860715806</c:v>
                </c:pt>
                <c:pt idx="3192">
                  <c:v>0.61723251589243655</c:v>
                </c:pt>
                <c:pt idx="3193">
                  <c:v>0.61782915281274586</c:v>
                </c:pt>
                <c:pt idx="3194">
                  <c:v>0.61172374559609366</c:v>
                </c:pt>
                <c:pt idx="3195">
                  <c:v>0.5963227621788636</c:v>
                </c:pt>
                <c:pt idx="3196">
                  <c:v>0.60395997271164192</c:v>
                </c:pt>
                <c:pt idx="3197">
                  <c:v>0.61351771289240975</c:v>
                </c:pt>
                <c:pt idx="3198">
                  <c:v>0.61917636726865077</c:v>
                </c:pt>
                <c:pt idx="3199">
                  <c:v>0.64257726469488174</c:v>
                </c:pt>
                <c:pt idx="3200">
                  <c:v>0.66494597212134643</c:v>
                </c:pt>
                <c:pt idx="3201">
                  <c:v>0.66006907181532881</c:v>
                </c:pt>
                <c:pt idx="3202">
                  <c:v>0.67007760665826355</c:v>
                </c:pt>
                <c:pt idx="3203">
                  <c:v>0.75597680390645183</c:v>
                </c:pt>
                <c:pt idx="3204">
                  <c:v>0.78118725059868477</c:v>
                </c:pt>
                <c:pt idx="3205">
                  <c:v>0.8032244692006919</c:v>
                </c:pt>
                <c:pt idx="3206">
                  <c:v>0.79381526360379162</c:v>
                </c:pt>
                <c:pt idx="3207">
                  <c:v>0.80715981821643445</c:v>
                </c:pt>
                <c:pt idx="3208">
                  <c:v>0.78397369346359636</c:v>
                </c:pt>
                <c:pt idx="3209">
                  <c:v>0.78217977139114914</c:v>
                </c:pt>
                <c:pt idx="3210">
                  <c:v>0.80219452515535783</c:v>
                </c:pt>
                <c:pt idx="3211">
                  <c:v>0.84412005549513525</c:v>
                </c:pt>
                <c:pt idx="3212">
                  <c:v>0.84355085231535454</c:v>
                </c:pt>
                <c:pt idx="3213">
                  <c:v>0.84455374113481418</c:v>
                </c:pt>
                <c:pt idx="3214">
                  <c:v>0.83347935164190989</c:v>
                </c:pt>
                <c:pt idx="3215">
                  <c:v>0.78298772348532708</c:v>
                </c:pt>
                <c:pt idx="3216">
                  <c:v>0.81952164362298585</c:v>
                </c:pt>
                <c:pt idx="3217">
                  <c:v>0.84661725914655794</c:v>
                </c:pt>
                <c:pt idx="3218">
                  <c:v>0.8146736714535483</c:v>
                </c:pt>
                <c:pt idx="3219">
                  <c:v>0.79084697896569323</c:v>
                </c:pt>
                <c:pt idx="3220">
                  <c:v>0.84814350651131654</c:v>
                </c:pt>
                <c:pt idx="3221">
                  <c:v>0.83915177298923505</c:v>
                </c:pt>
                <c:pt idx="3222">
                  <c:v>0.88119209432807399</c:v>
                </c:pt>
                <c:pt idx="3223">
                  <c:v>0.91746157879681234</c:v>
                </c:pt>
                <c:pt idx="3224">
                  <c:v>0.95494305398201329</c:v>
                </c:pt>
                <c:pt idx="3225">
                  <c:v>0.96863176212556279</c:v>
                </c:pt>
                <c:pt idx="3226">
                  <c:v>0.99166626877061159</c:v>
                </c:pt>
                <c:pt idx="3227">
                  <c:v>0.97926793948750068</c:v>
                </c:pt>
                <c:pt idx="3228">
                  <c:v>0.92619750385780786</c:v>
                </c:pt>
                <c:pt idx="3229">
                  <c:v>0.9490002781272584</c:v>
                </c:pt>
                <c:pt idx="3230">
                  <c:v>0.99300481809191199</c:v>
                </c:pt>
                <c:pt idx="3231">
                  <c:v>0.95280621950821087</c:v>
                </c:pt>
                <c:pt idx="3232">
                  <c:v>0.87811837653293623</c:v>
                </c:pt>
                <c:pt idx="3233">
                  <c:v>0.81917799924071066</c:v>
                </c:pt>
                <c:pt idx="3234">
                  <c:v>0.72788406591492383</c:v>
                </c:pt>
                <c:pt idx="3235">
                  <c:v>0.81620532597018258</c:v>
                </c:pt>
                <c:pt idx="3236">
                  <c:v>0.81505948797371708</c:v>
                </c:pt>
                <c:pt idx="3237">
                  <c:v>0.89759000139528977</c:v>
                </c:pt>
                <c:pt idx="3238">
                  <c:v>0.96875869090003019</c:v>
                </c:pt>
                <c:pt idx="3239">
                  <c:v>0.96438762775382114</c:v>
                </c:pt>
                <c:pt idx="3240">
                  <c:v>0.97949361200033891</c:v>
                </c:pt>
                <c:pt idx="3241">
                  <c:v>1.0349731310575025</c:v>
                </c:pt>
                <c:pt idx="3242">
                  <c:v>1.0704806287429418</c:v>
                </c:pt>
                <c:pt idx="3243">
                  <c:v>1.0712412932784781</c:v>
                </c:pt>
                <c:pt idx="3244">
                  <c:v>1.1109044223186684</c:v>
                </c:pt>
                <c:pt idx="3245">
                  <c:v>1.105896151393633</c:v>
                </c:pt>
                <c:pt idx="3246">
                  <c:v>1.1258208482716003</c:v>
                </c:pt>
                <c:pt idx="3247">
                  <c:v>1.2066030918260626</c:v>
                </c:pt>
                <c:pt idx="3248">
                  <c:v>1.2844756579835725</c:v>
                </c:pt>
                <c:pt idx="3249">
                  <c:v>1.341163945986352</c:v>
                </c:pt>
                <c:pt idx="3250">
                  <c:v>1.3663198027004915</c:v>
                </c:pt>
                <c:pt idx="3251">
                  <c:v>1.3474239244316162</c:v>
                </c:pt>
                <c:pt idx="3252">
                  <c:v>1.3748444820707197</c:v>
                </c:pt>
                <c:pt idx="3253">
                  <c:v>1.4946840663751904</c:v>
                </c:pt>
                <c:pt idx="3254">
                  <c:v>1.5073332598536595</c:v>
                </c:pt>
                <c:pt idx="3255">
                  <c:v>1.540055244892403</c:v>
                </c:pt>
                <c:pt idx="3256">
                  <c:v>1.5931383970308921</c:v>
                </c:pt>
                <c:pt idx="3257">
                  <c:v>1.6172509244703861</c:v>
                </c:pt>
                <c:pt idx="3258">
                  <c:v>1.9317021007461459</c:v>
                </c:pt>
                <c:pt idx="3259">
                  <c:v>2.3418062124780943</c:v>
                </c:pt>
                <c:pt idx="3260">
                  <c:v>2.2506301109047433</c:v>
                </c:pt>
                <c:pt idx="3261">
                  <c:v>2.0775349815114916</c:v>
                </c:pt>
                <c:pt idx="3262">
                  <c:v>2.1261167321885392</c:v>
                </c:pt>
                <c:pt idx="3263">
                  <c:v>2.3098895550675862</c:v>
                </c:pt>
                <c:pt idx="3264">
                  <c:v>2.3768648272533346</c:v>
                </c:pt>
                <c:pt idx="3265">
                  <c:v>2.2531653908438773</c:v>
                </c:pt>
                <c:pt idx="3266">
                  <c:v>2.2709053187760286</c:v>
                </c:pt>
                <c:pt idx="3267">
                  <c:v>2.4172325110793484</c:v>
                </c:pt>
                <c:pt idx="3268">
                  <c:v>2.7117529030601553</c:v>
                </c:pt>
                <c:pt idx="3269">
                  <c:v>2.6721673197209017</c:v>
                </c:pt>
                <c:pt idx="3270">
                  <c:v>2.6798716119379642</c:v>
                </c:pt>
                <c:pt idx="3271">
                  <c:v>2.4707118504015702</c:v>
                </c:pt>
                <c:pt idx="3272">
                  <c:v>2.2997721147175301</c:v>
                </c:pt>
                <c:pt idx="3273">
                  <c:v>2.1651634062737122</c:v>
                </c:pt>
                <c:pt idx="3274">
                  <c:v>1.9854191616377876</c:v>
                </c:pt>
                <c:pt idx="3275">
                  <c:v>2.078019119639444</c:v>
                </c:pt>
                <c:pt idx="3276">
                  <c:v>1.9613833905561016</c:v>
                </c:pt>
                <c:pt idx="3277">
                  <c:v>1.9613983734543816</c:v>
                </c:pt>
                <c:pt idx="3278">
                  <c:v>2.1726730417506865</c:v>
                </c:pt>
                <c:pt idx="3279">
                  <c:v>2.1192498039768908</c:v>
                </c:pt>
                <c:pt idx="3280">
                  <c:v>1.9730186396130862</c:v>
                </c:pt>
                <c:pt idx="3281">
                  <c:v>2.0298812755323699</c:v>
                </c:pt>
                <c:pt idx="3282">
                  <c:v>1.8012037586112239</c:v>
                </c:pt>
                <c:pt idx="3283">
                  <c:v>1.9285338395805385</c:v>
                </c:pt>
                <c:pt idx="3284">
                  <c:v>1.8756716005506766</c:v>
                </c:pt>
                <c:pt idx="3285">
                  <c:v>2.0797798868738444</c:v>
                </c:pt>
                <c:pt idx="3286">
                  <c:v>2.1141419714517538</c:v>
                </c:pt>
                <c:pt idx="3287">
                  <c:v>2.1263917199388072</c:v>
                </c:pt>
                <c:pt idx="3288">
                  <c:v>2.3769718711980499</c:v>
                </c:pt>
                <c:pt idx="3289">
                  <c:v>2.3944965946740107</c:v>
                </c:pt>
                <c:pt idx="3290">
                  <c:v>2.2725999651244728</c:v>
                </c:pt>
                <c:pt idx="3291">
                  <c:v>2.1045967488258897</c:v>
                </c:pt>
                <c:pt idx="3292">
                  <c:v>2.0301615207459913</c:v>
                </c:pt>
                <c:pt idx="3293">
                  <c:v>2.0861538628465577</c:v>
                </c:pt>
                <c:pt idx="3294">
                  <c:v>1.8953521683651073</c:v>
                </c:pt>
                <c:pt idx="3295">
                  <c:v>1.9757640082471726</c:v>
                </c:pt>
                <c:pt idx="3296">
                  <c:v>2.0270418462504445</c:v>
                </c:pt>
                <c:pt idx="3297">
                  <c:v>1.9440234162782051</c:v>
                </c:pt>
                <c:pt idx="3298">
                  <c:v>1.930093346006214</c:v>
                </c:pt>
                <c:pt idx="3299">
                  <c:v>1.6164568977933573</c:v>
                </c:pt>
                <c:pt idx="3300">
                  <c:v>1.5739175641982448</c:v>
                </c:pt>
                <c:pt idx="3301">
                  <c:v>1.5924011719975857</c:v>
                </c:pt>
                <c:pt idx="3302">
                  <c:v>1.6141238416682342</c:v>
                </c:pt>
                <c:pt idx="3303">
                  <c:v>1.8032600624779445</c:v>
                </c:pt>
                <c:pt idx="3304">
                  <c:v>1.6185493761027372</c:v>
                </c:pt>
                <c:pt idx="3305">
                  <c:v>1.5159024504445568</c:v>
                </c:pt>
                <c:pt idx="3306">
                  <c:v>1.5303764320482445</c:v>
                </c:pt>
                <c:pt idx="3307">
                  <c:v>1.6189142460130883</c:v>
                </c:pt>
                <c:pt idx="3308">
                  <c:v>1.6555965563489603</c:v>
                </c:pt>
                <c:pt idx="3309">
                  <c:v>1.6412494270036468</c:v>
                </c:pt>
                <c:pt idx="3310">
                  <c:v>1.6872365298450309</c:v>
                </c:pt>
                <c:pt idx="3311">
                  <c:v>1.7397531508237793</c:v>
                </c:pt>
                <c:pt idx="3312">
                  <c:v>1.6633217900445865</c:v>
                </c:pt>
                <c:pt idx="3313">
                  <c:v>1.4933950927326101</c:v>
                </c:pt>
                <c:pt idx="3314">
                  <c:v>1.5049307991468186</c:v>
                </c:pt>
                <c:pt idx="3315">
                  <c:v>1.3645177173487331</c:v>
                </c:pt>
                <c:pt idx="3316">
                  <c:v>1.3345318629376877</c:v>
                </c:pt>
                <c:pt idx="3317">
                  <c:v>1.3962188132673661</c:v>
                </c:pt>
                <c:pt idx="3318">
                  <c:v>1.2668444884238874</c:v>
                </c:pt>
                <c:pt idx="3319">
                  <c:v>1.0608949591553223</c:v>
                </c:pt>
                <c:pt idx="3320">
                  <c:v>1.2027532642202119</c:v>
                </c:pt>
                <c:pt idx="3321">
                  <c:v>1.1931544579102604</c:v>
                </c:pt>
                <c:pt idx="3322">
                  <c:v>1.3229806505555297</c:v>
                </c:pt>
                <c:pt idx="3323">
                  <c:v>1.4363498335090548</c:v>
                </c:pt>
                <c:pt idx="3324">
                  <c:v>1.4154124455791384</c:v>
                </c:pt>
                <c:pt idx="3325">
                  <c:v>1.3524930805981652</c:v>
                </c:pt>
                <c:pt idx="3326">
                  <c:v>1.492335964974951</c:v>
                </c:pt>
                <c:pt idx="3327">
                  <c:v>1.4316227908278558</c:v>
                </c:pt>
                <c:pt idx="3328">
                  <c:v>1.5933487561866955</c:v>
                </c:pt>
                <c:pt idx="3329">
                  <c:v>1.6972348722131916</c:v>
                </c:pt>
                <c:pt idx="3330">
                  <c:v>1.7091879237757999</c:v>
                </c:pt>
                <c:pt idx="3331">
                  <c:v>1.8476004398006203</c:v>
                </c:pt>
                <c:pt idx="3332">
                  <c:v>1.737244745160953</c:v>
                </c:pt>
                <c:pt idx="3333">
                  <c:v>1.8572305246179628</c:v>
                </c:pt>
                <c:pt idx="3334">
                  <c:v>1.8660442725943143</c:v>
                </c:pt>
                <c:pt idx="3335">
                  <c:v>1.7430697761678338</c:v>
                </c:pt>
                <c:pt idx="3336">
                  <c:v>1.6426255390620998</c:v>
                </c:pt>
                <c:pt idx="3337">
                  <c:v>1.6863510542016518</c:v>
                </c:pt>
                <c:pt idx="3338">
                  <c:v>1.5974613466478202</c:v>
                </c:pt>
                <c:pt idx="3339">
                  <c:v>1.5884687265398378</c:v>
                </c:pt>
                <c:pt idx="3340">
                  <c:v>1.6916561313654113</c:v>
                </c:pt>
                <c:pt idx="3341">
                  <c:v>1.7442709561622614</c:v>
                </c:pt>
                <c:pt idx="3342">
                  <c:v>1.6768749866089316</c:v>
                </c:pt>
                <c:pt idx="3343">
                  <c:v>1.7780705068475315</c:v>
                </c:pt>
                <c:pt idx="3344">
                  <c:v>1.784295649475069</c:v>
                </c:pt>
                <c:pt idx="3345">
                  <c:v>1.8500017595162446</c:v>
                </c:pt>
                <c:pt idx="3346">
                  <c:v>1.8426545448610006</c:v>
                </c:pt>
                <c:pt idx="3347">
                  <c:v>1.8391760279752702</c:v>
                </c:pt>
                <c:pt idx="3348">
                  <c:v>1.7025610698112605</c:v>
                </c:pt>
                <c:pt idx="3349">
                  <c:v>1.5788814767073405</c:v>
                </c:pt>
                <c:pt idx="3350">
                  <c:v>1.4832625342343055</c:v>
                </c:pt>
                <c:pt idx="3351">
                  <c:v>1.4677587603800579</c:v>
                </c:pt>
                <c:pt idx="3352">
                  <c:v>1.3787647230717166</c:v>
                </c:pt>
                <c:pt idx="3353">
                  <c:v>1.4911399732457959</c:v>
                </c:pt>
                <c:pt idx="3354">
                  <c:v>1.4262193893733262</c:v>
                </c:pt>
                <c:pt idx="3355">
                  <c:v>1.4198935359914067</c:v>
                </c:pt>
                <c:pt idx="3356">
                  <c:v>1.2662076585687585</c:v>
                </c:pt>
                <c:pt idx="3357">
                  <c:v>1.2646621681627084</c:v>
                </c:pt>
                <c:pt idx="3358">
                  <c:v>1.2731977050270471</c:v>
                </c:pt>
                <c:pt idx="3359">
                  <c:v>1.188956215382367</c:v>
                </c:pt>
                <c:pt idx="3360">
                  <c:v>1.2385714328531818</c:v>
                </c:pt>
                <c:pt idx="3361">
                  <c:v>1.2975362407211073</c:v>
                </c:pt>
                <c:pt idx="3362">
                  <c:v>1.3490012429352245</c:v>
                </c:pt>
                <c:pt idx="3363">
                  <c:v>1.3450516000754638</c:v>
                </c:pt>
                <c:pt idx="3364">
                  <c:v>1.3204533287875382</c:v>
                </c:pt>
                <c:pt idx="3365">
                  <c:v>1.3217989209398924</c:v>
                </c:pt>
                <c:pt idx="3366">
                  <c:v>1.3046721193331536</c:v>
                </c:pt>
                <c:pt idx="3367">
                  <c:v>1.2755675052938076</c:v>
                </c:pt>
                <c:pt idx="3368">
                  <c:v>1.2324994303303853</c:v>
                </c:pt>
                <c:pt idx="3369">
                  <c:v>1.1825623900558773</c:v>
                </c:pt>
                <c:pt idx="3370">
                  <c:v>1.1871821174104049</c:v>
                </c:pt>
                <c:pt idx="3371">
                  <c:v>1.0649739543479657</c:v>
                </c:pt>
                <c:pt idx="3372">
                  <c:v>1.0229430761024814</c:v>
                </c:pt>
                <c:pt idx="3373">
                  <c:v>1.0275123798384671</c:v>
                </c:pt>
                <c:pt idx="3374">
                  <c:v>1.0077568655100704</c:v>
                </c:pt>
                <c:pt idx="3375">
                  <c:v>1.0409727386122294</c:v>
                </c:pt>
                <c:pt idx="3376">
                  <c:v>1.0967691255403584</c:v>
                </c:pt>
                <c:pt idx="3377">
                  <c:v>1.0028407656473304</c:v>
                </c:pt>
                <c:pt idx="3378">
                  <c:v>1.0024229569945666</c:v>
                </c:pt>
                <c:pt idx="3379">
                  <c:v>0.96823035887616682</c:v>
                </c:pt>
                <c:pt idx="3380">
                  <c:v>1.0110633341244228</c:v>
                </c:pt>
                <c:pt idx="3381">
                  <c:v>1.0281460056225653</c:v>
                </c:pt>
                <c:pt idx="3382">
                  <c:v>0.98322283781561959</c:v>
                </c:pt>
                <c:pt idx="3383">
                  <c:v>0.98923706485338214</c:v>
                </c:pt>
                <c:pt idx="3384">
                  <c:v>1.0040046735580772</c:v>
                </c:pt>
                <c:pt idx="3385">
                  <c:v>1.1437372554950649</c:v>
                </c:pt>
                <c:pt idx="3386">
                  <c:v>1.1480308591096609</c:v>
                </c:pt>
                <c:pt idx="3387">
                  <c:v>1.1559635509932684</c:v>
                </c:pt>
                <c:pt idx="3388">
                  <c:v>1.2050904608367514</c:v>
                </c:pt>
                <c:pt idx="3389">
                  <c:v>1.1545542971000906</c:v>
                </c:pt>
                <c:pt idx="3390">
                  <c:v>1.1287403625069434</c:v>
                </c:pt>
                <c:pt idx="3391">
                  <c:v>1.1663894308020788</c:v>
                </c:pt>
                <c:pt idx="3392">
                  <c:v>1.1817335730695584</c:v>
                </c:pt>
                <c:pt idx="3393">
                  <c:v>1.2479967252355584</c:v>
                </c:pt>
                <c:pt idx="3394">
                  <c:v>1.2487648474115915</c:v>
                </c:pt>
                <c:pt idx="3395">
                  <c:v>1.2352351755263284</c:v>
                </c:pt>
                <c:pt idx="3396">
                  <c:v>1.2468389343802062</c:v>
                </c:pt>
                <c:pt idx="3397">
                  <c:v>1.3473843305208626</c:v>
                </c:pt>
                <c:pt idx="3398">
                  <c:v>1.2237348396138397</c:v>
                </c:pt>
                <c:pt idx="3399">
                  <c:v>1.2745096315801323</c:v>
                </c:pt>
                <c:pt idx="3400">
                  <c:v>1.2300040510441743</c:v>
                </c:pt>
                <c:pt idx="3401">
                  <c:v>1.2711266725105408</c:v>
                </c:pt>
                <c:pt idx="3402">
                  <c:v>1.2756789861085764</c:v>
                </c:pt>
                <c:pt idx="3403">
                  <c:v>1.2674294754641229</c:v>
                </c:pt>
                <c:pt idx="3404">
                  <c:v>1.2449103185864219</c:v>
                </c:pt>
                <c:pt idx="3405">
                  <c:v>1.2539529773174038</c:v>
                </c:pt>
                <c:pt idx="3406">
                  <c:v>1.3257065182748735</c:v>
                </c:pt>
                <c:pt idx="3407">
                  <c:v>1.3056590726561703</c:v>
                </c:pt>
                <c:pt idx="3408">
                  <c:v>1.3125223447837822</c:v>
                </c:pt>
                <c:pt idx="3409">
                  <c:v>1.2748190463934153</c:v>
                </c:pt>
                <c:pt idx="3410">
                  <c:v>1.2433997906763798</c:v>
                </c:pt>
                <c:pt idx="3411">
                  <c:v>1.228996717734361</c:v>
                </c:pt>
                <c:pt idx="3412">
                  <c:v>1.247497770442616</c:v>
                </c:pt>
                <c:pt idx="3413">
                  <c:v>1.2161810817976912</c:v>
                </c:pt>
                <c:pt idx="3414">
                  <c:v>1.1245478798437496</c:v>
                </c:pt>
                <c:pt idx="3415">
                  <c:v>1.1327303663260708</c:v>
                </c:pt>
                <c:pt idx="3416">
                  <c:v>1.1559974772879429</c:v>
                </c:pt>
                <c:pt idx="3417">
                  <c:v>1.1393154470531106</c:v>
                </c:pt>
                <c:pt idx="3418">
                  <c:v>1.1198564373254503</c:v>
                </c:pt>
                <c:pt idx="3419">
                  <c:v>1.1031801522988223</c:v>
                </c:pt>
                <c:pt idx="3420">
                  <c:v>1.0608088160211868</c:v>
                </c:pt>
                <c:pt idx="3421">
                  <c:v>1.0808807732919175</c:v>
                </c:pt>
                <c:pt idx="3422">
                  <c:v>1.0780592318367057</c:v>
                </c:pt>
                <c:pt idx="3423">
                  <c:v>1.1154781385331247</c:v>
                </c:pt>
                <c:pt idx="3424">
                  <c:v>1.0974911829678944</c:v>
                </c:pt>
                <c:pt idx="3425">
                  <c:v>1.0465196417666809</c:v>
                </c:pt>
                <c:pt idx="3426">
                  <c:v>0.98581984760511077</c:v>
                </c:pt>
                <c:pt idx="3427">
                  <c:v>0.99206537360054647</c:v>
                </c:pt>
                <c:pt idx="3428">
                  <c:v>0.9729834112251986</c:v>
                </c:pt>
                <c:pt idx="3429">
                  <c:v>0.96467840011841799</c:v>
                </c:pt>
                <c:pt idx="3430">
                  <c:v>0.96674450421921543</c:v>
                </c:pt>
                <c:pt idx="3431">
                  <c:v>0.93666152123409741</c:v>
                </c:pt>
                <c:pt idx="3432">
                  <c:v>0.97516878685532238</c:v>
                </c:pt>
                <c:pt idx="3433">
                  <c:v>0.96814670813353865</c:v>
                </c:pt>
                <c:pt idx="3434">
                  <c:v>0.97967213431345046</c:v>
                </c:pt>
                <c:pt idx="3435">
                  <c:v>0.98880896127250295</c:v>
                </c:pt>
                <c:pt idx="3436">
                  <c:v>1.0046435719413735</c:v>
                </c:pt>
                <c:pt idx="3437">
                  <c:v>1.0143751691452245</c:v>
                </c:pt>
                <c:pt idx="3438">
                  <c:v>0.99077184466471946</c:v>
                </c:pt>
                <c:pt idx="3439">
                  <c:v>1.009536239964997</c:v>
                </c:pt>
                <c:pt idx="3440">
                  <c:v>1.0146788871764929</c:v>
                </c:pt>
                <c:pt idx="3441">
                  <c:v>1.0171404063874994</c:v>
                </c:pt>
                <c:pt idx="3442">
                  <c:v>1.0087723589364801</c:v>
                </c:pt>
                <c:pt idx="3443">
                  <c:v>0.99518269734133813</c:v>
                </c:pt>
                <c:pt idx="3444">
                  <c:v>0.8801761289276534</c:v>
                </c:pt>
                <c:pt idx="3445">
                  <c:v>0.89248071132927576</c:v>
                </c:pt>
                <c:pt idx="3446">
                  <c:v>0.85033522292658714</c:v>
                </c:pt>
                <c:pt idx="3447">
                  <c:v>0.81861718607472111</c:v>
                </c:pt>
                <c:pt idx="3448">
                  <c:v>0.86111366697130487</c:v>
                </c:pt>
                <c:pt idx="3449">
                  <c:v>0.83132842009775354</c:v>
                </c:pt>
                <c:pt idx="3450">
                  <c:v>0.84549800722141333</c:v>
                </c:pt>
                <c:pt idx="3451">
                  <c:v>0.84658430008327579</c:v>
                </c:pt>
                <c:pt idx="3452">
                  <c:v>0.88190266059155986</c:v>
                </c:pt>
                <c:pt idx="3453">
                  <c:v>0.88805869382764357</c:v>
                </c:pt>
                <c:pt idx="3454">
                  <c:v>0.89589677310844296</c:v>
                </c:pt>
                <c:pt idx="3455">
                  <c:v>0.89392235963642663</c:v>
                </c:pt>
                <c:pt idx="3456">
                  <c:v>0.80931137650295815</c:v>
                </c:pt>
                <c:pt idx="3457">
                  <c:v>0.82628921555272827</c:v>
                </c:pt>
                <c:pt idx="3458">
                  <c:v>0.825744679924034</c:v>
                </c:pt>
                <c:pt idx="3459">
                  <c:v>0.8434662736823626</c:v>
                </c:pt>
                <c:pt idx="3460">
                  <c:v>0.82195603122908134</c:v>
                </c:pt>
                <c:pt idx="3461">
                  <c:v>0.81756570426746811</c:v>
                </c:pt>
                <c:pt idx="3462">
                  <c:v>0.78635749147315681</c:v>
                </c:pt>
                <c:pt idx="3463">
                  <c:v>0.83253467311781981</c:v>
                </c:pt>
                <c:pt idx="3464">
                  <c:v>0.84956163422919773</c:v>
                </c:pt>
                <c:pt idx="3465">
                  <c:v>0.84413317875155425</c:v>
                </c:pt>
                <c:pt idx="3466">
                  <c:v>0.87510600308645536</c:v>
                </c:pt>
                <c:pt idx="3467">
                  <c:v>0.84938000945933767</c:v>
                </c:pt>
                <c:pt idx="3468">
                  <c:v>0.8585544772776218</c:v>
                </c:pt>
                <c:pt idx="3469">
                  <c:v>0.84409833030905379</c:v>
                </c:pt>
                <c:pt idx="3470">
                  <c:v>0.85176262655784918</c:v>
                </c:pt>
                <c:pt idx="3471">
                  <c:v>0.87138301973417298</c:v>
                </c:pt>
                <c:pt idx="3472">
                  <c:v>0.86568120201224052</c:v>
                </c:pt>
                <c:pt idx="3473">
                  <c:v>0.85451258279291542</c:v>
                </c:pt>
                <c:pt idx="3474">
                  <c:v>0.80769420122678626</c:v>
                </c:pt>
                <c:pt idx="3475">
                  <c:v>0.81002574443028841</c:v>
                </c:pt>
                <c:pt idx="3476">
                  <c:v>0.78285855356001044</c:v>
                </c:pt>
                <c:pt idx="3477">
                  <c:v>0.78506363410581581</c:v>
                </c:pt>
                <c:pt idx="3478">
                  <c:v>0.78865468903517699</c:v>
                </c:pt>
                <c:pt idx="3479">
                  <c:v>0.79397672169928524</c:v>
                </c:pt>
                <c:pt idx="3480">
                  <c:v>0.82930282004868228</c:v>
                </c:pt>
                <c:pt idx="3481">
                  <c:v>0.90095752909164217</c:v>
                </c:pt>
                <c:pt idx="3482">
                  <c:v>0.91540599877034845</c:v>
                </c:pt>
                <c:pt idx="3483">
                  <c:v>0.92868980025185244</c:v>
                </c:pt>
                <c:pt idx="3484">
                  <c:v>0.90973945591618532</c:v>
                </c:pt>
                <c:pt idx="3485">
                  <c:v>0.91579562672332293</c:v>
                </c:pt>
                <c:pt idx="3486">
                  <c:v>0.9182126636903879</c:v>
                </c:pt>
                <c:pt idx="3487">
                  <c:v>0.96856849849899185</c:v>
                </c:pt>
                <c:pt idx="3488">
                  <c:v>1.058501410079669</c:v>
                </c:pt>
                <c:pt idx="3489">
                  <c:v>1.0417345303268069</c:v>
                </c:pt>
                <c:pt idx="3490">
                  <c:v>1.0147074878928164</c:v>
                </c:pt>
                <c:pt idx="3491">
                  <c:v>1.0496850325672009</c:v>
                </c:pt>
                <c:pt idx="3492">
                  <c:v>1.0487881308454765</c:v>
                </c:pt>
                <c:pt idx="3493">
                  <c:v>1.0561291870239846</c:v>
                </c:pt>
                <c:pt idx="3494">
                  <c:v>1.0463829004474683</c:v>
                </c:pt>
                <c:pt idx="3495">
                  <c:v>0.98777924311251664</c:v>
                </c:pt>
                <c:pt idx="3496">
                  <c:v>0.97418017170898641</c:v>
                </c:pt>
                <c:pt idx="3497">
                  <c:v>0.96514416490649668</c:v>
                </c:pt>
                <c:pt idx="3498">
                  <c:v>0.95486879692803206</c:v>
                </c:pt>
                <c:pt idx="3499">
                  <c:v>0.90691608416692293</c:v>
                </c:pt>
                <c:pt idx="3500">
                  <c:v>0.91530390646583504</c:v>
                </c:pt>
                <c:pt idx="3501">
                  <c:v>0.8946240107719392</c:v>
                </c:pt>
                <c:pt idx="3502">
                  <c:v>0.86689833031560626</c:v>
                </c:pt>
                <c:pt idx="3503">
                  <c:v>0.81481816265768736</c:v>
                </c:pt>
                <c:pt idx="3504">
                  <c:v>0.84916045209572399</c:v>
                </c:pt>
                <c:pt idx="3505">
                  <c:v>0.79908357617040437</c:v>
                </c:pt>
                <c:pt idx="3506">
                  <c:v>0.82995483852536245</c:v>
                </c:pt>
                <c:pt idx="3507">
                  <c:v>0.83164962049930446</c:v>
                </c:pt>
                <c:pt idx="3508">
                  <c:v>0.81983301609668469</c:v>
                </c:pt>
                <c:pt idx="3509">
                  <c:v>0.80992114521274716</c:v>
                </c:pt>
                <c:pt idx="3510">
                  <c:v>0.82337627168113436</c:v>
                </c:pt>
                <c:pt idx="3511">
                  <c:v>0.8265493399135404</c:v>
                </c:pt>
                <c:pt idx="3512">
                  <c:v>0.86380680551721367</c:v>
                </c:pt>
                <c:pt idx="3513">
                  <c:v>0.84253056003175752</c:v>
                </c:pt>
                <c:pt idx="3514">
                  <c:v>0.85287818255848946</c:v>
                </c:pt>
                <c:pt idx="3515">
                  <c:v>0.82163264183523443</c:v>
                </c:pt>
                <c:pt idx="3516">
                  <c:v>0.84867050976166769</c:v>
                </c:pt>
                <c:pt idx="3517">
                  <c:v>0.83150673077256743</c:v>
                </c:pt>
                <c:pt idx="3518">
                  <c:v>0.84836220046576016</c:v>
                </c:pt>
                <c:pt idx="3519">
                  <c:v>0.86790877296277968</c:v>
                </c:pt>
                <c:pt idx="3520">
                  <c:v>0.86877714298025466</c:v>
                </c:pt>
                <c:pt idx="3521">
                  <c:v>0.86828512285697035</c:v>
                </c:pt>
                <c:pt idx="3522">
                  <c:v>0.88911123895433941</c:v>
                </c:pt>
                <c:pt idx="3523">
                  <c:v>0.91835259168249461</c:v>
                </c:pt>
                <c:pt idx="3524">
                  <c:v>0.90422898244033811</c:v>
                </c:pt>
                <c:pt idx="3525">
                  <c:v>0.89579047605716255</c:v>
                </c:pt>
                <c:pt idx="3526">
                  <c:v>0.9013368520916909</c:v>
                </c:pt>
                <c:pt idx="3527">
                  <c:v>0.91639485518589314</c:v>
                </c:pt>
                <c:pt idx="3528">
                  <c:v>0.92162041533362216</c:v>
                </c:pt>
                <c:pt idx="3529">
                  <c:v>0.91682726886672861</c:v>
                </c:pt>
                <c:pt idx="3530">
                  <c:v>0.92429137388749361</c:v>
                </c:pt>
                <c:pt idx="3531">
                  <c:v>0.84945996467866336</c:v>
                </c:pt>
                <c:pt idx="3532">
                  <c:v>0.81276481662416888</c:v>
                </c:pt>
                <c:pt idx="3533">
                  <c:v>0.80842077944997059</c:v>
                </c:pt>
                <c:pt idx="3534">
                  <c:v>0.78237256196284111</c:v>
                </c:pt>
                <c:pt idx="3535">
                  <c:v>0.79328139219357463</c:v>
                </c:pt>
                <c:pt idx="3536">
                  <c:v>0.79693448048355808</c:v>
                </c:pt>
                <c:pt idx="3537">
                  <c:v>0.79197781593334415</c:v>
                </c:pt>
                <c:pt idx="3538">
                  <c:v>0.80055300209067415</c:v>
                </c:pt>
                <c:pt idx="3539">
                  <c:v>0.81751867370596376</c:v>
                </c:pt>
                <c:pt idx="3540">
                  <c:v>0.81209238842124276</c:v>
                </c:pt>
                <c:pt idx="3541">
                  <c:v>0.81066453492165758</c:v>
                </c:pt>
                <c:pt idx="3542">
                  <c:v>0.80365082315635561</c:v>
                </c:pt>
                <c:pt idx="3543">
                  <c:v>0.76965445093347418</c:v>
                </c:pt>
                <c:pt idx="3544">
                  <c:v>0.77435202192231778</c:v>
                </c:pt>
                <c:pt idx="3545">
                  <c:v>0.78033869644494425</c:v>
                </c:pt>
                <c:pt idx="3546">
                  <c:v>0.79298763565871411</c:v>
                </c:pt>
                <c:pt idx="3547">
                  <c:v>0.81723199276258307</c:v>
                </c:pt>
                <c:pt idx="3548">
                  <c:v>0.81224805340032691</c:v>
                </c:pt>
                <c:pt idx="3549">
                  <c:v>0.81249881571053417</c:v>
                </c:pt>
                <c:pt idx="3550">
                  <c:v>0.80360529541843262</c:v>
                </c:pt>
                <c:pt idx="3551">
                  <c:v>0.78579214925262353</c:v>
                </c:pt>
                <c:pt idx="3552">
                  <c:v>0.78866118485355541</c:v>
                </c:pt>
                <c:pt idx="3553">
                  <c:v>0.81501225746012251</c:v>
                </c:pt>
                <c:pt idx="3554">
                  <c:v>0.80943365980979709</c:v>
                </c:pt>
                <c:pt idx="3555">
                  <c:v>0.80675212763150861</c:v>
                </c:pt>
                <c:pt idx="3556">
                  <c:v>0.82031470239572857</c:v>
                </c:pt>
                <c:pt idx="3557">
                  <c:v>0.81995805947114631</c:v>
                </c:pt>
                <c:pt idx="3558">
                  <c:v>0.8129937070658656</c:v>
                </c:pt>
                <c:pt idx="3559">
                  <c:v>0.80420545067822224</c:v>
                </c:pt>
                <c:pt idx="3560">
                  <c:v>0.81278325768332615</c:v>
                </c:pt>
                <c:pt idx="3561">
                  <c:v>0.81113143971207746</c:v>
                </c:pt>
                <c:pt idx="3562">
                  <c:v>0.80358669840362029</c:v>
                </c:pt>
                <c:pt idx="3563">
                  <c:v>0.80351588696451914</c:v>
                </c:pt>
                <c:pt idx="3564">
                  <c:v>0.80807706308834004</c:v>
                </c:pt>
                <c:pt idx="3565">
                  <c:v>0.80328957645183741</c:v>
                </c:pt>
                <c:pt idx="3566">
                  <c:v>0.79571962544789321</c:v>
                </c:pt>
                <c:pt idx="3567">
                  <c:v>0.75560374808692388</c:v>
                </c:pt>
                <c:pt idx="3568">
                  <c:v>0.75901189242335931</c:v>
                </c:pt>
                <c:pt idx="3569">
                  <c:v>0.7647676501409898</c:v>
                </c:pt>
                <c:pt idx="3570">
                  <c:v>0.75200597237110156</c:v>
                </c:pt>
                <c:pt idx="3571">
                  <c:v>0.78147541366169182</c:v>
                </c:pt>
                <c:pt idx="3572">
                  <c:v>0.77668006423001656</c:v>
                </c:pt>
                <c:pt idx="3573">
                  <c:v>0.77081547459088939</c:v>
                </c:pt>
                <c:pt idx="3574">
                  <c:v>0.76521600076388485</c:v>
                </c:pt>
                <c:pt idx="3575">
                  <c:v>0.75675750141401643</c:v>
                </c:pt>
                <c:pt idx="3576">
                  <c:v>0.75536097218602349</c:v>
                </c:pt>
                <c:pt idx="3577">
                  <c:v>0.75188402269737942</c:v>
                </c:pt>
                <c:pt idx="3578">
                  <c:v>0.74744559730966598</c:v>
                </c:pt>
                <c:pt idx="3579">
                  <c:v>0.74398724201680255</c:v>
                </c:pt>
                <c:pt idx="3580">
                  <c:v>0.73399222658690622</c:v>
                </c:pt>
                <c:pt idx="3581">
                  <c:v>0.73077167541184052</c:v>
                </c:pt>
                <c:pt idx="3582">
                  <c:v>0.72624038415473247</c:v>
                </c:pt>
                <c:pt idx="3583">
                  <c:v>0.72699881067521388</c:v>
                </c:pt>
                <c:pt idx="3584">
                  <c:v>0.72506015369580945</c:v>
                </c:pt>
                <c:pt idx="3585">
                  <c:v>0.707842663112074</c:v>
                </c:pt>
                <c:pt idx="3586">
                  <c:v>0.70879101276053602</c:v>
                </c:pt>
                <c:pt idx="3587">
                  <c:v>0.7119920194899968</c:v>
                </c:pt>
                <c:pt idx="3588">
                  <c:v>0.71270048834017363</c:v>
                </c:pt>
                <c:pt idx="3589">
                  <c:v>0.71011294778887468</c:v>
                </c:pt>
                <c:pt idx="3590">
                  <c:v>0.71369188659876703</c:v>
                </c:pt>
                <c:pt idx="3591">
                  <c:v>0.71731917086555652</c:v>
                </c:pt>
                <c:pt idx="3592">
                  <c:v>0.7128630617325088</c:v>
                </c:pt>
                <c:pt idx="3593">
                  <c:v>0.71250886288981574</c:v>
                </c:pt>
                <c:pt idx="3594">
                  <c:v>0.71097965396771856</c:v>
                </c:pt>
                <c:pt idx="3595">
                  <c:v>0.69137847127847951</c:v>
                </c:pt>
                <c:pt idx="3596">
                  <c:v>0.67771670469508871</c:v>
                </c:pt>
                <c:pt idx="3597">
                  <c:v>0.67623798077968134</c:v>
                </c:pt>
                <c:pt idx="3598">
                  <c:v>0.67595962160619083</c:v>
                </c:pt>
                <c:pt idx="3599">
                  <c:v>0.67074494954679031</c:v>
                </c:pt>
                <c:pt idx="3600">
                  <c:v>0.6577160272160244</c:v>
                </c:pt>
                <c:pt idx="3601">
                  <c:v>0.58209789846864757</c:v>
                </c:pt>
                <c:pt idx="3602">
                  <c:v>0.5731247894467254</c:v>
                </c:pt>
                <c:pt idx="3603">
                  <c:v>0.56534066778413539</c:v>
                </c:pt>
                <c:pt idx="3604">
                  <c:v>0.56496639794718362</c:v>
                </c:pt>
                <c:pt idx="3605">
                  <c:v>0.56614314713924563</c:v>
                </c:pt>
                <c:pt idx="3606">
                  <c:v>0.48380155637405758</c:v>
                </c:pt>
                <c:pt idx="3607">
                  <c:v>0.43371233599484621</c:v>
                </c:pt>
                <c:pt idx="3608">
                  <c:v>0.45033048091872685</c:v>
                </c:pt>
                <c:pt idx="3609">
                  <c:v>0.42406620848534843</c:v>
                </c:pt>
                <c:pt idx="3610">
                  <c:v>0.41762454582302039</c:v>
                </c:pt>
                <c:pt idx="3611">
                  <c:v>0.3673355818046154</c:v>
                </c:pt>
                <c:pt idx="3612">
                  <c:v>0.37808667676300373</c:v>
                </c:pt>
                <c:pt idx="3613">
                  <c:v>0.35095627717403588</c:v>
                </c:pt>
                <c:pt idx="3614">
                  <c:v>0.35593505969538974</c:v>
                </c:pt>
                <c:pt idx="3615">
                  <c:v>0.39231607252248901</c:v>
                </c:pt>
                <c:pt idx="3616">
                  <c:v>0.38907083016992855</c:v>
                </c:pt>
                <c:pt idx="3617">
                  <c:v>0.35898712705694741</c:v>
                </c:pt>
                <c:pt idx="3618">
                  <c:v>0.37247602927490286</c:v>
                </c:pt>
                <c:pt idx="3619">
                  <c:v>0.36631781835383914</c:v>
                </c:pt>
                <c:pt idx="3620">
                  <c:v>0.34130318787786318</c:v>
                </c:pt>
                <c:pt idx="3621">
                  <c:v>0.34450937050101549</c:v>
                </c:pt>
                <c:pt idx="3622">
                  <c:v>0.32629203169149557</c:v>
                </c:pt>
                <c:pt idx="3623">
                  <c:v>0.3076377781563524</c:v>
                </c:pt>
                <c:pt idx="3624">
                  <c:v>0.29139138075530019</c:v>
                </c:pt>
                <c:pt idx="3625">
                  <c:v>0.29361437458769768</c:v>
                </c:pt>
                <c:pt idx="3626">
                  <c:v>0.30380196065841197</c:v>
                </c:pt>
                <c:pt idx="3627">
                  <c:v>0.28968499629121036</c:v>
                </c:pt>
                <c:pt idx="3628">
                  <c:v>0.28261393367924226</c:v>
                </c:pt>
                <c:pt idx="3629">
                  <c:v>0.28734173050456197</c:v>
                </c:pt>
                <c:pt idx="3630">
                  <c:v>0.27291886632398232</c:v>
                </c:pt>
                <c:pt idx="3631">
                  <c:v>0.26816843507033405</c:v>
                </c:pt>
                <c:pt idx="3632">
                  <c:v>0.26786220619533119</c:v>
                </c:pt>
                <c:pt idx="3633">
                  <c:v>0.26639561026790476</c:v>
                </c:pt>
                <c:pt idx="3634">
                  <c:v>0.29187347358830101</c:v>
                </c:pt>
                <c:pt idx="3635">
                  <c:v>0.30312045029899637</c:v>
                </c:pt>
                <c:pt idx="3636">
                  <c:v>0.30655098872077052</c:v>
                </c:pt>
                <c:pt idx="3637">
                  <c:v>0.33550235095195197</c:v>
                </c:pt>
                <c:pt idx="3638">
                  <c:v>0.31578592216351109</c:v>
                </c:pt>
                <c:pt idx="3639">
                  <c:v>0.32777123073357661</c:v>
                </c:pt>
                <c:pt idx="3640">
                  <c:v>0.32623243162750248</c:v>
                </c:pt>
                <c:pt idx="3641">
                  <c:v>0.33523550787511408</c:v>
                </c:pt>
                <c:pt idx="3642">
                  <c:v>0.31315289072077712</c:v>
                </c:pt>
                <c:pt idx="3643">
                  <c:v>0.31709524352370144</c:v>
                </c:pt>
                <c:pt idx="3644">
                  <c:v>0.29977347185174297</c:v>
                </c:pt>
                <c:pt idx="3645">
                  <c:v>0.32464741070332143</c:v>
                </c:pt>
                <c:pt idx="3646">
                  <c:v>0.31821976712416888</c:v>
                </c:pt>
                <c:pt idx="3647">
                  <c:v>0.32094165132881625</c:v>
                </c:pt>
                <c:pt idx="3648">
                  <c:v>0.30995612238518672</c:v>
                </c:pt>
                <c:pt idx="3649">
                  <c:v>0.31995527559511622</c:v>
                </c:pt>
                <c:pt idx="3650">
                  <c:v>0.32920641493446345</c:v>
                </c:pt>
                <c:pt idx="3651">
                  <c:v>0.32202693659719905</c:v>
                </c:pt>
                <c:pt idx="3652">
                  <c:v>0.32614520229432659</c:v>
                </c:pt>
                <c:pt idx="3653">
                  <c:v>0.32570461342869228</c:v>
                </c:pt>
                <c:pt idx="3654">
                  <c:v>0.34786511786955809</c:v>
                </c:pt>
                <c:pt idx="3655">
                  <c:v>0.34363189601943678</c:v>
                </c:pt>
                <c:pt idx="3656">
                  <c:v>0.34346611118247627</c:v>
                </c:pt>
                <c:pt idx="3657">
                  <c:v>0.34698602779851351</c:v>
                </c:pt>
                <c:pt idx="3658">
                  <c:v>0.31538488863254299</c:v>
                </c:pt>
                <c:pt idx="3659">
                  <c:v>0.31823853324147344</c:v>
                </c:pt>
                <c:pt idx="3660">
                  <c:v>0.31575932135637824</c:v>
                </c:pt>
                <c:pt idx="3661">
                  <c:v>0.30636816363451691</c:v>
                </c:pt>
                <c:pt idx="3662">
                  <c:v>0.32096798739180943</c:v>
                </c:pt>
                <c:pt idx="3663">
                  <c:v>0.31283216819932541</c:v>
                </c:pt>
                <c:pt idx="3664">
                  <c:v>0.31420201925685487</c:v>
                </c:pt>
                <c:pt idx="3665">
                  <c:v>0.31554481869546214</c:v>
                </c:pt>
                <c:pt idx="3666">
                  <c:v>0.31278007603840324</c:v>
                </c:pt>
                <c:pt idx="3667">
                  <c:v>0.31767877386881954</c:v>
                </c:pt>
                <c:pt idx="3668">
                  <c:v>0.3049456261227847</c:v>
                </c:pt>
                <c:pt idx="3669">
                  <c:v>0.3080552661026521</c:v>
                </c:pt>
                <c:pt idx="3670">
                  <c:v>0.31094611571665076</c:v>
                </c:pt>
                <c:pt idx="3671">
                  <c:v>0.30887138136161296</c:v>
                </c:pt>
                <c:pt idx="3672">
                  <c:v>0.31203536996138614</c:v>
                </c:pt>
                <c:pt idx="3673">
                  <c:v>0.31122053721395021</c:v>
                </c:pt>
                <c:pt idx="3674">
                  <c:v>0.31104097200757197</c:v>
                </c:pt>
                <c:pt idx="3675">
                  <c:v>0.30796384467123805</c:v>
                </c:pt>
                <c:pt idx="3676">
                  <c:v>0.29776912813000045</c:v>
                </c:pt>
                <c:pt idx="3677">
                  <c:v>0.29373991860017007</c:v>
                </c:pt>
                <c:pt idx="3678">
                  <c:v>0.29673439593390272</c:v>
                </c:pt>
                <c:pt idx="3679">
                  <c:v>0.29388942373713106</c:v>
                </c:pt>
                <c:pt idx="3680">
                  <c:v>0.29957345464844426</c:v>
                </c:pt>
                <c:pt idx="3681">
                  <c:v>0.30094624913760254</c:v>
                </c:pt>
                <c:pt idx="3682">
                  <c:v>0.29746052086618247</c:v>
                </c:pt>
                <c:pt idx="3683">
                  <c:v>0.29858676909834264</c:v>
                </c:pt>
                <c:pt idx="3684">
                  <c:v>0.30207976085071619</c:v>
                </c:pt>
                <c:pt idx="3685">
                  <c:v>0.29954036444345589</c:v>
                </c:pt>
                <c:pt idx="3686">
                  <c:v>0.30162456953759531</c:v>
                </c:pt>
                <c:pt idx="3687">
                  <c:v>0.3255084447490228</c:v>
                </c:pt>
                <c:pt idx="3688">
                  <c:v>0.32700728937192547</c:v>
                </c:pt>
                <c:pt idx="3689">
                  <c:v>0.33081537472074535</c:v>
                </c:pt>
                <c:pt idx="3690">
                  <c:v>0.32691699200497615</c:v>
                </c:pt>
                <c:pt idx="3691">
                  <c:v>0.32665024574912671</c:v>
                </c:pt>
                <c:pt idx="3692">
                  <c:v>0.32785999969250712</c:v>
                </c:pt>
                <c:pt idx="3693">
                  <c:v>0.32612469918136694</c:v>
                </c:pt>
                <c:pt idx="3694">
                  <c:v>0.32671450845912869</c:v>
                </c:pt>
                <c:pt idx="3695">
                  <c:v>0.33060840630133742</c:v>
                </c:pt>
                <c:pt idx="3696">
                  <c:v>0.33627850050741198</c:v>
                </c:pt>
                <c:pt idx="3697">
                  <c:v>0.3646078342299488</c:v>
                </c:pt>
                <c:pt idx="3698">
                  <c:v>0.37073944492133676</c:v>
                </c:pt>
                <c:pt idx="3699">
                  <c:v>0.3746478758468143</c:v>
                </c:pt>
                <c:pt idx="3700">
                  <c:v>0.36800396330941781</c:v>
                </c:pt>
                <c:pt idx="3701">
                  <c:v>0.37655727131449862</c:v>
                </c:pt>
                <c:pt idx="3702">
                  <c:v>0.39607362640964722</c:v>
                </c:pt>
                <c:pt idx="3703">
                  <c:v>0.36228482325104777</c:v>
                </c:pt>
                <c:pt idx="3704">
                  <c:v>0.37161823770137353</c:v>
                </c:pt>
                <c:pt idx="3705">
                  <c:v>0.37558736972520917</c:v>
                </c:pt>
                <c:pt idx="3706">
                  <c:v>0.38146585714548686</c:v>
                </c:pt>
                <c:pt idx="3707">
                  <c:v>0.38356868009591438</c:v>
                </c:pt>
                <c:pt idx="3708">
                  <c:v>0.39068299735254097</c:v>
                </c:pt>
                <c:pt idx="3709">
                  <c:v>0.39297031796061843</c:v>
                </c:pt>
                <c:pt idx="3710">
                  <c:v>0.39086406763559695</c:v>
                </c:pt>
                <c:pt idx="3711">
                  <c:v>0.38284004777036906</c:v>
                </c:pt>
                <c:pt idx="3712">
                  <c:v>0.39890748450046071</c:v>
                </c:pt>
                <c:pt idx="3713">
                  <c:v>0.40207447153922171</c:v>
                </c:pt>
                <c:pt idx="3714">
                  <c:v>0.40416125213300591</c:v>
                </c:pt>
                <c:pt idx="3715">
                  <c:v>0.40439019701892437</c:v>
                </c:pt>
                <c:pt idx="3716">
                  <c:v>0.41357351703931072</c:v>
                </c:pt>
                <c:pt idx="3717">
                  <c:v>0.41420465358623976</c:v>
                </c:pt>
                <c:pt idx="3718">
                  <c:v>0.41140205328153462</c:v>
                </c:pt>
                <c:pt idx="3719">
                  <c:v>0.4134877727562361</c:v>
                </c:pt>
                <c:pt idx="3720">
                  <c:v>0.41131845745731316</c:v>
                </c:pt>
                <c:pt idx="3721">
                  <c:v>0.41197110511922541</c:v>
                </c:pt>
                <c:pt idx="3722">
                  <c:v>0.42194270714136611</c:v>
                </c:pt>
                <c:pt idx="3723">
                  <c:v>0.43158558347335602</c:v>
                </c:pt>
                <c:pt idx="3724">
                  <c:v>0.43126544870576045</c:v>
                </c:pt>
                <c:pt idx="3725">
                  <c:v>0.43256831690812703</c:v>
                </c:pt>
                <c:pt idx="3726">
                  <c:v>0.43935815646468435</c:v>
                </c:pt>
                <c:pt idx="3727">
                  <c:v>0.44530124003071292</c:v>
                </c:pt>
                <c:pt idx="3728">
                  <c:v>0.43603219954047645</c:v>
                </c:pt>
                <c:pt idx="3729">
                  <c:v>0.43545265860749333</c:v>
                </c:pt>
                <c:pt idx="3730">
                  <c:v>0.43429781159426051</c:v>
                </c:pt>
                <c:pt idx="3731">
                  <c:v>0.43203066338699375</c:v>
                </c:pt>
                <c:pt idx="3732">
                  <c:v>0.42418471842395972</c:v>
                </c:pt>
                <c:pt idx="3733">
                  <c:v>0.42105541071008623</c:v>
                </c:pt>
                <c:pt idx="3734">
                  <c:v>0.43092982392660517</c:v>
                </c:pt>
                <c:pt idx="3735">
                  <c:v>0.42999600089972873</c:v>
                </c:pt>
                <c:pt idx="3736">
                  <c:v>0.43556558033257958</c:v>
                </c:pt>
                <c:pt idx="3737">
                  <c:v>0.43390122479271831</c:v>
                </c:pt>
                <c:pt idx="3738">
                  <c:v>0.43284251180252736</c:v>
                </c:pt>
                <c:pt idx="3739">
                  <c:v>0.43559907557188537</c:v>
                </c:pt>
                <c:pt idx="3740">
                  <c:v>0.51621688047925107</c:v>
                </c:pt>
                <c:pt idx="3741">
                  <c:v>0.5210390935748842</c:v>
                </c:pt>
                <c:pt idx="3742">
                  <c:v>0.51287190905228586</c:v>
                </c:pt>
                <c:pt idx="3743">
                  <c:v>0.52763923055512374</c:v>
                </c:pt>
                <c:pt idx="3744">
                  <c:v>0.52830570469757665</c:v>
                </c:pt>
                <c:pt idx="3745">
                  <c:v>0.53980550701779906</c:v>
                </c:pt>
                <c:pt idx="3746">
                  <c:v>0.54745684456564536</c:v>
                </c:pt>
                <c:pt idx="3747">
                  <c:v>0.53474427525222523</c:v>
                </c:pt>
                <c:pt idx="3748">
                  <c:v>0.54651401831224411</c:v>
                </c:pt>
                <c:pt idx="3749">
                  <c:v>0.52196665200702774</c:v>
                </c:pt>
                <c:pt idx="3750">
                  <c:v>0.52705745070051935</c:v>
                </c:pt>
                <c:pt idx="3751">
                  <c:v>0.52403055362095907</c:v>
                </c:pt>
                <c:pt idx="3752">
                  <c:v>0.53048256214019407</c:v>
                </c:pt>
                <c:pt idx="3753">
                  <c:v>0.52034323665306559</c:v>
                </c:pt>
                <c:pt idx="3754">
                  <c:v>0.53985204335888359</c:v>
                </c:pt>
                <c:pt idx="3755">
                  <c:v>0.54176741836536235</c:v>
                </c:pt>
                <c:pt idx="3756">
                  <c:v>0.54940200862759436</c:v>
                </c:pt>
                <c:pt idx="3757">
                  <c:v>0.54978511985466461</c:v>
                </c:pt>
                <c:pt idx="3758">
                  <c:v>0.54915597046222742</c:v>
                </c:pt>
                <c:pt idx="3759">
                  <c:v>0.55165678473108326</c:v>
                </c:pt>
                <c:pt idx="3760">
                  <c:v>0.55874270115602775</c:v>
                </c:pt>
                <c:pt idx="3761">
                  <c:v>0.56758548225901795</c:v>
                </c:pt>
                <c:pt idx="3762">
                  <c:v>0.55923295555528152</c:v>
                </c:pt>
                <c:pt idx="3763">
                  <c:v>0.52677779052931528</c:v>
                </c:pt>
                <c:pt idx="3764">
                  <c:v>0.53086422253900445</c:v>
                </c:pt>
                <c:pt idx="3765">
                  <c:v>0.53275763584656277</c:v>
                </c:pt>
                <c:pt idx="3766">
                  <c:v>0.53125547743322732</c:v>
                </c:pt>
                <c:pt idx="3767">
                  <c:v>0.53464274685123259</c:v>
                </c:pt>
                <c:pt idx="3768">
                  <c:v>0.54461334704436282</c:v>
                </c:pt>
                <c:pt idx="3769">
                  <c:v>0.55092138689771641</c:v>
                </c:pt>
                <c:pt idx="3770">
                  <c:v>0.56348082396530141</c:v>
                </c:pt>
                <c:pt idx="3771">
                  <c:v>0.59316653765181027</c:v>
                </c:pt>
                <c:pt idx="3772">
                  <c:v>0.60257023616890981</c:v>
                </c:pt>
                <c:pt idx="3773">
                  <c:v>0.59438737259447338</c:v>
                </c:pt>
                <c:pt idx="3774">
                  <c:v>0.58869861708987292</c:v>
                </c:pt>
                <c:pt idx="3775">
                  <c:v>0.59537011446202281</c:v>
                </c:pt>
                <c:pt idx="3776">
                  <c:v>0.60455019603464288</c:v>
                </c:pt>
                <c:pt idx="3777">
                  <c:v>0.62659237142505042</c:v>
                </c:pt>
                <c:pt idx="3778">
                  <c:v>0.6444535749303647</c:v>
                </c:pt>
                <c:pt idx="3779">
                  <c:v>0.73904697370523353</c:v>
                </c:pt>
                <c:pt idx="3780">
                  <c:v>0.7059023675896261</c:v>
                </c:pt>
                <c:pt idx="3781">
                  <c:v>0.79509521906789427</c:v>
                </c:pt>
                <c:pt idx="3782">
                  <c:v>0.81305720274524174</c:v>
                </c:pt>
                <c:pt idx="3783">
                  <c:v>0.84466627487108004</c:v>
                </c:pt>
                <c:pt idx="3784">
                  <c:v>0.80727238969243831</c:v>
                </c:pt>
                <c:pt idx="3785">
                  <c:v>0.7506918589448589</c:v>
                </c:pt>
                <c:pt idx="3786">
                  <c:v>0.74510302351235869</c:v>
                </c:pt>
                <c:pt idx="3787">
                  <c:v>0.84251382739288494</c:v>
                </c:pt>
                <c:pt idx="3788">
                  <c:v>0.82444980630174758</c:v>
                </c:pt>
                <c:pt idx="3789">
                  <c:v>0.83290593751069608</c:v>
                </c:pt>
                <c:pt idx="3790">
                  <c:v>0.80052199971738203</c:v>
                </c:pt>
                <c:pt idx="3791">
                  <c:v>0.82724032653074409</c:v>
                </c:pt>
                <c:pt idx="3792">
                  <c:v>0.83984689364926957</c:v>
                </c:pt>
                <c:pt idx="3793">
                  <c:v>0.84667992431842165</c:v>
                </c:pt>
                <c:pt idx="3794">
                  <c:v>0.9175144008081223</c:v>
                </c:pt>
                <c:pt idx="3795">
                  <c:v>0.93183836880760229</c:v>
                </c:pt>
                <c:pt idx="3796">
                  <c:v>0.92412153889808946</c:v>
                </c:pt>
                <c:pt idx="3797">
                  <c:v>0.91926092902032319</c:v>
                </c:pt>
                <c:pt idx="3798">
                  <c:v>0.884664402165946</c:v>
                </c:pt>
                <c:pt idx="3799">
                  <c:v>0.90617504509309665</c:v>
                </c:pt>
                <c:pt idx="3800">
                  <c:v>0.90908438883266574</c:v>
                </c:pt>
                <c:pt idx="3801">
                  <c:v>0.92416680095261639</c:v>
                </c:pt>
                <c:pt idx="3802">
                  <c:v>0.86062956830005366</c:v>
                </c:pt>
                <c:pt idx="3803">
                  <c:v>0.80767977115801415</c:v>
                </c:pt>
                <c:pt idx="3804">
                  <c:v>0.8258289727085435</c:v>
                </c:pt>
                <c:pt idx="3805">
                  <c:v>0.82724952155389653</c:v>
                </c:pt>
                <c:pt idx="3806">
                  <c:v>0.85811438448178101</c:v>
                </c:pt>
                <c:pt idx="3807">
                  <c:v>0.84397437926807151</c:v>
                </c:pt>
                <c:pt idx="3808">
                  <c:v>0.81202535427016909</c:v>
                </c:pt>
                <c:pt idx="3809">
                  <c:v>0.854868710898815</c:v>
                </c:pt>
                <c:pt idx="3810">
                  <c:v>0.84443527538224583</c:v>
                </c:pt>
                <c:pt idx="3811">
                  <c:v>0.86276503575831365</c:v>
                </c:pt>
                <c:pt idx="3812">
                  <c:v>0.86921788979872039</c:v>
                </c:pt>
                <c:pt idx="3813">
                  <c:v>0.92280063809169499</c:v>
                </c:pt>
                <c:pt idx="3814">
                  <c:v>0.93536038346429862</c:v>
                </c:pt>
                <c:pt idx="3815">
                  <c:v>0.94267384431703327</c:v>
                </c:pt>
                <c:pt idx="3816">
                  <c:v>0.9688423155000323</c:v>
                </c:pt>
                <c:pt idx="3817">
                  <c:v>0.94256252331300627</c:v>
                </c:pt>
                <c:pt idx="3818">
                  <c:v>0.9700463779623969</c:v>
                </c:pt>
                <c:pt idx="3819">
                  <c:v>0.99677503374415766</c:v>
                </c:pt>
                <c:pt idx="3820">
                  <c:v>1.0475047248366915</c:v>
                </c:pt>
                <c:pt idx="3821">
                  <c:v>1.1075635251546068</c:v>
                </c:pt>
                <c:pt idx="3822">
                  <c:v>1.1305555664706837</c:v>
                </c:pt>
                <c:pt idx="3823">
                  <c:v>1.158937847323678</c:v>
                </c:pt>
                <c:pt idx="3824">
                  <c:v>1.2345456442452385</c:v>
                </c:pt>
                <c:pt idx="3825">
                  <c:v>1.3594314816280784</c:v>
                </c:pt>
                <c:pt idx="3826">
                  <c:v>1.1746457933456462</c:v>
                </c:pt>
                <c:pt idx="3827">
                  <c:v>1.3139073601236846</c:v>
                </c:pt>
                <c:pt idx="3828">
                  <c:v>1.2808819298449261</c:v>
                </c:pt>
                <c:pt idx="3829">
                  <c:v>1.160972661268304</c:v>
                </c:pt>
                <c:pt idx="3830">
                  <c:v>1.1316420816485893</c:v>
                </c:pt>
                <c:pt idx="3831">
                  <c:v>1.1575228922075036</c:v>
                </c:pt>
                <c:pt idx="3832">
                  <c:v>1.2883239967714963</c:v>
                </c:pt>
                <c:pt idx="3833">
                  <c:v>1.2125272555153661</c:v>
                </c:pt>
                <c:pt idx="3834">
                  <c:v>1.2048675547304522</c:v>
                </c:pt>
                <c:pt idx="3835">
                  <c:v>1.2353360900250026</c:v>
                </c:pt>
                <c:pt idx="3836">
                  <c:v>1.2695935810694756</c:v>
                </c:pt>
                <c:pt idx="3837">
                  <c:v>1.3736299288951781</c:v>
                </c:pt>
                <c:pt idx="3838">
                  <c:v>1.4011084553362836</c:v>
                </c:pt>
                <c:pt idx="3839">
                  <c:v>1.3394206492100464</c:v>
                </c:pt>
                <c:pt idx="3840">
                  <c:v>1.246643421250005</c:v>
                </c:pt>
                <c:pt idx="3841">
                  <c:v>1.3189247726938125</c:v>
                </c:pt>
                <c:pt idx="3842">
                  <c:v>1.2649677109605335</c:v>
                </c:pt>
                <c:pt idx="3843">
                  <c:v>1.1459527561766114</c:v>
                </c:pt>
                <c:pt idx="3844">
                  <c:v>1.2199176662531734</c:v>
                </c:pt>
                <c:pt idx="3845">
                  <c:v>1.0602910178776792</c:v>
                </c:pt>
                <c:pt idx="3846">
                  <c:v>1.0769621373437832</c:v>
                </c:pt>
                <c:pt idx="3847">
                  <c:v>1.1840974978258649</c:v>
                </c:pt>
                <c:pt idx="3848">
                  <c:v>1.1522238784424743</c:v>
                </c:pt>
                <c:pt idx="3849">
                  <c:v>1.2001613532887081</c:v>
                </c:pt>
                <c:pt idx="3850">
                  <c:v>1.1821971284840767</c:v>
                </c:pt>
                <c:pt idx="3851">
                  <c:v>1.1502670079955089</c:v>
                </c:pt>
                <c:pt idx="3852">
                  <c:v>1.09950053359261</c:v>
                </c:pt>
                <c:pt idx="3853">
                  <c:v>1.0873200323594805</c:v>
                </c:pt>
                <c:pt idx="3854">
                  <c:v>1.1024495270092172</c:v>
                </c:pt>
                <c:pt idx="3855">
                  <c:v>1.0960313641941057</c:v>
                </c:pt>
                <c:pt idx="3856">
                  <c:v>1.0495835312510096</c:v>
                </c:pt>
                <c:pt idx="3857">
                  <c:v>1.0670556573510235</c:v>
                </c:pt>
                <c:pt idx="3858">
                  <c:v>1.0632093353941536</c:v>
                </c:pt>
                <c:pt idx="3859">
                  <c:v>1.0626399136920293</c:v>
                </c:pt>
                <c:pt idx="3860">
                  <c:v>1.1189487017287356</c:v>
                </c:pt>
                <c:pt idx="3861">
                  <c:v>1.1599584733324138</c:v>
                </c:pt>
                <c:pt idx="3862">
                  <c:v>1.1862653274598509</c:v>
                </c:pt>
                <c:pt idx="3863">
                  <c:v>1.2233048639796493</c:v>
                </c:pt>
                <c:pt idx="3864">
                  <c:v>1.2562199507497738</c:v>
                </c:pt>
                <c:pt idx="3865">
                  <c:v>1.344400421525485</c:v>
                </c:pt>
                <c:pt idx="3866">
                  <c:v>1.3055484593805942</c:v>
                </c:pt>
                <c:pt idx="3867">
                  <c:v>1.3786055549296992</c:v>
                </c:pt>
                <c:pt idx="3868">
                  <c:v>1.3798302083021914</c:v>
                </c:pt>
                <c:pt idx="3869">
                  <c:v>1.3664049894793273</c:v>
                </c:pt>
                <c:pt idx="3870">
                  <c:v>1.2973276043557054</c:v>
                </c:pt>
                <c:pt idx="3871">
                  <c:v>1.3231819239739717</c:v>
                </c:pt>
                <c:pt idx="3872">
                  <c:v>1.2999339449788514</c:v>
                </c:pt>
                <c:pt idx="3873">
                  <c:v>1.2437969773077597</c:v>
                </c:pt>
                <c:pt idx="3874">
                  <c:v>1.1472306930340068</c:v>
                </c:pt>
                <c:pt idx="3875">
                  <c:v>1.1806123073238377</c:v>
                </c:pt>
                <c:pt idx="3876">
                  <c:v>1.1829336628386278</c:v>
                </c:pt>
                <c:pt idx="3877">
                  <c:v>1.1529518453044476</c:v>
                </c:pt>
                <c:pt idx="3878">
                  <c:v>1.1572718746166706</c:v>
                </c:pt>
                <c:pt idx="3879">
                  <c:v>1.2178154985558645</c:v>
                </c:pt>
                <c:pt idx="3880">
                  <c:v>1.2033245447330176</c:v>
                </c:pt>
                <c:pt idx="3881">
                  <c:v>1.1223388147942406</c:v>
                </c:pt>
                <c:pt idx="3882">
                  <c:v>1.1247615938887958</c:v>
                </c:pt>
                <c:pt idx="3883">
                  <c:v>1.153981686920776</c:v>
                </c:pt>
                <c:pt idx="3884">
                  <c:v>1.1223616512769896</c:v>
                </c:pt>
                <c:pt idx="3885">
                  <c:v>1.1145692132865079</c:v>
                </c:pt>
                <c:pt idx="3886">
                  <c:v>1.1331398165638833</c:v>
                </c:pt>
                <c:pt idx="3887">
                  <c:v>1.1042292177934578</c:v>
                </c:pt>
                <c:pt idx="3888">
                  <c:v>1.0671712746125506</c:v>
                </c:pt>
                <c:pt idx="3889">
                  <c:v>1.0435213060062378</c:v>
                </c:pt>
                <c:pt idx="3890">
                  <c:v>1.0619013008918892</c:v>
                </c:pt>
                <c:pt idx="3891">
                  <c:v>1.0790283578636026</c:v>
                </c:pt>
                <c:pt idx="3892">
                  <c:v>1.0932672724342591</c:v>
                </c:pt>
                <c:pt idx="3893">
                  <c:v>1.158605421385843</c:v>
                </c:pt>
                <c:pt idx="3894">
                  <c:v>1.1869857688223331</c:v>
                </c:pt>
                <c:pt idx="3895">
                  <c:v>1.1750489345549311</c:v>
                </c:pt>
                <c:pt idx="3896">
                  <c:v>1.1884062028226929</c:v>
                </c:pt>
                <c:pt idx="3897">
                  <c:v>1.1631347040582449</c:v>
                </c:pt>
                <c:pt idx="3898">
                  <c:v>1.1791323976774573</c:v>
                </c:pt>
                <c:pt idx="3899">
                  <c:v>1.1779269023397008</c:v>
                </c:pt>
                <c:pt idx="3900">
                  <c:v>1.1742358299980442</c:v>
                </c:pt>
                <c:pt idx="3901">
                  <c:v>1.1532767651261246</c:v>
                </c:pt>
                <c:pt idx="3902">
                  <c:v>1.162542948325993</c:v>
                </c:pt>
                <c:pt idx="3903">
                  <c:v>1.1956163416361854</c:v>
                </c:pt>
                <c:pt idx="3904">
                  <c:v>1.1955027600561718</c:v>
                </c:pt>
                <c:pt idx="3905">
                  <c:v>1.2045374879320363</c:v>
                </c:pt>
                <c:pt idx="3906">
                  <c:v>1.1928327230102125</c:v>
                </c:pt>
                <c:pt idx="3907">
                  <c:v>1.183561770146518</c:v>
                </c:pt>
                <c:pt idx="3908">
                  <c:v>1.1772095050040223</c:v>
                </c:pt>
                <c:pt idx="3909">
                  <c:v>1.1848354884606787</c:v>
                </c:pt>
                <c:pt idx="3910">
                  <c:v>1.1991935790627037</c:v>
                </c:pt>
                <c:pt idx="3911">
                  <c:v>1.1798049317878425</c:v>
                </c:pt>
                <c:pt idx="3912">
                  <c:v>1.1556324101190332</c:v>
                </c:pt>
                <c:pt idx="3913">
                  <c:v>1.1677721575388964</c:v>
                </c:pt>
                <c:pt idx="3914">
                  <c:v>1.1086953212400636</c:v>
                </c:pt>
                <c:pt idx="3915">
                  <c:v>0.98872620533908784</c:v>
                </c:pt>
                <c:pt idx="3916">
                  <c:v>0.96512009572558699</c:v>
                </c:pt>
                <c:pt idx="3917">
                  <c:v>0.92619227101465862</c:v>
                </c:pt>
                <c:pt idx="3918">
                  <c:v>0.93136996794173144</c:v>
                </c:pt>
                <c:pt idx="3919">
                  <c:v>0.93653047651713062</c:v>
                </c:pt>
                <c:pt idx="3920">
                  <c:v>0.91509988161272104</c:v>
                </c:pt>
                <c:pt idx="3921">
                  <c:v>0.92943404623433135</c:v>
                </c:pt>
                <c:pt idx="3922">
                  <c:v>0.92738088871506064</c:v>
                </c:pt>
                <c:pt idx="3923">
                  <c:v>0.92467270045942762</c:v>
                </c:pt>
                <c:pt idx="3924">
                  <c:v>0.90629343359047587</c:v>
                </c:pt>
                <c:pt idx="3925">
                  <c:v>0.89488268838274587</c:v>
                </c:pt>
                <c:pt idx="3926">
                  <c:v>0.88837227249767603</c:v>
                </c:pt>
                <c:pt idx="3927">
                  <c:v>0.8557033990882168</c:v>
                </c:pt>
                <c:pt idx="3928">
                  <c:v>0.9024358759620279</c:v>
                </c:pt>
                <c:pt idx="3929">
                  <c:v>0.90627217326027509</c:v>
                </c:pt>
                <c:pt idx="3930">
                  <c:v>0.94490857528848027</c:v>
                </c:pt>
                <c:pt idx="3931">
                  <c:v>0.94727654689712293</c:v>
                </c:pt>
                <c:pt idx="3932">
                  <c:v>0.91766563302191606</c:v>
                </c:pt>
                <c:pt idx="3933">
                  <c:v>0.91757058863773133</c:v>
                </c:pt>
                <c:pt idx="3934">
                  <c:v>0.90915979959430671</c:v>
                </c:pt>
                <c:pt idx="3935">
                  <c:v>0.91539356348071776</c:v>
                </c:pt>
                <c:pt idx="3936">
                  <c:v>0.90354022452978877</c:v>
                </c:pt>
                <c:pt idx="3937">
                  <c:v>0.89331171563427392</c:v>
                </c:pt>
                <c:pt idx="3938">
                  <c:v>0.89545395301779673</c:v>
                </c:pt>
                <c:pt idx="3939">
                  <c:v>0.88492829502299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D3-43BC-9B15-1F73E2318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8857928"/>
        <c:axId val="1478859848"/>
      </c:lineChart>
      <c:dateAx>
        <c:axId val="1478857928"/>
        <c:scaling>
          <c:orientation val="minMax"/>
          <c:max val="43831"/>
          <c:min val="4039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78859848"/>
        <c:crosses val="autoZero"/>
        <c:auto val="1"/>
        <c:lblOffset val="100"/>
        <c:baseTimeUnit val="days"/>
        <c:majorUnit val="6"/>
        <c:majorTimeUnit val="months"/>
      </c:dateAx>
      <c:valAx>
        <c:axId val="1478859848"/>
        <c:scaling>
          <c:orientation val="minMax"/>
          <c:max val="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AU" b="1"/>
                  <a:t>S2F Multip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78857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AU"/>
              <a:t>S2F Multip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3809316548999197E-2"/>
          <c:y val="0.17047220730776838"/>
          <c:w val="0.79324387215417169"/>
          <c:h val="0.64517968983554774"/>
        </c:manualLayout>
      </c:layout>
      <c:areaChart>
        <c:grouping val="standard"/>
        <c:varyColors val="0"/>
        <c:ser>
          <c:idx val="2"/>
          <c:order val="1"/>
          <c:tx>
            <c:strRef>
              <c:f>onchain_analysis!$S$1</c:f>
              <c:strCache>
                <c:ptCount val="1"/>
                <c:pt idx="0">
                  <c:v>1.2</c:v>
                </c:pt>
              </c:strCache>
            </c:strRef>
          </c:tx>
          <c:spPr>
            <a:solidFill>
              <a:srgbClr val="FF5050">
                <a:alpha val="40000"/>
              </a:srgbClr>
            </a:solidFill>
            <a:ln w="25400">
              <a:noFill/>
            </a:ln>
            <a:effectLst/>
          </c:spPr>
          <c:val>
            <c:numRef>
              <c:f>onchain_analysis!$S$3:$S$5000</c:f>
              <c:numCache>
                <c:formatCode>0.00</c:formatCode>
                <c:ptCount val="4998"/>
                <c:pt idx="0">
                  <c:v>1.2</c:v>
                </c:pt>
                <c:pt idx="1">
                  <c:v>1.2</c:v>
                </c:pt>
                <c:pt idx="2">
                  <c:v>1.2</c:v>
                </c:pt>
                <c:pt idx="3">
                  <c:v>1.2</c:v>
                </c:pt>
                <c:pt idx="4">
                  <c:v>1.2</c:v>
                </c:pt>
                <c:pt idx="5">
                  <c:v>1.2</c:v>
                </c:pt>
                <c:pt idx="6">
                  <c:v>1.2</c:v>
                </c:pt>
                <c:pt idx="7">
                  <c:v>1.2</c:v>
                </c:pt>
                <c:pt idx="8">
                  <c:v>1.2</c:v>
                </c:pt>
                <c:pt idx="9">
                  <c:v>1.2</c:v>
                </c:pt>
                <c:pt idx="10">
                  <c:v>1.2</c:v>
                </c:pt>
                <c:pt idx="11">
                  <c:v>1.2</c:v>
                </c:pt>
                <c:pt idx="12">
                  <c:v>1.2</c:v>
                </c:pt>
                <c:pt idx="13">
                  <c:v>1.2</c:v>
                </c:pt>
                <c:pt idx="14">
                  <c:v>1.2</c:v>
                </c:pt>
                <c:pt idx="15">
                  <c:v>1.2</c:v>
                </c:pt>
                <c:pt idx="16">
                  <c:v>1.2</c:v>
                </c:pt>
                <c:pt idx="17">
                  <c:v>1.2</c:v>
                </c:pt>
                <c:pt idx="18">
                  <c:v>1.2</c:v>
                </c:pt>
                <c:pt idx="19">
                  <c:v>1.2</c:v>
                </c:pt>
                <c:pt idx="20">
                  <c:v>1.2</c:v>
                </c:pt>
                <c:pt idx="21">
                  <c:v>1.2</c:v>
                </c:pt>
                <c:pt idx="22">
                  <c:v>1.2</c:v>
                </c:pt>
                <c:pt idx="23">
                  <c:v>1.2</c:v>
                </c:pt>
                <c:pt idx="24">
                  <c:v>1.2</c:v>
                </c:pt>
                <c:pt idx="25">
                  <c:v>1.2</c:v>
                </c:pt>
                <c:pt idx="26">
                  <c:v>1.2</c:v>
                </c:pt>
                <c:pt idx="27">
                  <c:v>1.2</c:v>
                </c:pt>
                <c:pt idx="28">
                  <c:v>1.2</c:v>
                </c:pt>
                <c:pt idx="29">
                  <c:v>1.2</c:v>
                </c:pt>
                <c:pt idx="30">
                  <c:v>1.2</c:v>
                </c:pt>
                <c:pt idx="31">
                  <c:v>1.2</c:v>
                </c:pt>
                <c:pt idx="32">
                  <c:v>1.2</c:v>
                </c:pt>
                <c:pt idx="33">
                  <c:v>1.2</c:v>
                </c:pt>
                <c:pt idx="34">
                  <c:v>1.2</c:v>
                </c:pt>
                <c:pt idx="35">
                  <c:v>1.2</c:v>
                </c:pt>
                <c:pt idx="36">
                  <c:v>1.2</c:v>
                </c:pt>
                <c:pt idx="37">
                  <c:v>1.2</c:v>
                </c:pt>
                <c:pt idx="38">
                  <c:v>1.2</c:v>
                </c:pt>
                <c:pt idx="39">
                  <c:v>1.2</c:v>
                </c:pt>
                <c:pt idx="40">
                  <c:v>1.2</c:v>
                </c:pt>
                <c:pt idx="41">
                  <c:v>1.2</c:v>
                </c:pt>
                <c:pt idx="42">
                  <c:v>1.2</c:v>
                </c:pt>
                <c:pt idx="43">
                  <c:v>1.2</c:v>
                </c:pt>
                <c:pt idx="44">
                  <c:v>1.2</c:v>
                </c:pt>
                <c:pt idx="45">
                  <c:v>1.2</c:v>
                </c:pt>
                <c:pt idx="46">
                  <c:v>1.2</c:v>
                </c:pt>
                <c:pt idx="47">
                  <c:v>1.2</c:v>
                </c:pt>
                <c:pt idx="48">
                  <c:v>1.2</c:v>
                </c:pt>
                <c:pt idx="49">
                  <c:v>1.2</c:v>
                </c:pt>
                <c:pt idx="50">
                  <c:v>1.2</c:v>
                </c:pt>
                <c:pt idx="51">
                  <c:v>1.2</c:v>
                </c:pt>
                <c:pt idx="52">
                  <c:v>1.2</c:v>
                </c:pt>
                <c:pt idx="53">
                  <c:v>1.2</c:v>
                </c:pt>
                <c:pt idx="54">
                  <c:v>1.2</c:v>
                </c:pt>
                <c:pt idx="55">
                  <c:v>1.2</c:v>
                </c:pt>
                <c:pt idx="56">
                  <c:v>1.2</c:v>
                </c:pt>
                <c:pt idx="57">
                  <c:v>1.2</c:v>
                </c:pt>
                <c:pt idx="58">
                  <c:v>1.2</c:v>
                </c:pt>
                <c:pt idx="59">
                  <c:v>1.2</c:v>
                </c:pt>
                <c:pt idx="60">
                  <c:v>1.2</c:v>
                </c:pt>
                <c:pt idx="61">
                  <c:v>1.2</c:v>
                </c:pt>
                <c:pt idx="62">
                  <c:v>1.2</c:v>
                </c:pt>
                <c:pt idx="63">
                  <c:v>1.2</c:v>
                </c:pt>
                <c:pt idx="64">
                  <c:v>1.2</c:v>
                </c:pt>
                <c:pt idx="65">
                  <c:v>1.2</c:v>
                </c:pt>
                <c:pt idx="66">
                  <c:v>1.2</c:v>
                </c:pt>
                <c:pt idx="67">
                  <c:v>1.2</c:v>
                </c:pt>
                <c:pt idx="68">
                  <c:v>1.2</c:v>
                </c:pt>
                <c:pt idx="69">
                  <c:v>1.2</c:v>
                </c:pt>
                <c:pt idx="70">
                  <c:v>1.2</c:v>
                </c:pt>
                <c:pt idx="71">
                  <c:v>1.2</c:v>
                </c:pt>
                <c:pt idx="72">
                  <c:v>1.2</c:v>
                </c:pt>
                <c:pt idx="73">
                  <c:v>1.2</c:v>
                </c:pt>
                <c:pt idx="74">
                  <c:v>1.2</c:v>
                </c:pt>
                <c:pt idx="75">
                  <c:v>1.2</c:v>
                </c:pt>
                <c:pt idx="76">
                  <c:v>1.2</c:v>
                </c:pt>
                <c:pt idx="77">
                  <c:v>1.2</c:v>
                </c:pt>
                <c:pt idx="78">
                  <c:v>1.2</c:v>
                </c:pt>
                <c:pt idx="79">
                  <c:v>1.2</c:v>
                </c:pt>
                <c:pt idx="80">
                  <c:v>1.2</c:v>
                </c:pt>
                <c:pt idx="81">
                  <c:v>1.2</c:v>
                </c:pt>
                <c:pt idx="82">
                  <c:v>1.2</c:v>
                </c:pt>
                <c:pt idx="83">
                  <c:v>1.2</c:v>
                </c:pt>
                <c:pt idx="84">
                  <c:v>1.2</c:v>
                </c:pt>
                <c:pt idx="85">
                  <c:v>1.2</c:v>
                </c:pt>
                <c:pt idx="86">
                  <c:v>1.2</c:v>
                </c:pt>
                <c:pt idx="87">
                  <c:v>1.2</c:v>
                </c:pt>
                <c:pt idx="88">
                  <c:v>1.2</c:v>
                </c:pt>
                <c:pt idx="89">
                  <c:v>1.2</c:v>
                </c:pt>
                <c:pt idx="90">
                  <c:v>1.2</c:v>
                </c:pt>
                <c:pt idx="91">
                  <c:v>1.2</c:v>
                </c:pt>
                <c:pt idx="92">
                  <c:v>1.2</c:v>
                </c:pt>
                <c:pt idx="93">
                  <c:v>1.2</c:v>
                </c:pt>
                <c:pt idx="94">
                  <c:v>1.2</c:v>
                </c:pt>
                <c:pt idx="95">
                  <c:v>1.2</c:v>
                </c:pt>
                <c:pt idx="96">
                  <c:v>1.2</c:v>
                </c:pt>
                <c:pt idx="97">
                  <c:v>1.2</c:v>
                </c:pt>
                <c:pt idx="98">
                  <c:v>1.2</c:v>
                </c:pt>
                <c:pt idx="99">
                  <c:v>1.2</c:v>
                </c:pt>
                <c:pt idx="100">
                  <c:v>1.2</c:v>
                </c:pt>
                <c:pt idx="101">
                  <c:v>1.2</c:v>
                </c:pt>
                <c:pt idx="102">
                  <c:v>1.2</c:v>
                </c:pt>
                <c:pt idx="103">
                  <c:v>1.2</c:v>
                </c:pt>
                <c:pt idx="104">
                  <c:v>1.2</c:v>
                </c:pt>
                <c:pt idx="105">
                  <c:v>1.2</c:v>
                </c:pt>
                <c:pt idx="106">
                  <c:v>1.2</c:v>
                </c:pt>
                <c:pt idx="107">
                  <c:v>1.2</c:v>
                </c:pt>
                <c:pt idx="108">
                  <c:v>1.2</c:v>
                </c:pt>
                <c:pt idx="109">
                  <c:v>1.2</c:v>
                </c:pt>
                <c:pt idx="110">
                  <c:v>1.2</c:v>
                </c:pt>
                <c:pt idx="111">
                  <c:v>1.2</c:v>
                </c:pt>
                <c:pt idx="112">
                  <c:v>1.2</c:v>
                </c:pt>
                <c:pt idx="113">
                  <c:v>1.2</c:v>
                </c:pt>
                <c:pt idx="114">
                  <c:v>1.2</c:v>
                </c:pt>
                <c:pt idx="115">
                  <c:v>1.2</c:v>
                </c:pt>
                <c:pt idx="116">
                  <c:v>1.2</c:v>
                </c:pt>
                <c:pt idx="117">
                  <c:v>1.2</c:v>
                </c:pt>
                <c:pt idx="118">
                  <c:v>1.2</c:v>
                </c:pt>
                <c:pt idx="119">
                  <c:v>1.2</c:v>
                </c:pt>
                <c:pt idx="120">
                  <c:v>1.2</c:v>
                </c:pt>
                <c:pt idx="121">
                  <c:v>1.2</c:v>
                </c:pt>
                <c:pt idx="122">
                  <c:v>1.2</c:v>
                </c:pt>
                <c:pt idx="123">
                  <c:v>1.2</c:v>
                </c:pt>
                <c:pt idx="124">
                  <c:v>1.2</c:v>
                </c:pt>
                <c:pt idx="125">
                  <c:v>1.2</c:v>
                </c:pt>
                <c:pt idx="126">
                  <c:v>1.2</c:v>
                </c:pt>
                <c:pt idx="127">
                  <c:v>1.2</c:v>
                </c:pt>
                <c:pt idx="128">
                  <c:v>1.2</c:v>
                </c:pt>
                <c:pt idx="129">
                  <c:v>1.2</c:v>
                </c:pt>
                <c:pt idx="130">
                  <c:v>1.2</c:v>
                </c:pt>
                <c:pt idx="131">
                  <c:v>1.2</c:v>
                </c:pt>
                <c:pt idx="132">
                  <c:v>1.2</c:v>
                </c:pt>
                <c:pt idx="133">
                  <c:v>1.2</c:v>
                </c:pt>
                <c:pt idx="134">
                  <c:v>1.2</c:v>
                </c:pt>
                <c:pt idx="135">
                  <c:v>1.2</c:v>
                </c:pt>
                <c:pt idx="136">
                  <c:v>1.2</c:v>
                </c:pt>
                <c:pt idx="137">
                  <c:v>1.2</c:v>
                </c:pt>
                <c:pt idx="138">
                  <c:v>1.2</c:v>
                </c:pt>
                <c:pt idx="139">
                  <c:v>1.2</c:v>
                </c:pt>
                <c:pt idx="140">
                  <c:v>1.2</c:v>
                </c:pt>
                <c:pt idx="141">
                  <c:v>1.2</c:v>
                </c:pt>
                <c:pt idx="142">
                  <c:v>1.2</c:v>
                </c:pt>
                <c:pt idx="143">
                  <c:v>1.2</c:v>
                </c:pt>
                <c:pt idx="144">
                  <c:v>1.2</c:v>
                </c:pt>
                <c:pt idx="145">
                  <c:v>1.2</c:v>
                </c:pt>
                <c:pt idx="146">
                  <c:v>1.2</c:v>
                </c:pt>
                <c:pt idx="147">
                  <c:v>1.2</c:v>
                </c:pt>
                <c:pt idx="148">
                  <c:v>1.2</c:v>
                </c:pt>
                <c:pt idx="149">
                  <c:v>1.2</c:v>
                </c:pt>
                <c:pt idx="150">
                  <c:v>1.2</c:v>
                </c:pt>
                <c:pt idx="151">
                  <c:v>1.2</c:v>
                </c:pt>
                <c:pt idx="152">
                  <c:v>1.2</c:v>
                </c:pt>
                <c:pt idx="153">
                  <c:v>1.2</c:v>
                </c:pt>
                <c:pt idx="154">
                  <c:v>1.2</c:v>
                </c:pt>
                <c:pt idx="155">
                  <c:v>1.2</c:v>
                </c:pt>
                <c:pt idx="156">
                  <c:v>1.2</c:v>
                </c:pt>
                <c:pt idx="157">
                  <c:v>1.2</c:v>
                </c:pt>
                <c:pt idx="158">
                  <c:v>1.2</c:v>
                </c:pt>
                <c:pt idx="159">
                  <c:v>1.2</c:v>
                </c:pt>
                <c:pt idx="160">
                  <c:v>1.2</c:v>
                </c:pt>
                <c:pt idx="161">
                  <c:v>1.2</c:v>
                </c:pt>
                <c:pt idx="162">
                  <c:v>1.2</c:v>
                </c:pt>
                <c:pt idx="163">
                  <c:v>1.2</c:v>
                </c:pt>
                <c:pt idx="164">
                  <c:v>1.2</c:v>
                </c:pt>
                <c:pt idx="165">
                  <c:v>1.2</c:v>
                </c:pt>
                <c:pt idx="166">
                  <c:v>1.2</c:v>
                </c:pt>
                <c:pt idx="167">
                  <c:v>1.2</c:v>
                </c:pt>
                <c:pt idx="168">
                  <c:v>1.2</c:v>
                </c:pt>
                <c:pt idx="169">
                  <c:v>1.2</c:v>
                </c:pt>
                <c:pt idx="170">
                  <c:v>1.2</c:v>
                </c:pt>
                <c:pt idx="171">
                  <c:v>1.2</c:v>
                </c:pt>
                <c:pt idx="172">
                  <c:v>1.2</c:v>
                </c:pt>
                <c:pt idx="173">
                  <c:v>1.2</c:v>
                </c:pt>
                <c:pt idx="174">
                  <c:v>1.2</c:v>
                </c:pt>
                <c:pt idx="175">
                  <c:v>1.2</c:v>
                </c:pt>
                <c:pt idx="176">
                  <c:v>1.2</c:v>
                </c:pt>
                <c:pt idx="177">
                  <c:v>1.2</c:v>
                </c:pt>
                <c:pt idx="178">
                  <c:v>1.2</c:v>
                </c:pt>
                <c:pt idx="179">
                  <c:v>1.2</c:v>
                </c:pt>
                <c:pt idx="180">
                  <c:v>1.2</c:v>
                </c:pt>
                <c:pt idx="181">
                  <c:v>1.2</c:v>
                </c:pt>
                <c:pt idx="182">
                  <c:v>1.2</c:v>
                </c:pt>
                <c:pt idx="183">
                  <c:v>1.2</c:v>
                </c:pt>
                <c:pt idx="184">
                  <c:v>1.2</c:v>
                </c:pt>
                <c:pt idx="185">
                  <c:v>1.2</c:v>
                </c:pt>
                <c:pt idx="186">
                  <c:v>1.2</c:v>
                </c:pt>
                <c:pt idx="187">
                  <c:v>1.2</c:v>
                </c:pt>
                <c:pt idx="188">
                  <c:v>1.2</c:v>
                </c:pt>
                <c:pt idx="189">
                  <c:v>1.2</c:v>
                </c:pt>
                <c:pt idx="190">
                  <c:v>1.2</c:v>
                </c:pt>
                <c:pt idx="191">
                  <c:v>1.2</c:v>
                </c:pt>
                <c:pt idx="192">
                  <c:v>1.2</c:v>
                </c:pt>
                <c:pt idx="193">
                  <c:v>1.2</c:v>
                </c:pt>
                <c:pt idx="194">
                  <c:v>1.2</c:v>
                </c:pt>
                <c:pt idx="195">
                  <c:v>1.2</c:v>
                </c:pt>
                <c:pt idx="196">
                  <c:v>1.2</c:v>
                </c:pt>
                <c:pt idx="197">
                  <c:v>1.2</c:v>
                </c:pt>
                <c:pt idx="198">
                  <c:v>1.2</c:v>
                </c:pt>
                <c:pt idx="199">
                  <c:v>1.2</c:v>
                </c:pt>
                <c:pt idx="200">
                  <c:v>1.2</c:v>
                </c:pt>
                <c:pt idx="201">
                  <c:v>1.2</c:v>
                </c:pt>
                <c:pt idx="202">
                  <c:v>1.2</c:v>
                </c:pt>
                <c:pt idx="203">
                  <c:v>1.2</c:v>
                </c:pt>
                <c:pt idx="204">
                  <c:v>1.2</c:v>
                </c:pt>
                <c:pt idx="205">
                  <c:v>1.2</c:v>
                </c:pt>
                <c:pt idx="206">
                  <c:v>1.2</c:v>
                </c:pt>
                <c:pt idx="207">
                  <c:v>1.2</c:v>
                </c:pt>
                <c:pt idx="208">
                  <c:v>1.2</c:v>
                </c:pt>
                <c:pt idx="209">
                  <c:v>1.2</c:v>
                </c:pt>
                <c:pt idx="210">
                  <c:v>1.2</c:v>
                </c:pt>
                <c:pt idx="211">
                  <c:v>1.2</c:v>
                </c:pt>
                <c:pt idx="212">
                  <c:v>1.2</c:v>
                </c:pt>
                <c:pt idx="213">
                  <c:v>1.2</c:v>
                </c:pt>
                <c:pt idx="214">
                  <c:v>1.2</c:v>
                </c:pt>
                <c:pt idx="215">
                  <c:v>1.2</c:v>
                </c:pt>
                <c:pt idx="216">
                  <c:v>1.2</c:v>
                </c:pt>
                <c:pt idx="217">
                  <c:v>1.2</c:v>
                </c:pt>
                <c:pt idx="218">
                  <c:v>1.2</c:v>
                </c:pt>
                <c:pt idx="219">
                  <c:v>1.2</c:v>
                </c:pt>
                <c:pt idx="220">
                  <c:v>1.2</c:v>
                </c:pt>
                <c:pt idx="221">
                  <c:v>1.2</c:v>
                </c:pt>
                <c:pt idx="222">
                  <c:v>1.2</c:v>
                </c:pt>
                <c:pt idx="223">
                  <c:v>1.2</c:v>
                </c:pt>
                <c:pt idx="224">
                  <c:v>1.2</c:v>
                </c:pt>
                <c:pt idx="225">
                  <c:v>1.2</c:v>
                </c:pt>
                <c:pt idx="226">
                  <c:v>1.2</c:v>
                </c:pt>
                <c:pt idx="227">
                  <c:v>1.2</c:v>
                </c:pt>
                <c:pt idx="228">
                  <c:v>1.2</c:v>
                </c:pt>
                <c:pt idx="229">
                  <c:v>1.2</c:v>
                </c:pt>
                <c:pt idx="230">
                  <c:v>1.2</c:v>
                </c:pt>
                <c:pt idx="231">
                  <c:v>1.2</c:v>
                </c:pt>
                <c:pt idx="232">
                  <c:v>1.2</c:v>
                </c:pt>
                <c:pt idx="233">
                  <c:v>1.2</c:v>
                </c:pt>
                <c:pt idx="234">
                  <c:v>1.2</c:v>
                </c:pt>
                <c:pt idx="235">
                  <c:v>1.2</c:v>
                </c:pt>
                <c:pt idx="236">
                  <c:v>1.2</c:v>
                </c:pt>
                <c:pt idx="237">
                  <c:v>1.2</c:v>
                </c:pt>
                <c:pt idx="238">
                  <c:v>1.2</c:v>
                </c:pt>
                <c:pt idx="239">
                  <c:v>1.2</c:v>
                </c:pt>
                <c:pt idx="240">
                  <c:v>1.2</c:v>
                </c:pt>
                <c:pt idx="241">
                  <c:v>1.2</c:v>
                </c:pt>
                <c:pt idx="242">
                  <c:v>1.2</c:v>
                </c:pt>
                <c:pt idx="243">
                  <c:v>1.2</c:v>
                </c:pt>
                <c:pt idx="244">
                  <c:v>1.2</c:v>
                </c:pt>
                <c:pt idx="245">
                  <c:v>1.2</c:v>
                </c:pt>
                <c:pt idx="246">
                  <c:v>1.2</c:v>
                </c:pt>
                <c:pt idx="247">
                  <c:v>1.2</c:v>
                </c:pt>
                <c:pt idx="248">
                  <c:v>1.2</c:v>
                </c:pt>
                <c:pt idx="249">
                  <c:v>1.2</c:v>
                </c:pt>
                <c:pt idx="250">
                  <c:v>1.2</c:v>
                </c:pt>
                <c:pt idx="251">
                  <c:v>1.2</c:v>
                </c:pt>
                <c:pt idx="252">
                  <c:v>1.2</c:v>
                </c:pt>
                <c:pt idx="253">
                  <c:v>1.2</c:v>
                </c:pt>
                <c:pt idx="254">
                  <c:v>1.2</c:v>
                </c:pt>
                <c:pt idx="255">
                  <c:v>1.2</c:v>
                </c:pt>
                <c:pt idx="256">
                  <c:v>1.2</c:v>
                </c:pt>
                <c:pt idx="257">
                  <c:v>1.2</c:v>
                </c:pt>
                <c:pt idx="258">
                  <c:v>1.2</c:v>
                </c:pt>
                <c:pt idx="259">
                  <c:v>1.2</c:v>
                </c:pt>
                <c:pt idx="260">
                  <c:v>1.2</c:v>
                </c:pt>
                <c:pt idx="261">
                  <c:v>1.2</c:v>
                </c:pt>
                <c:pt idx="262">
                  <c:v>1.2</c:v>
                </c:pt>
                <c:pt idx="263">
                  <c:v>1.2</c:v>
                </c:pt>
                <c:pt idx="264">
                  <c:v>1.2</c:v>
                </c:pt>
                <c:pt idx="265">
                  <c:v>1.2</c:v>
                </c:pt>
                <c:pt idx="266">
                  <c:v>1.2</c:v>
                </c:pt>
                <c:pt idx="267">
                  <c:v>1.2</c:v>
                </c:pt>
                <c:pt idx="268">
                  <c:v>1.2</c:v>
                </c:pt>
                <c:pt idx="269">
                  <c:v>1.2</c:v>
                </c:pt>
                <c:pt idx="270">
                  <c:v>1.2</c:v>
                </c:pt>
                <c:pt idx="271">
                  <c:v>1.2</c:v>
                </c:pt>
                <c:pt idx="272">
                  <c:v>1.2</c:v>
                </c:pt>
                <c:pt idx="273">
                  <c:v>1.2</c:v>
                </c:pt>
                <c:pt idx="274">
                  <c:v>1.2</c:v>
                </c:pt>
                <c:pt idx="275">
                  <c:v>1.2</c:v>
                </c:pt>
                <c:pt idx="276">
                  <c:v>1.2</c:v>
                </c:pt>
                <c:pt idx="277">
                  <c:v>1.2</c:v>
                </c:pt>
                <c:pt idx="278">
                  <c:v>1.2</c:v>
                </c:pt>
                <c:pt idx="279">
                  <c:v>1.2</c:v>
                </c:pt>
                <c:pt idx="280">
                  <c:v>1.2</c:v>
                </c:pt>
                <c:pt idx="281">
                  <c:v>1.2</c:v>
                </c:pt>
                <c:pt idx="282">
                  <c:v>1.2</c:v>
                </c:pt>
                <c:pt idx="283">
                  <c:v>1.2</c:v>
                </c:pt>
                <c:pt idx="284">
                  <c:v>1.2</c:v>
                </c:pt>
                <c:pt idx="285">
                  <c:v>1.2</c:v>
                </c:pt>
                <c:pt idx="286">
                  <c:v>1.2</c:v>
                </c:pt>
                <c:pt idx="287">
                  <c:v>1.2</c:v>
                </c:pt>
                <c:pt idx="288">
                  <c:v>1.2</c:v>
                </c:pt>
                <c:pt idx="289">
                  <c:v>1.2</c:v>
                </c:pt>
                <c:pt idx="290">
                  <c:v>1.2</c:v>
                </c:pt>
                <c:pt idx="291">
                  <c:v>1.2</c:v>
                </c:pt>
                <c:pt idx="292">
                  <c:v>1.2</c:v>
                </c:pt>
                <c:pt idx="293">
                  <c:v>1.2</c:v>
                </c:pt>
                <c:pt idx="294">
                  <c:v>1.2</c:v>
                </c:pt>
                <c:pt idx="295">
                  <c:v>1.2</c:v>
                </c:pt>
                <c:pt idx="296">
                  <c:v>1.2</c:v>
                </c:pt>
                <c:pt idx="297">
                  <c:v>1.2</c:v>
                </c:pt>
                <c:pt idx="298">
                  <c:v>1.2</c:v>
                </c:pt>
                <c:pt idx="299">
                  <c:v>1.2</c:v>
                </c:pt>
                <c:pt idx="300">
                  <c:v>1.2</c:v>
                </c:pt>
                <c:pt idx="301">
                  <c:v>1.2</c:v>
                </c:pt>
                <c:pt idx="302">
                  <c:v>1.2</c:v>
                </c:pt>
                <c:pt idx="303">
                  <c:v>1.2</c:v>
                </c:pt>
                <c:pt idx="304">
                  <c:v>1.2</c:v>
                </c:pt>
                <c:pt idx="305">
                  <c:v>1.2</c:v>
                </c:pt>
                <c:pt idx="306">
                  <c:v>1.2</c:v>
                </c:pt>
                <c:pt idx="307">
                  <c:v>1.2</c:v>
                </c:pt>
                <c:pt idx="308">
                  <c:v>1.2</c:v>
                </c:pt>
                <c:pt idx="309">
                  <c:v>1.2</c:v>
                </c:pt>
                <c:pt idx="310">
                  <c:v>1.2</c:v>
                </c:pt>
                <c:pt idx="311">
                  <c:v>1.2</c:v>
                </c:pt>
                <c:pt idx="312">
                  <c:v>1.2</c:v>
                </c:pt>
                <c:pt idx="313">
                  <c:v>1.2</c:v>
                </c:pt>
                <c:pt idx="314">
                  <c:v>1.2</c:v>
                </c:pt>
                <c:pt idx="315">
                  <c:v>1.2</c:v>
                </c:pt>
                <c:pt idx="316">
                  <c:v>1.2</c:v>
                </c:pt>
                <c:pt idx="317">
                  <c:v>1.2</c:v>
                </c:pt>
                <c:pt idx="318">
                  <c:v>1.2</c:v>
                </c:pt>
                <c:pt idx="319">
                  <c:v>1.2</c:v>
                </c:pt>
                <c:pt idx="320">
                  <c:v>1.2</c:v>
                </c:pt>
                <c:pt idx="321">
                  <c:v>1.2</c:v>
                </c:pt>
                <c:pt idx="322">
                  <c:v>1.2</c:v>
                </c:pt>
                <c:pt idx="323">
                  <c:v>1.2</c:v>
                </c:pt>
                <c:pt idx="324">
                  <c:v>1.2</c:v>
                </c:pt>
                <c:pt idx="325">
                  <c:v>1.2</c:v>
                </c:pt>
                <c:pt idx="326">
                  <c:v>1.2</c:v>
                </c:pt>
                <c:pt idx="327">
                  <c:v>1.2</c:v>
                </c:pt>
                <c:pt idx="328">
                  <c:v>1.2</c:v>
                </c:pt>
                <c:pt idx="329">
                  <c:v>1.2</c:v>
                </c:pt>
                <c:pt idx="330">
                  <c:v>1.2</c:v>
                </c:pt>
                <c:pt idx="331">
                  <c:v>1.2</c:v>
                </c:pt>
                <c:pt idx="332">
                  <c:v>1.2</c:v>
                </c:pt>
                <c:pt idx="333">
                  <c:v>1.2</c:v>
                </c:pt>
                <c:pt idx="334">
                  <c:v>1.2</c:v>
                </c:pt>
                <c:pt idx="335">
                  <c:v>1.2</c:v>
                </c:pt>
                <c:pt idx="336">
                  <c:v>1.2</c:v>
                </c:pt>
                <c:pt idx="337">
                  <c:v>1.2</c:v>
                </c:pt>
                <c:pt idx="338">
                  <c:v>1.2</c:v>
                </c:pt>
                <c:pt idx="339">
                  <c:v>1.2</c:v>
                </c:pt>
                <c:pt idx="340">
                  <c:v>1.2</c:v>
                </c:pt>
                <c:pt idx="341">
                  <c:v>1.2</c:v>
                </c:pt>
                <c:pt idx="342">
                  <c:v>1.2</c:v>
                </c:pt>
                <c:pt idx="343">
                  <c:v>1.2</c:v>
                </c:pt>
                <c:pt idx="344">
                  <c:v>1.2</c:v>
                </c:pt>
                <c:pt idx="345">
                  <c:v>1.2</c:v>
                </c:pt>
                <c:pt idx="346">
                  <c:v>1.2</c:v>
                </c:pt>
                <c:pt idx="347">
                  <c:v>1.2</c:v>
                </c:pt>
                <c:pt idx="348">
                  <c:v>1.2</c:v>
                </c:pt>
                <c:pt idx="349">
                  <c:v>1.2</c:v>
                </c:pt>
                <c:pt idx="350">
                  <c:v>1.2</c:v>
                </c:pt>
                <c:pt idx="351">
                  <c:v>1.2</c:v>
                </c:pt>
                <c:pt idx="352">
                  <c:v>1.2</c:v>
                </c:pt>
                <c:pt idx="353">
                  <c:v>1.2</c:v>
                </c:pt>
                <c:pt idx="354">
                  <c:v>1.2</c:v>
                </c:pt>
                <c:pt idx="355">
                  <c:v>1.2</c:v>
                </c:pt>
                <c:pt idx="356">
                  <c:v>1.2</c:v>
                </c:pt>
                <c:pt idx="357">
                  <c:v>1.2</c:v>
                </c:pt>
                <c:pt idx="358">
                  <c:v>1.2</c:v>
                </c:pt>
                <c:pt idx="359">
                  <c:v>1.2</c:v>
                </c:pt>
                <c:pt idx="360">
                  <c:v>1.2</c:v>
                </c:pt>
                <c:pt idx="361">
                  <c:v>1.2</c:v>
                </c:pt>
                <c:pt idx="362">
                  <c:v>1.2</c:v>
                </c:pt>
                <c:pt idx="363">
                  <c:v>1.2</c:v>
                </c:pt>
                <c:pt idx="364">
                  <c:v>1.2</c:v>
                </c:pt>
                <c:pt idx="365">
                  <c:v>1.2</c:v>
                </c:pt>
                <c:pt idx="366">
                  <c:v>1.2</c:v>
                </c:pt>
                <c:pt idx="367">
                  <c:v>1.2</c:v>
                </c:pt>
                <c:pt idx="368">
                  <c:v>1.2</c:v>
                </c:pt>
                <c:pt idx="369">
                  <c:v>1.2</c:v>
                </c:pt>
                <c:pt idx="370">
                  <c:v>1.2</c:v>
                </c:pt>
                <c:pt idx="371">
                  <c:v>1.2</c:v>
                </c:pt>
                <c:pt idx="372">
                  <c:v>1.2</c:v>
                </c:pt>
                <c:pt idx="373">
                  <c:v>1.2</c:v>
                </c:pt>
                <c:pt idx="374">
                  <c:v>1.2</c:v>
                </c:pt>
                <c:pt idx="375">
                  <c:v>1.2</c:v>
                </c:pt>
                <c:pt idx="376">
                  <c:v>1.2</c:v>
                </c:pt>
                <c:pt idx="377">
                  <c:v>1.2</c:v>
                </c:pt>
                <c:pt idx="378">
                  <c:v>1.2</c:v>
                </c:pt>
                <c:pt idx="379">
                  <c:v>1.2</c:v>
                </c:pt>
                <c:pt idx="380">
                  <c:v>1.2</c:v>
                </c:pt>
                <c:pt idx="381">
                  <c:v>1.2</c:v>
                </c:pt>
                <c:pt idx="382">
                  <c:v>1.2</c:v>
                </c:pt>
                <c:pt idx="383">
                  <c:v>1.2</c:v>
                </c:pt>
                <c:pt idx="384">
                  <c:v>1.2</c:v>
                </c:pt>
                <c:pt idx="385">
                  <c:v>1.2</c:v>
                </c:pt>
                <c:pt idx="386">
                  <c:v>1.2</c:v>
                </c:pt>
                <c:pt idx="387">
                  <c:v>1.2</c:v>
                </c:pt>
                <c:pt idx="388">
                  <c:v>1.2</c:v>
                </c:pt>
                <c:pt idx="389">
                  <c:v>1.2</c:v>
                </c:pt>
                <c:pt idx="390">
                  <c:v>1.2</c:v>
                </c:pt>
                <c:pt idx="391">
                  <c:v>1.2</c:v>
                </c:pt>
                <c:pt idx="392">
                  <c:v>1.2</c:v>
                </c:pt>
                <c:pt idx="393">
                  <c:v>1.2</c:v>
                </c:pt>
                <c:pt idx="394">
                  <c:v>1.2</c:v>
                </c:pt>
                <c:pt idx="395">
                  <c:v>1.2</c:v>
                </c:pt>
                <c:pt idx="396">
                  <c:v>1.2</c:v>
                </c:pt>
                <c:pt idx="397">
                  <c:v>1.2</c:v>
                </c:pt>
                <c:pt idx="398">
                  <c:v>1.2</c:v>
                </c:pt>
                <c:pt idx="399">
                  <c:v>1.2</c:v>
                </c:pt>
                <c:pt idx="400">
                  <c:v>1.2</c:v>
                </c:pt>
                <c:pt idx="401">
                  <c:v>1.2</c:v>
                </c:pt>
                <c:pt idx="402">
                  <c:v>1.2</c:v>
                </c:pt>
                <c:pt idx="403">
                  <c:v>1.2</c:v>
                </c:pt>
                <c:pt idx="404">
                  <c:v>1.2</c:v>
                </c:pt>
                <c:pt idx="405">
                  <c:v>1.2</c:v>
                </c:pt>
                <c:pt idx="406">
                  <c:v>1.2</c:v>
                </c:pt>
                <c:pt idx="407">
                  <c:v>1.2</c:v>
                </c:pt>
                <c:pt idx="408">
                  <c:v>1.2</c:v>
                </c:pt>
                <c:pt idx="409">
                  <c:v>1.2</c:v>
                </c:pt>
                <c:pt idx="410">
                  <c:v>1.2</c:v>
                </c:pt>
                <c:pt idx="411">
                  <c:v>1.2</c:v>
                </c:pt>
                <c:pt idx="412">
                  <c:v>1.2</c:v>
                </c:pt>
                <c:pt idx="413">
                  <c:v>1.2</c:v>
                </c:pt>
                <c:pt idx="414">
                  <c:v>1.2</c:v>
                </c:pt>
                <c:pt idx="415">
                  <c:v>1.2</c:v>
                </c:pt>
                <c:pt idx="416">
                  <c:v>1.2</c:v>
                </c:pt>
                <c:pt idx="417">
                  <c:v>1.2</c:v>
                </c:pt>
                <c:pt idx="418">
                  <c:v>1.2</c:v>
                </c:pt>
                <c:pt idx="419">
                  <c:v>1.2</c:v>
                </c:pt>
                <c:pt idx="420">
                  <c:v>1.2</c:v>
                </c:pt>
                <c:pt idx="421">
                  <c:v>1.2</c:v>
                </c:pt>
                <c:pt idx="422">
                  <c:v>1.2</c:v>
                </c:pt>
                <c:pt idx="423">
                  <c:v>1.2</c:v>
                </c:pt>
                <c:pt idx="424">
                  <c:v>1.2</c:v>
                </c:pt>
                <c:pt idx="425">
                  <c:v>1.2</c:v>
                </c:pt>
                <c:pt idx="426">
                  <c:v>1.2</c:v>
                </c:pt>
                <c:pt idx="427">
                  <c:v>1.2</c:v>
                </c:pt>
                <c:pt idx="428">
                  <c:v>1.2</c:v>
                </c:pt>
                <c:pt idx="429">
                  <c:v>1.2</c:v>
                </c:pt>
                <c:pt idx="430">
                  <c:v>1.2</c:v>
                </c:pt>
                <c:pt idx="431">
                  <c:v>1.2</c:v>
                </c:pt>
                <c:pt idx="432">
                  <c:v>1.2</c:v>
                </c:pt>
                <c:pt idx="433">
                  <c:v>1.2</c:v>
                </c:pt>
                <c:pt idx="434">
                  <c:v>1.2</c:v>
                </c:pt>
                <c:pt idx="435">
                  <c:v>1.2</c:v>
                </c:pt>
                <c:pt idx="436">
                  <c:v>1.2</c:v>
                </c:pt>
                <c:pt idx="437">
                  <c:v>1.2</c:v>
                </c:pt>
                <c:pt idx="438">
                  <c:v>1.2</c:v>
                </c:pt>
                <c:pt idx="439">
                  <c:v>1.2</c:v>
                </c:pt>
                <c:pt idx="440">
                  <c:v>1.2</c:v>
                </c:pt>
                <c:pt idx="441">
                  <c:v>1.2</c:v>
                </c:pt>
                <c:pt idx="442">
                  <c:v>1.2</c:v>
                </c:pt>
                <c:pt idx="443">
                  <c:v>1.2</c:v>
                </c:pt>
                <c:pt idx="444">
                  <c:v>1.2</c:v>
                </c:pt>
                <c:pt idx="445">
                  <c:v>1.2</c:v>
                </c:pt>
                <c:pt idx="446">
                  <c:v>1.2</c:v>
                </c:pt>
                <c:pt idx="447">
                  <c:v>1.2</c:v>
                </c:pt>
                <c:pt idx="448">
                  <c:v>1.2</c:v>
                </c:pt>
                <c:pt idx="449">
                  <c:v>1.2</c:v>
                </c:pt>
                <c:pt idx="450">
                  <c:v>1.2</c:v>
                </c:pt>
                <c:pt idx="451">
                  <c:v>1.2</c:v>
                </c:pt>
                <c:pt idx="452">
                  <c:v>1.2</c:v>
                </c:pt>
                <c:pt idx="453">
                  <c:v>1.2</c:v>
                </c:pt>
                <c:pt idx="454">
                  <c:v>1.2</c:v>
                </c:pt>
                <c:pt idx="455">
                  <c:v>1.2</c:v>
                </c:pt>
                <c:pt idx="456">
                  <c:v>1.2</c:v>
                </c:pt>
                <c:pt idx="457">
                  <c:v>1.2</c:v>
                </c:pt>
                <c:pt idx="458">
                  <c:v>1.2</c:v>
                </c:pt>
                <c:pt idx="459">
                  <c:v>1.2</c:v>
                </c:pt>
                <c:pt idx="460">
                  <c:v>1.2</c:v>
                </c:pt>
                <c:pt idx="461">
                  <c:v>1.2</c:v>
                </c:pt>
                <c:pt idx="462">
                  <c:v>1.2</c:v>
                </c:pt>
                <c:pt idx="463">
                  <c:v>1.2</c:v>
                </c:pt>
                <c:pt idx="464">
                  <c:v>1.2</c:v>
                </c:pt>
                <c:pt idx="465">
                  <c:v>1.2</c:v>
                </c:pt>
                <c:pt idx="466">
                  <c:v>1.2</c:v>
                </c:pt>
                <c:pt idx="467">
                  <c:v>1.2</c:v>
                </c:pt>
                <c:pt idx="468">
                  <c:v>1.2</c:v>
                </c:pt>
                <c:pt idx="469">
                  <c:v>1.2</c:v>
                </c:pt>
                <c:pt idx="470">
                  <c:v>1.2</c:v>
                </c:pt>
                <c:pt idx="471">
                  <c:v>1.2</c:v>
                </c:pt>
                <c:pt idx="472">
                  <c:v>1.2</c:v>
                </c:pt>
                <c:pt idx="473">
                  <c:v>1.2</c:v>
                </c:pt>
                <c:pt idx="474">
                  <c:v>1.2</c:v>
                </c:pt>
                <c:pt idx="475">
                  <c:v>1.2</c:v>
                </c:pt>
                <c:pt idx="476">
                  <c:v>1.2</c:v>
                </c:pt>
                <c:pt idx="477">
                  <c:v>1.2</c:v>
                </c:pt>
                <c:pt idx="478">
                  <c:v>1.2</c:v>
                </c:pt>
                <c:pt idx="479">
                  <c:v>1.2</c:v>
                </c:pt>
                <c:pt idx="480">
                  <c:v>1.2</c:v>
                </c:pt>
                <c:pt idx="481">
                  <c:v>1.2</c:v>
                </c:pt>
                <c:pt idx="482">
                  <c:v>1.2</c:v>
                </c:pt>
                <c:pt idx="483">
                  <c:v>1.2</c:v>
                </c:pt>
                <c:pt idx="484">
                  <c:v>1.2</c:v>
                </c:pt>
                <c:pt idx="485">
                  <c:v>1.2</c:v>
                </c:pt>
                <c:pt idx="486">
                  <c:v>1.2</c:v>
                </c:pt>
                <c:pt idx="487">
                  <c:v>1.2</c:v>
                </c:pt>
                <c:pt idx="488">
                  <c:v>1.2</c:v>
                </c:pt>
                <c:pt idx="489">
                  <c:v>1.2</c:v>
                </c:pt>
                <c:pt idx="490">
                  <c:v>1.2</c:v>
                </c:pt>
                <c:pt idx="491">
                  <c:v>1.2</c:v>
                </c:pt>
                <c:pt idx="492">
                  <c:v>1.2</c:v>
                </c:pt>
                <c:pt idx="493">
                  <c:v>1.2</c:v>
                </c:pt>
                <c:pt idx="494">
                  <c:v>1.2</c:v>
                </c:pt>
                <c:pt idx="495">
                  <c:v>1.2</c:v>
                </c:pt>
                <c:pt idx="496">
                  <c:v>1.2</c:v>
                </c:pt>
                <c:pt idx="497">
                  <c:v>1.2</c:v>
                </c:pt>
                <c:pt idx="498">
                  <c:v>1.2</c:v>
                </c:pt>
                <c:pt idx="499">
                  <c:v>1.2</c:v>
                </c:pt>
                <c:pt idx="500">
                  <c:v>1.2</c:v>
                </c:pt>
                <c:pt idx="501">
                  <c:v>1.2</c:v>
                </c:pt>
                <c:pt idx="502">
                  <c:v>1.2</c:v>
                </c:pt>
                <c:pt idx="503">
                  <c:v>1.2</c:v>
                </c:pt>
                <c:pt idx="504">
                  <c:v>1.2</c:v>
                </c:pt>
                <c:pt idx="505">
                  <c:v>1.2</c:v>
                </c:pt>
                <c:pt idx="506">
                  <c:v>1.2</c:v>
                </c:pt>
                <c:pt idx="507">
                  <c:v>1.2</c:v>
                </c:pt>
                <c:pt idx="508">
                  <c:v>1.2</c:v>
                </c:pt>
                <c:pt idx="509">
                  <c:v>1.2</c:v>
                </c:pt>
                <c:pt idx="510">
                  <c:v>1.2</c:v>
                </c:pt>
                <c:pt idx="511">
                  <c:v>1.2</c:v>
                </c:pt>
                <c:pt idx="512">
                  <c:v>1.2</c:v>
                </c:pt>
                <c:pt idx="513">
                  <c:v>1.2</c:v>
                </c:pt>
                <c:pt idx="514">
                  <c:v>1.2</c:v>
                </c:pt>
                <c:pt idx="515">
                  <c:v>1.2</c:v>
                </c:pt>
                <c:pt idx="516">
                  <c:v>1.2</c:v>
                </c:pt>
                <c:pt idx="517">
                  <c:v>1.2</c:v>
                </c:pt>
                <c:pt idx="518">
                  <c:v>1.2</c:v>
                </c:pt>
                <c:pt idx="519">
                  <c:v>1.2</c:v>
                </c:pt>
                <c:pt idx="520">
                  <c:v>1.2</c:v>
                </c:pt>
                <c:pt idx="521">
                  <c:v>1.2</c:v>
                </c:pt>
                <c:pt idx="522">
                  <c:v>1.2</c:v>
                </c:pt>
                <c:pt idx="523">
                  <c:v>1.2</c:v>
                </c:pt>
                <c:pt idx="524">
                  <c:v>1.2</c:v>
                </c:pt>
                <c:pt idx="525">
                  <c:v>1.2</c:v>
                </c:pt>
                <c:pt idx="526">
                  <c:v>1.2</c:v>
                </c:pt>
                <c:pt idx="527">
                  <c:v>1.2</c:v>
                </c:pt>
                <c:pt idx="528">
                  <c:v>1.2</c:v>
                </c:pt>
                <c:pt idx="529">
                  <c:v>1.2</c:v>
                </c:pt>
                <c:pt idx="530">
                  <c:v>1.2</c:v>
                </c:pt>
                <c:pt idx="531">
                  <c:v>1.2</c:v>
                </c:pt>
                <c:pt idx="532">
                  <c:v>1.2</c:v>
                </c:pt>
                <c:pt idx="533">
                  <c:v>1.2</c:v>
                </c:pt>
                <c:pt idx="534">
                  <c:v>1.2</c:v>
                </c:pt>
                <c:pt idx="535">
                  <c:v>1.2</c:v>
                </c:pt>
                <c:pt idx="536">
                  <c:v>1.2</c:v>
                </c:pt>
                <c:pt idx="537">
                  <c:v>1.2</c:v>
                </c:pt>
                <c:pt idx="538">
                  <c:v>1.2</c:v>
                </c:pt>
                <c:pt idx="539">
                  <c:v>1.2</c:v>
                </c:pt>
                <c:pt idx="540">
                  <c:v>1.2</c:v>
                </c:pt>
                <c:pt idx="541">
                  <c:v>1.2</c:v>
                </c:pt>
                <c:pt idx="542">
                  <c:v>1.2</c:v>
                </c:pt>
                <c:pt idx="543">
                  <c:v>1.2</c:v>
                </c:pt>
                <c:pt idx="544">
                  <c:v>1.2</c:v>
                </c:pt>
                <c:pt idx="545">
                  <c:v>1.2</c:v>
                </c:pt>
                <c:pt idx="546">
                  <c:v>1.2</c:v>
                </c:pt>
                <c:pt idx="547">
                  <c:v>1.2</c:v>
                </c:pt>
                <c:pt idx="548">
                  <c:v>1.2</c:v>
                </c:pt>
                <c:pt idx="549">
                  <c:v>1.2</c:v>
                </c:pt>
                <c:pt idx="550">
                  <c:v>1.2</c:v>
                </c:pt>
                <c:pt idx="551">
                  <c:v>1.2</c:v>
                </c:pt>
                <c:pt idx="552">
                  <c:v>1.2</c:v>
                </c:pt>
                <c:pt idx="553">
                  <c:v>1.2</c:v>
                </c:pt>
                <c:pt idx="554">
                  <c:v>1.2</c:v>
                </c:pt>
                <c:pt idx="555">
                  <c:v>1.2</c:v>
                </c:pt>
                <c:pt idx="556">
                  <c:v>1.2</c:v>
                </c:pt>
                <c:pt idx="557">
                  <c:v>1.2</c:v>
                </c:pt>
                <c:pt idx="558">
                  <c:v>1.2</c:v>
                </c:pt>
                <c:pt idx="559">
                  <c:v>1.2</c:v>
                </c:pt>
                <c:pt idx="560">
                  <c:v>1.2</c:v>
                </c:pt>
                <c:pt idx="561">
                  <c:v>1.2</c:v>
                </c:pt>
                <c:pt idx="562">
                  <c:v>1.2</c:v>
                </c:pt>
                <c:pt idx="563">
                  <c:v>1.2</c:v>
                </c:pt>
                <c:pt idx="564">
                  <c:v>1.2</c:v>
                </c:pt>
                <c:pt idx="565">
                  <c:v>1.2</c:v>
                </c:pt>
                <c:pt idx="566">
                  <c:v>1.2</c:v>
                </c:pt>
                <c:pt idx="567">
                  <c:v>1.2</c:v>
                </c:pt>
                <c:pt idx="568">
                  <c:v>1.2</c:v>
                </c:pt>
                <c:pt idx="569">
                  <c:v>1.2</c:v>
                </c:pt>
                <c:pt idx="570">
                  <c:v>1.2</c:v>
                </c:pt>
                <c:pt idx="571">
                  <c:v>1.2</c:v>
                </c:pt>
                <c:pt idx="572">
                  <c:v>1.2</c:v>
                </c:pt>
                <c:pt idx="573">
                  <c:v>1.2</c:v>
                </c:pt>
                <c:pt idx="574">
                  <c:v>1.2</c:v>
                </c:pt>
                <c:pt idx="575">
                  <c:v>1.2</c:v>
                </c:pt>
                <c:pt idx="576">
                  <c:v>1.2</c:v>
                </c:pt>
                <c:pt idx="577">
                  <c:v>1.2</c:v>
                </c:pt>
                <c:pt idx="578">
                  <c:v>1.2</c:v>
                </c:pt>
                <c:pt idx="579">
                  <c:v>1.2</c:v>
                </c:pt>
                <c:pt idx="580">
                  <c:v>1.2</c:v>
                </c:pt>
                <c:pt idx="581">
                  <c:v>1.2</c:v>
                </c:pt>
                <c:pt idx="582">
                  <c:v>1.2</c:v>
                </c:pt>
                <c:pt idx="583">
                  <c:v>1.2</c:v>
                </c:pt>
                <c:pt idx="584">
                  <c:v>1.2</c:v>
                </c:pt>
                <c:pt idx="585">
                  <c:v>1.2</c:v>
                </c:pt>
                <c:pt idx="586">
                  <c:v>1.2</c:v>
                </c:pt>
                <c:pt idx="587">
                  <c:v>1.2</c:v>
                </c:pt>
                <c:pt idx="588">
                  <c:v>1.2</c:v>
                </c:pt>
                <c:pt idx="589">
                  <c:v>1.2</c:v>
                </c:pt>
                <c:pt idx="590">
                  <c:v>1.2</c:v>
                </c:pt>
                <c:pt idx="591">
                  <c:v>1.2</c:v>
                </c:pt>
                <c:pt idx="592">
                  <c:v>1.2</c:v>
                </c:pt>
                <c:pt idx="593">
                  <c:v>1.2</c:v>
                </c:pt>
                <c:pt idx="594">
                  <c:v>1.2</c:v>
                </c:pt>
                <c:pt idx="595">
                  <c:v>1.2</c:v>
                </c:pt>
                <c:pt idx="596">
                  <c:v>1.2</c:v>
                </c:pt>
                <c:pt idx="597">
                  <c:v>1.2</c:v>
                </c:pt>
                <c:pt idx="598">
                  <c:v>1.2</c:v>
                </c:pt>
                <c:pt idx="599">
                  <c:v>1.2</c:v>
                </c:pt>
                <c:pt idx="600">
                  <c:v>1.2</c:v>
                </c:pt>
                <c:pt idx="601">
                  <c:v>1.2</c:v>
                </c:pt>
                <c:pt idx="602">
                  <c:v>1.2</c:v>
                </c:pt>
                <c:pt idx="603">
                  <c:v>1.2</c:v>
                </c:pt>
                <c:pt idx="604">
                  <c:v>1.2</c:v>
                </c:pt>
                <c:pt idx="605">
                  <c:v>1.2</c:v>
                </c:pt>
                <c:pt idx="606">
                  <c:v>1.2</c:v>
                </c:pt>
                <c:pt idx="607">
                  <c:v>1.2</c:v>
                </c:pt>
                <c:pt idx="608">
                  <c:v>1.2</c:v>
                </c:pt>
                <c:pt idx="609">
                  <c:v>1.2</c:v>
                </c:pt>
                <c:pt idx="610">
                  <c:v>1.2</c:v>
                </c:pt>
                <c:pt idx="611">
                  <c:v>1.2</c:v>
                </c:pt>
                <c:pt idx="612">
                  <c:v>1.2</c:v>
                </c:pt>
                <c:pt idx="613">
                  <c:v>1.2</c:v>
                </c:pt>
                <c:pt idx="614">
                  <c:v>1.2</c:v>
                </c:pt>
                <c:pt idx="615">
                  <c:v>1.2</c:v>
                </c:pt>
                <c:pt idx="616">
                  <c:v>1.2</c:v>
                </c:pt>
                <c:pt idx="617">
                  <c:v>1.2</c:v>
                </c:pt>
                <c:pt idx="618">
                  <c:v>1.2</c:v>
                </c:pt>
                <c:pt idx="619">
                  <c:v>1.2</c:v>
                </c:pt>
                <c:pt idx="620">
                  <c:v>1.2</c:v>
                </c:pt>
                <c:pt idx="621">
                  <c:v>1.2</c:v>
                </c:pt>
                <c:pt idx="622">
                  <c:v>1.2</c:v>
                </c:pt>
                <c:pt idx="623">
                  <c:v>1.2</c:v>
                </c:pt>
                <c:pt idx="624">
                  <c:v>1.2</c:v>
                </c:pt>
                <c:pt idx="625">
                  <c:v>1.2</c:v>
                </c:pt>
                <c:pt idx="626">
                  <c:v>1.2</c:v>
                </c:pt>
                <c:pt idx="627">
                  <c:v>1.2</c:v>
                </c:pt>
                <c:pt idx="628">
                  <c:v>1.2</c:v>
                </c:pt>
                <c:pt idx="629">
                  <c:v>1.2</c:v>
                </c:pt>
                <c:pt idx="630">
                  <c:v>1.2</c:v>
                </c:pt>
                <c:pt idx="631">
                  <c:v>1.2</c:v>
                </c:pt>
                <c:pt idx="632">
                  <c:v>1.2</c:v>
                </c:pt>
                <c:pt idx="633">
                  <c:v>1.2</c:v>
                </c:pt>
                <c:pt idx="634">
                  <c:v>1.2</c:v>
                </c:pt>
                <c:pt idx="635">
                  <c:v>1.2</c:v>
                </c:pt>
                <c:pt idx="636">
                  <c:v>1.2</c:v>
                </c:pt>
                <c:pt idx="637">
                  <c:v>1.2</c:v>
                </c:pt>
                <c:pt idx="638">
                  <c:v>1.2</c:v>
                </c:pt>
                <c:pt idx="639">
                  <c:v>1.2</c:v>
                </c:pt>
                <c:pt idx="640">
                  <c:v>1.2</c:v>
                </c:pt>
                <c:pt idx="641">
                  <c:v>1.2</c:v>
                </c:pt>
                <c:pt idx="642">
                  <c:v>1.2</c:v>
                </c:pt>
                <c:pt idx="643">
                  <c:v>1.2</c:v>
                </c:pt>
                <c:pt idx="644">
                  <c:v>1.2</c:v>
                </c:pt>
                <c:pt idx="645">
                  <c:v>1.2</c:v>
                </c:pt>
                <c:pt idx="646">
                  <c:v>1.2</c:v>
                </c:pt>
                <c:pt idx="647">
                  <c:v>1.2</c:v>
                </c:pt>
                <c:pt idx="648">
                  <c:v>1.2</c:v>
                </c:pt>
                <c:pt idx="649">
                  <c:v>1.2</c:v>
                </c:pt>
                <c:pt idx="650">
                  <c:v>1.2</c:v>
                </c:pt>
                <c:pt idx="651">
                  <c:v>1.2</c:v>
                </c:pt>
                <c:pt idx="652">
                  <c:v>1.2</c:v>
                </c:pt>
                <c:pt idx="653">
                  <c:v>1.2</c:v>
                </c:pt>
                <c:pt idx="654">
                  <c:v>1.2</c:v>
                </c:pt>
                <c:pt idx="655">
                  <c:v>1.2</c:v>
                </c:pt>
                <c:pt idx="656">
                  <c:v>1.2</c:v>
                </c:pt>
                <c:pt idx="657">
                  <c:v>1.2</c:v>
                </c:pt>
                <c:pt idx="658">
                  <c:v>1.2</c:v>
                </c:pt>
                <c:pt idx="659">
                  <c:v>1.2</c:v>
                </c:pt>
                <c:pt idx="660">
                  <c:v>1.2</c:v>
                </c:pt>
                <c:pt idx="661">
                  <c:v>1.2</c:v>
                </c:pt>
                <c:pt idx="662">
                  <c:v>1.2</c:v>
                </c:pt>
                <c:pt idx="663">
                  <c:v>1.2</c:v>
                </c:pt>
                <c:pt idx="664">
                  <c:v>1.2</c:v>
                </c:pt>
                <c:pt idx="665">
                  <c:v>1.2</c:v>
                </c:pt>
                <c:pt idx="666">
                  <c:v>1.2</c:v>
                </c:pt>
                <c:pt idx="667">
                  <c:v>1.2</c:v>
                </c:pt>
                <c:pt idx="668">
                  <c:v>1.2</c:v>
                </c:pt>
                <c:pt idx="669">
                  <c:v>1.2</c:v>
                </c:pt>
                <c:pt idx="670">
                  <c:v>1.2</c:v>
                </c:pt>
                <c:pt idx="671">
                  <c:v>1.2</c:v>
                </c:pt>
                <c:pt idx="672">
                  <c:v>1.2</c:v>
                </c:pt>
                <c:pt idx="673">
                  <c:v>1.2</c:v>
                </c:pt>
                <c:pt idx="674">
                  <c:v>1.2</c:v>
                </c:pt>
                <c:pt idx="675">
                  <c:v>1.2</c:v>
                </c:pt>
                <c:pt idx="676">
                  <c:v>1.2</c:v>
                </c:pt>
                <c:pt idx="677">
                  <c:v>1.2</c:v>
                </c:pt>
                <c:pt idx="678">
                  <c:v>1.2</c:v>
                </c:pt>
                <c:pt idx="679">
                  <c:v>1.2</c:v>
                </c:pt>
                <c:pt idx="680">
                  <c:v>1.2</c:v>
                </c:pt>
                <c:pt idx="681">
                  <c:v>1.2</c:v>
                </c:pt>
                <c:pt idx="682">
                  <c:v>1.2</c:v>
                </c:pt>
                <c:pt idx="683">
                  <c:v>1.2</c:v>
                </c:pt>
                <c:pt idx="684">
                  <c:v>1.2</c:v>
                </c:pt>
                <c:pt idx="685">
                  <c:v>1.2</c:v>
                </c:pt>
                <c:pt idx="686">
                  <c:v>1.2</c:v>
                </c:pt>
                <c:pt idx="687">
                  <c:v>1.2</c:v>
                </c:pt>
                <c:pt idx="688">
                  <c:v>1.2</c:v>
                </c:pt>
                <c:pt idx="689">
                  <c:v>1.2</c:v>
                </c:pt>
                <c:pt idx="690">
                  <c:v>1.2</c:v>
                </c:pt>
                <c:pt idx="691">
                  <c:v>1.2</c:v>
                </c:pt>
                <c:pt idx="692">
                  <c:v>1.2</c:v>
                </c:pt>
                <c:pt idx="693">
                  <c:v>1.2</c:v>
                </c:pt>
                <c:pt idx="694">
                  <c:v>1.2</c:v>
                </c:pt>
                <c:pt idx="695">
                  <c:v>1.2</c:v>
                </c:pt>
                <c:pt idx="696">
                  <c:v>1.2</c:v>
                </c:pt>
                <c:pt idx="697">
                  <c:v>1.2</c:v>
                </c:pt>
                <c:pt idx="698">
                  <c:v>1.2</c:v>
                </c:pt>
                <c:pt idx="699">
                  <c:v>1.2</c:v>
                </c:pt>
                <c:pt idx="700">
                  <c:v>1.2</c:v>
                </c:pt>
                <c:pt idx="701">
                  <c:v>1.2</c:v>
                </c:pt>
                <c:pt idx="702">
                  <c:v>1.2</c:v>
                </c:pt>
                <c:pt idx="703">
                  <c:v>1.2</c:v>
                </c:pt>
                <c:pt idx="704">
                  <c:v>1.2</c:v>
                </c:pt>
                <c:pt idx="705">
                  <c:v>1.2</c:v>
                </c:pt>
                <c:pt idx="706">
                  <c:v>1.2</c:v>
                </c:pt>
                <c:pt idx="707">
                  <c:v>1.2</c:v>
                </c:pt>
                <c:pt idx="708">
                  <c:v>1.2</c:v>
                </c:pt>
                <c:pt idx="709">
                  <c:v>1.2</c:v>
                </c:pt>
                <c:pt idx="710">
                  <c:v>1.2</c:v>
                </c:pt>
                <c:pt idx="711">
                  <c:v>1.2</c:v>
                </c:pt>
                <c:pt idx="712">
                  <c:v>1.2</c:v>
                </c:pt>
                <c:pt idx="713">
                  <c:v>1.2</c:v>
                </c:pt>
                <c:pt idx="714">
                  <c:v>1.2</c:v>
                </c:pt>
                <c:pt idx="715">
                  <c:v>1.2</c:v>
                </c:pt>
                <c:pt idx="716">
                  <c:v>1.2</c:v>
                </c:pt>
                <c:pt idx="717">
                  <c:v>1.2</c:v>
                </c:pt>
                <c:pt idx="718">
                  <c:v>1.2</c:v>
                </c:pt>
                <c:pt idx="719">
                  <c:v>1.2</c:v>
                </c:pt>
                <c:pt idx="720">
                  <c:v>1.2</c:v>
                </c:pt>
                <c:pt idx="721">
                  <c:v>1.2</c:v>
                </c:pt>
                <c:pt idx="722">
                  <c:v>1.2</c:v>
                </c:pt>
                <c:pt idx="723">
                  <c:v>1.2</c:v>
                </c:pt>
                <c:pt idx="724">
                  <c:v>1.2</c:v>
                </c:pt>
                <c:pt idx="725">
                  <c:v>1.2</c:v>
                </c:pt>
                <c:pt idx="726">
                  <c:v>1.2</c:v>
                </c:pt>
                <c:pt idx="727">
                  <c:v>1.2</c:v>
                </c:pt>
                <c:pt idx="728">
                  <c:v>1.2</c:v>
                </c:pt>
                <c:pt idx="729">
                  <c:v>1.2</c:v>
                </c:pt>
                <c:pt idx="730">
                  <c:v>1.2</c:v>
                </c:pt>
                <c:pt idx="731">
                  <c:v>1.2</c:v>
                </c:pt>
                <c:pt idx="732">
                  <c:v>1.2</c:v>
                </c:pt>
                <c:pt idx="733">
                  <c:v>1.2</c:v>
                </c:pt>
                <c:pt idx="734">
                  <c:v>1.2</c:v>
                </c:pt>
                <c:pt idx="735">
                  <c:v>1.2</c:v>
                </c:pt>
                <c:pt idx="736">
                  <c:v>1.2</c:v>
                </c:pt>
                <c:pt idx="737">
                  <c:v>1.2</c:v>
                </c:pt>
                <c:pt idx="738">
                  <c:v>1.2</c:v>
                </c:pt>
                <c:pt idx="739">
                  <c:v>1.2</c:v>
                </c:pt>
                <c:pt idx="740">
                  <c:v>1.2</c:v>
                </c:pt>
                <c:pt idx="741">
                  <c:v>1.2</c:v>
                </c:pt>
                <c:pt idx="742">
                  <c:v>1.2</c:v>
                </c:pt>
                <c:pt idx="743">
                  <c:v>1.2</c:v>
                </c:pt>
                <c:pt idx="744">
                  <c:v>1.2</c:v>
                </c:pt>
                <c:pt idx="745">
                  <c:v>1.2</c:v>
                </c:pt>
                <c:pt idx="746">
                  <c:v>1.2</c:v>
                </c:pt>
                <c:pt idx="747">
                  <c:v>1.2</c:v>
                </c:pt>
                <c:pt idx="748">
                  <c:v>1.2</c:v>
                </c:pt>
                <c:pt idx="749">
                  <c:v>1.2</c:v>
                </c:pt>
                <c:pt idx="750">
                  <c:v>1.2</c:v>
                </c:pt>
                <c:pt idx="751">
                  <c:v>1.2</c:v>
                </c:pt>
                <c:pt idx="752">
                  <c:v>1.2</c:v>
                </c:pt>
                <c:pt idx="753">
                  <c:v>1.2</c:v>
                </c:pt>
                <c:pt idx="754">
                  <c:v>1.2</c:v>
                </c:pt>
                <c:pt idx="755">
                  <c:v>1.2</c:v>
                </c:pt>
                <c:pt idx="756">
                  <c:v>1.2</c:v>
                </c:pt>
                <c:pt idx="757">
                  <c:v>1.2</c:v>
                </c:pt>
                <c:pt idx="758">
                  <c:v>1.2</c:v>
                </c:pt>
                <c:pt idx="759">
                  <c:v>1.2</c:v>
                </c:pt>
                <c:pt idx="760">
                  <c:v>1.2</c:v>
                </c:pt>
                <c:pt idx="761">
                  <c:v>1.2</c:v>
                </c:pt>
                <c:pt idx="762">
                  <c:v>1.2</c:v>
                </c:pt>
                <c:pt idx="763">
                  <c:v>1.2</c:v>
                </c:pt>
                <c:pt idx="764">
                  <c:v>1.2</c:v>
                </c:pt>
                <c:pt idx="765">
                  <c:v>1.2</c:v>
                </c:pt>
                <c:pt idx="766">
                  <c:v>1.2</c:v>
                </c:pt>
                <c:pt idx="767">
                  <c:v>1.2</c:v>
                </c:pt>
                <c:pt idx="768">
                  <c:v>1.2</c:v>
                </c:pt>
                <c:pt idx="769">
                  <c:v>1.2</c:v>
                </c:pt>
                <c:pt idx="770">
                  <c:v>1.2</c:v>
                </c:pt>
                <c:pt idx="771">
                  <c:v>1.2</c:v>
                </c:pt>
                <c:pt idx="772">
                  <c:v>1.2</c:v>
                </c:pt>
                <c:pt idx="773">
                  <c:v>1.2</c:v>
                </c:pt>
                <c:pt idx="774">
                  <c:v>1.2</c:v>
                </c:pt>
                <c:pt idx="775">
                  <c:v>1.2</c:v>
                </c:pt>
                <c:pt idx="776">
                  <c:v>1.2</c:v>
                </c:pt>
                <c:pt idx="777">
                  <c:v>1.2</c:v>
                </c:pt>
                <c:pt idx="778">
                  <c:v>1.2</c:v>
                </c:pt>
                <c:pt idx="779">
                  <c:v>1.2</c:v>
                </c:pt>
                <c:pt idx="780">
                  <c:v>1.2</c:v>
                </c:pt>
                <c:pt idx="781">
                  <c:v>1.2</c:v>
                </c:pt>
                <c:pt idx="782">
                  <c:v>1.2</c:v>
                </c:pt>
                <c:pt idx="783">
                  <c:v>1.2</c:v>
                </c:pt>
                <c:pt idx="784">
                  <c:v>1.2</c:v>
                </c:pt>
                <c:pt idx="785">
                  <c:v>1.2</c:v>
                </c:pt>
                <c:pt idx="786">
                  <c:v>1.2</c:v>
                </c:pt>
                <c:pt idx="787">
                  <c:v>1.2</c:v>
                </c:pt>
                <c:pt idx="788">
                  <c:v>1.2</c:v>
                </c:pt>
                <c:pt idx="789">
                  <c:v>1.2</c:v>
                </c:pt>
                <c:pt idx="790">
                  <c:v>1.2</c:v>
                </c:pt>
                <c:pt idx="791">
                  <c:v>1.2</c:v>
                </c:pt>
                <c:pt idx="792">
                  <c:v>1.2</c:v>
                </c:pt>
                <c:pt idx="793">
                  <c:v>1.2</c:v>
                </c:pt>
                <c:pt idx="794">
                  <c:v>1.2</c:v>
                </c:pt>
                <c:pt idx="795">
                  <c:v>1.2</c:v>
                </c:pt>
                <c:pt idx="796">
                  <c:v>1.2</c:v>
                </c:pt>
                <c:pt idx="797">
                  <c:v>1.2</c:v>
                </c:pt>
                <c:pt idx="798">
                  <c:v>1.2</c:v>
                </c:pt>
                <c:pt idx="799">
                  <c:v>1.2</c:v>
                </c:pt>
                <c:pt idx="800">
                  <c:v>1.2</c:v>
                </c:pt>
                <c:pt idx="801">
                  <c:v>1.2</c:v>
                </c:pt>
                <c:pt idx="802">
                  <c:v>1.2</c:v>
                </c:pt>
                <c:pt idx="803">
                  <c:v>1.2</c:v>
                </c:pt>
                <c:pt idx="804">
                  <c:v>1.2</c:v>
                </c:pt>
                <c:pt idx="805">
                  <c:v>1.2</c:v>
                </c:pt>
                <c:pt idx="806">
                  <c:v>1.2</c:v>
                </c:pt>
                <c:pt idx="807">
                  <c:v>1.2</c:v>
                </c:pt>
                <c:pt idx="808">
                  <c:v>1.2</c:v>
                </c:pt>
                <c:pt idx="809">
                  <c:v>1.2</c:v>
                </c:pt>
                <c:pt idx="810">
                  <c:v>1.2</c:v>
                </c:pt>
                <c:pt idx="811">
                  <c:v>1.2</c:v>
                </c:pt>
                <c:pt idx="812">
                  <c:v>1.2</c:v>
                </c:pt>
                <c:pt idx="813">
                  <c:v>1.2</c:v>
                </c:pt>
                <c:pt idx="814">
                  <c:v>1.2</c:v>
                </c:pt>
                <c:pt idx="815">
                  <c:v>1.2</c:v>
                </c:pt>
                <c:pt idx="816">
                  <c:v>1.2</c:v>
                </c:pt>
                <c:pt idx="817">
                  <c:v>1.2</c:v>
                </c:pt>
                <c:pt idx="818">
                  <c:v>1.2</c:v>
                </c:pt>
                <c:pt idx="819">
                  <c:v>1.2</c:v>
                </c:pt>
                <c:pt idx="820">
                  <c:v>1.2</c:v>
                </c:pt>
                <c:pt idx="821">
                  <c:v>1.2</c:v>
                </c:pt>
                <c:pt idx="822">
                  <c:v>1.2</c:v>
                </c:pt>
                <c:pt idx="823">
                  <c:v>1.2</c:v>
                </c:pt>
                <c:pt idx="824">
                  <c:v>1.2</c:v>
                </c:pt>
                <c:pt idx="825">
                  <c:v>1.2</c:v>
                </c:pt>
                <c:pt idx="826">
                  <c:v>1.2</c:v>
                </c:pt>
                <c:pt idx="827">
                  <c:v>1.2</c:v>
                </c:pt>
                <c:pt idx="828">
                  <c:v>1.2</c:v>
                </c:pt>
                <c:pt idx="829">
                  <c:v>1.2</c:v>
                </c:pt>
                <c:pt idx="830">
                  <c:v>1.2</c:v>
                </c:pt>
                <c:pt idx="831">
                  <c:v>1.2</c:v>
                </c:pt>
                <c:pt idx="832">
                  <c:v>1.2</c:v>
                </c:pt>
                <c:pt idx="833">
                  <c:v>1.2</c:v>
                </c:pt>
                <c:pt idx="834">
                  <c:v>1.2</c:v>
                </c:pt>
                <c:pt idx="835">
                  <c:v>1.2</c:v>
                </c:pt>
                <c:pt idx="836">
                  <c:v>1.2</c:v>
                </c:pt>
                <c:pt idx="837">
                  <c:v>1.2</c:v>
                </c:pt>
                <c:pt idx="838">
                  <c:v>1.2</c:v>
                </c:pt>
                <c:pt idx="839">
                  <c:v>1.2</c:v>
                </c:pt>
                <c:pt idx="840">
                  <c:v>1.2</c:v>
                </c:pt>
                <c:pt idx="841">
                  <c:v>1.2</c:v>
                </c:pt>
                <c:pt idx="842">
                  <c:v>1.2</c:v>
                </c:pt>
                <c:pt idx="843">
                  <c:v>1.2</c:v>
                </c:pt>
                <c:pt idx="844">
                  <c:v>1.2</c:v>
                </c:pt>
                <c:pt idx="845">
                  <c:v>1.2</c:v>
                </c:pt>
                <c:pt idx="846">
                  <c:v>1.2</c:v>
                </c:pt>
                <c:pt idx="847">
                  <c:v>1.2</c:v>
                </c:pt>
                <c:pt idx="848">
                  <c:v>1.2</c:v>
                </c:pt>
                <c:pt idx="849">
                  <c:v>1.2</c:v>
                </c:pt>
                <c:pt idx="850">
                  <c:v>1.2</c:v>
                </c:pt>
                <c:pt idx="851">
                  <c:v>1.2</c:v>
                </c:pt>
                <c:pt idx="852">
                  <c:v>1.2</c:v>
                </c:pt>
                <c:pt idx="853">
                  <c:v>1.2</c:v>
                </c:pt>
                <c:pt idx="854">
                  <c:v>1.2</c:v>
                </c:pt>
                <c:pt idx="855">
                  <c:v>1.2</c:v>
                </c:pt>
                <c:pt idx="856">
                  <c:v>1.2</c:v>
                </c:pt>
                <c:pt idx="857">
                  <c:v>1.2</c:v>
                </c:pt>
                <c:pt idx="858">
                  <c:v>1.2</c:v>
                </c:pt>
                <c:pt idx="859">
                  <c:v>1.2</c:v>
                </c:pt>
                <c:pt idx="860">
                  <c:v>1.2</c:v>
                </c:pt>
                <c:pt idx="861">
                  <c:v>1.2</c:v>
                </c:pt>
                <c:pt idx="862">
                  <c:v>1.2</c:v>
                </c:pt>
                <c:pt idx="863">
                  <c:v>1.2</c:v>
                </c:pt>
                <c:pt idx="864">
                  <c:v>1.2</c:v>
                </c:pt>
                <c:pt idx="865">
                  <c:v>1.2</c:v>
                </c:pt>
                <c:pt idx="866">
                  <c:v>1.2</c:v>
                </c:pt>
                <c:pt idx="867">
                  <c:v>1.2</c:v>
                </c:pt>
                <c:pt idx="868">
                  <c:v>1.2</c:v>
                </c:pt>
                <c:pt idx="869">
                  <c:v>1.2</c:v>
                </c:pt>
                <c:pt idx="870">
                  <c:v>1.2</c:v>
                </c:pt>
                <c:pt idx="871">
                  <c:v>1.2</c:v>
                </c:pt>
                <c:pt idx="872">
                  <c:v>1.2</c:v>
                </c:pt>
                <c:pt idx="873">
                  <c:v>1.2</c:v>
                </c:pt>
                <c:pt idx="874">
                  <c:v>1.2</c:v>
                </c:pt>
                <c:pt idx="875">
                  <c:v>1.2</c:v>
                </c:pt>
                <c:pt idx="876">
                  <c:v>1.2</c:v>
                </c:pt>
                <c:pt idx="877">
                  <c:v>1.2</c:v>
                </c:pt>
                <c:pt idx="878">
                  <c:v>1.2</c:v>
                </c:pt>
                <c:pt idx="879">
                  <c:v>1.2</c:v>
                </c:pt>
                <c:pt idx="880">
                  <c:v>1.2</c:v>
                </c:pt>
                <c:pt idx="881">
                  <c:v>1.2</c:v>
                </c:pt>
                <c:pt idx="882">
                  <c:v>1.2</c:v>
                </c:pt>
                <c:pt idx="883">
                  <c:v>1.2</c:v>
                </c:pt>
                <c:pt idx="884">
                  <c:v>1.2</c:v>
                </c:pt>
                <c:pt idx="885">
                  <c:v>1.2</c:v>
                </c:pt>
                <c:pt idx="886">
                  <c:v>1.2</c:v>
                </c:pt>
                <c:pt idx="887">
                  <c:v>1.2</c:v>
                </c:pt>
                <c:pt idx="888">
                  <c:v>1.2</c:v>
                </c:pt>
                <c:pt idx="889">
                  <c:v>1.2</c:v>
                </c:pt>
                <c:pt idx="890">
                  <c:v>1.2</c:v>
                </c:pt>
                <c:pt idx="891">
                  <c:v>1.2</c:v>
                </c:pt>
                <c:pt idx="892">
                  <c:v>1.2</c:v>
                </c:pt>
                <c:pt idx="893">
                  <c:v>1.2</c:v>
                </c:pt>
                <c:pt idx="894">
                  <c:v>1.2</c:v>
                </c:pt>
                <c:pt idx="895">
                  <c:v>1.2</c:v>
                </c:pt>
                <c:pt idx="896">
                  <c:v>1.2</c:v>
                </c:pt>
                <c:pt idx="897">
                  <c:v>1.2</c:v>
                </c:pt>
                <c:pt idx="898">
                  <c:v>1.2</c:v>
                </c:pt>
                <c:pt idx="899">
                  <c:v>1.2</c:v>
                </c:pt>
                <c:pt idx="900">
                  <c:v>1.2</c:v>
                </c:pt>
                <c:pt idx="901">
                  <c:v>1.2</c:v>
                </c:pt>
                <c:pt idx="902">
                  <c:v>1.2</c:v>
                </c:pt>
                <c:pt idx="903">
                  <c:v>1.2</c:v>
                </c:pt>
                <c:pt idx="904">
                  <c:v>1.2</c:v>
                </c:pt>
                <c:pt idx="905">
                  <c:v>1.2</c:v>
                </c:pt>
                <c:pt idx="906">
                  <c:v>1.2</c:v>
                </c:pt>
                <c:pt idx="907">
                  <c:v>1.2</c:v>
                </c:pt>
                <c:pt idx="908">
                  <c:v>1.2</c:v>
                </c:pt>
                <c:pt idx="909">
                  <c:v>1.2</c:v>
                </c:pt>
                <c:pt idx="910">
                  <c:v>1.2</c:v>
                </c:pt>
                <c:pt idx="911">
                  <c:v>1.2</c:v>
                </c:pt>
                <c:pt idx="912">
                  <c:v>1.2</c:v>
                </c:pt>
                <c:pt idx="913">
                  <c:v>1.2</c:v>
                </c:pt>
                <c:pt idx="914">
                  <c:v>1.2</c:v>
                </c:pt>
                <c:pt idx="915">
                  <c:v>1.2</c:v>
                </c:pt>
                <c:pt idx="916">
                  <c:v>1.2</c:v>
                </c:pt>
                <c:pt idx="917">
                  <c:v>1.2</c:v>
                </c:pt>
                <c:pt idx="918">
                  <c:v>1.2</c:v>
                </c:pt>
                <c:pt idx="919">
                  <c:v>1.2</c:v>
                </c:pt>
                <c:pt idx="920">
                  <c:v>1.2</c:v>
                </c:pt>
                <c:pt idx="921">
                  <c:v>1.2</c:v>
                </c:pt>
                <c:pt idx="922">
                  <c:v>1.2</c:v>
                </c:pt>
                <c:pt idx="923">
                  <c:v>1.2</c:v>
                </c:pt>
                <c:pt idx="924">
                  <c:v>1.2</c:v>
                </c:pt>
                <c:pt idx="925">
                  <c:v>1.2</c:v>
                </c:pt>
                <c:pt idx="926">
                  <c:v>1.2</c:v>
                </c:pt>
                <c:pt idx="927">
                  <c:v>1.2</c:v>
                </c:pt>
                <c:pt idx="928">
                  <c:v>1.2</c:v>
                </c:pt>
                <c:pt idx="929">
                  <c:v>1.2</c:v>
                </c:pt>
                <c:pt idx="930">
                  <c:v>1.2</c:v>
                </c:pt>
                <c:pt idx="931">
                  <c:v>1.2</c:v>
                </c:pt>
                <c:pt idx="932">
                  <c:v>1.2</c:v>
                </c:pt>
                <c:pt idx="933">
                  <c:v>1.2</c:v>
                </c:pt>
                <c:pt idx="934">
                  <c:v>1.2</c:v>
                </c:pt>
                <c:pt idx="935">
                  <c:v>1.2</c:v>
                </c:pt>
                <c:pt idx="936">
                  <c:v>1.2</c:v>
                </c:pt>
                <c:pt idx="937">
                  <c:v>1.2</c:v>
                </c:pt>
                <c:pt idx="938">
                  <c:v>1.2</c:v>
                </c:pt>
                <c:pt idx="939">
                  <c:v>1.2</c:v>
                </c:pt>
                <c:pt idx="940">
                  <c:v>1.2</c:v>
                </c:pt>
                <c:pt idx="941">
                  <c:v>1.2</c:v>
                </c:pt>
                <c:pt idx="942">
                  <c:v>1.2</c:v>
                </c:pt>
                <c:pt idx="943">
                  <c:v>1.2</c:v>
                </c:pt>
                <c:pt idx="944">
                  <c:v>1.2</c:v>
                </c:pt>
                <c:pt idx="945">
                  <c:v>1.2</c:v>
                </c:pt>
                <c:pt idx="946">
                  <c:v>1.2</c:v>
                </c:pt>
                <c:pt idx="947">
                  <c:v>1.2</c:v>
                </c:pt>
                <c:pt idx="948">
                  <c:v>1.2</c:v>
                </c:pt>
                <c:pt idx="949">
                  <c:v>1.2</c:v>
                </c:pt>
                <c:pt idx="950">
                  <c:v>1.2</c:v>
                </c:pt>
                <c:pt idx="951">
                  <c:v>1.2</c:v>
                </c:pt>
                <c:pt idx="952">
                  <c:v>1.2</c:v>
                </c:pt>
                <c:pt idx="953">
                  <c:v>1.2</c:v>
                </c:pt>
                <c:pt idx="954">
                  <c:v>1.2</c:v>
                </c:pt>
                <c:pt idx="955">
                  <c:v>1.2</c:v>
                </c:pt>
                <c:pt idx="956">
                  <c:v>1.2</c:v>
                </c:pt>
                <c:pt idx="957">
                  <c:v>1.2</c:v>
                </c:pt>
                <c:pt idx="958">
                  <c:v>1.2</c:v>
                </c:pt>
                <c:pt idx="959">
                  <c:v>1.2</c:v>
                </c:pt>
                <c:pt idx="960">
                  <c:v>1.2</c:v>
                </c:pt>
                <c:pt idx="961">
                  <c:v>1.2</c:v>
                </c:pt>
                <c:pt idx="962">
                  <c:v>1.2</c:v>
                </c:pt>
                <c:pt idx="963">
                  <c:v>1.2</c:v>
                </c:pt>
                <c:pt idx="964">
                  <c:v>1.2</c:v>
                </c:pt>
                <c:pt idx="965">
                  <c:v>1.2</c:v>
                </c:pt>
                <c:pt idx="966">
                  <c:v>1.2</c:v>
                </c:pt>
                <c:pt idx="967">
                  <c:v>1.2</c:v>
                </c:pt>
                <c:pt idx="968">
                  <c:v>1.2</c:v>
                </c:pt>
                <c:pt idx="969">
                  <c:v>1.2</c:v>
                </c:pt>
                <c:pt idx="970">
                  <c:v>1.2</c:v>
                </c:pt>
                <c:pt idx="971">
                  <c:v>1.2</c:v>
                </c:pt>
                <c:pt idx="972">
                  <c:v>1.2</c:v>
                </c:pt>
                <c:pt idx="973">
                  <c:v>1.2</c:v>
                </c:pt>
                <c:pt idx="974">
                  <c:v>1.2</c:v>
                </c:pt>
                <c:pt idx="975">
                  <c:v>1.2</c:v>
                </c:pt>
                <c:pt idx="976">
                  <c:v>1.2</c:v>
                </c:pt>
                <c:pt idx="977">
                  <c:v>1.2</c:v>
                </c:pt>
                <c:pt idx="978">
                  <c:v>1.2</c:v>
                </c:pt>
                <c:pt idx="979">
                  <c:v>1.2</c:v>
                </c:pt>
                <c:pt idx="980">
                  <c:v>1.2</c:v>
                </c:pt>
                <c:pt idx="981">
                  <c:v>1.2</c:v>
                </c:pt>
                <c:pt idx="982">
                  <c:v>1.2</c:v>
                </c:pt>
                <c:pt idx="983">
                  <c:v>1.2</c:v>
                </c:pt>
                <c:pt idx="984">
                  <c:v>1.2</c:v>
                </c:pt>
                <c:pt idx="985">
                  <c:v>1.2</c:v>
                </c:pt>
                <c:pt idx="986">
                  <c:v>1.2</c:v>
                </c:pt>
                <c:pt idx="987">
                  <c:v>1.2</c:v>
                </c:pt>
                <c:pt idx="988">
                  <c:v>1.2</c:v>
                </c:pt>
                <c:pt idx="989">
                  <c:v>1.2</c:v>
                </c:pt>
                <c:pt idx="990">
                  <c:v>1.2</c:v>
                </c:pt>
                <c:pt idx="991">
                  <c:v>1.2</c:v>
                </c:pt>
                <c:pt idx="992">
                  <c:v>1.2</c:v>
                </c:pt>
                <c:pt idx="993">
                  <c:v>1.2</c:v>
                </c:pt>
                <c:pt idx="994">
                  <c:v>1.2</c:v>
                </c:pt>
                <c:pt idx="995">
                  <c:v>1.2</c:v>
                </c:pt>
                <c:pt idx="996">
                  <c:v>1.2</c:v>
                </c:pt>
                <c:pt idx="997">
                  <c:v>1.2</c:v>
                </c:pt>
                <c:pt idx="998">
                  <c:v>1.2</c:v>
                </c:pt>
                <c:pt idx="999">
                  <c:v>1.2</c:v>
                </c:pt>
                <c:pt idx="1000">
                  <c:v>1.2</c:v>
                </c:pt>
                <c:pt idx="1001">
                  <c:v>1.2</c:v>
                </c:pt>
                <c:pt idx="1002">
                  <c:v>1.2</c:v>
                </c:pt>
                <c:pt idx="1003">
                  <c:v>1.2</c:v>
                </c:pt>
                <c:pt idx="1004">
                  <c:v>1.2</c:v>
                </c:pt>
                <c:pt idx="1005">
                  <c:v>1.2</c:v>
                </c:pt>
                <c:pt idx="1006">
                  <c:v>1.2</c:v>
                </c:pt>
                <c:pt idx="1007">
                  <c:v>1.2</c:v>
                </c:pt>
                <c:pt idx="1008">
                  <c:v>1.2</c:v>
                </c:pt>
                <c:pt idx="1009">
                  <c:v>1.2</c:v>
                </c:pt>
                <c:pt idx="1010">
                  <c:v>1.2</c:v>
                </c:pt>
                <c:pt idx="1011">
                  <c:v>1.2</c:v>
                </c:pt>
                <c:pt idx="1012">
                  <c:v>1.2</c:v>
                </c:pt>
                <c:pt idx="1013">
                  <c:v>1.2</c:v>
                </c:pt>
                <c:pt idx="1014">
                  <c:v>1.2</c:v>
                </c:pt>
                <c:pt idx="1015">
                  <c:v>1.2</c:v>
                </c:pt>
                <c:pt idx="1016">
                  <c:v>1.2</c:v>
                </c:pt>
                <c:pt idx="1017">
                  <c:v>1.2</c:v>
                </c:pt>
                <c:pt idx="1018">
                  <c:v>1.2</c:v>
                </c:pt>
                <c:pt idx="1019">
                  <c:v>1.2</c:v>
                </c:pt>
                <c:pt idx="1020">
                  <c:v>1.2</c:v>
                </c:pt>
                <c:pt idx="1021">
                  <c:v>1.2</c:v>
                </c:pt>
                <c:pt idx="1022">
                  <c:v>1.2</c:v>
                </c:pt>
                <c:pt idx="1023">
                  <c:v>1.2</c:v>
                </c:pt>
                <c:pt idx="1024">
                  <c:v>1.2</c:v>
                </c:pt>
                <c:pt idx="1025">
                  <c:v>1.2</c:v>
                </c:pt>
                <c:pt idx="1026">
                  <c:v>1.2</c:v>
                </c:pt>
                <c:pt idx="1027">
                  <c:v>1.2</c:v>
                </c:pt>
                <c:pt idx="1028">
                  <c:v>1.2</c:v>
                </c:pt>
                <c:pt idx="1029">
                  <c:v>1.2</c:v>
                </c:pt>
                <c:pt idx="1030">
                  <c:v>1.2</c:v>
                </c:pt>
                <c:pt idx="1031">
                  <c:v>1.2</c:v>
                </c:pt>
                <c:pt idx="1032">
                  <c:v>1.2</c:v>
                </c:pt>
                <c:pt idx="1033">
                  <c:v>1.2</c:v>
                </c:pt>
                <c:pt idx="1034">
                  <c:v>1.2</c:v>
                </c:pt>
                <c:pt idx="1035">
                  <c:v>1.2</c:v>
                </c:pt>
                <c:pt idx="1036">
                  <c:v>1.2</c:v>
                </c:pt>
                <c:pt idx="1037">
                  <c:v>1.2</c:v>
                </c:pt>
                <c:pt idx="1038">
                  <c:v>1.2</c:v>
                </c:pt>
                <c:pt idx="1039">
                  <c:v>1.2</c:v>
                </c:pt>
                <c:pt idx="1040">
                  <c:v>1.2</c:v>
                </c:pt>
                <c:pt idx="1041">
                  <c:v>1.2</c:v>
                </c:pt>
                <c:pt idx="1042">
                  <c:v>1.2</c:v>
                </c:pt>
                <c:pt idx="1043">
                  <c:v>1.2</c:v>
                </c:pt>
                <c:pt idx="1044">
                  <c:v>1.2</c:v>
                </c:pt>
                <c:pt idx="1045">
                  <c:v>1.2</c:v>
                </c:pt>
                <c:pt idx="1046">
                  <c:v>1.2</c:v>
                </c:pt>
                <c:pt idx="1047">
                  <c:v>1.2</c:v>
                </c:pt>
                <c:pt idx="1048">
                  <c:v>1.2</c:v>
                </c:pt>
                <c:pt idx="1049">
                  <c:v>1.2</c:v>
                </c:pt>
                <c:pt idx="1050">
                  <c:v>1.2</c:v>
                </c:pt>
                <c:pt idx="1051">
                  <c:v>1.2</c:v>
                </c:pt>
                <c:pt idx="1052">
                  <c:v>1.2</c:v>
                </c:pt>
                <c:pt idx="1053">
                  <c:v>1.2</c:v>
                </c:pt>
                <c:pt idx="1054">
                  <c:v>1.2</c:v>
                </c:pt>
                <c:pt idx="1055">
                  <c:v>1.2</c:v>
                </c:pt>
                <c:pt idx="1056">
                  <c:v>1.2</c:v>
                </c:pt>
                <c:pt idx="1057">
                  <c:v>1.2</c:v>
                </c:pt>
                <c:pt idx="1058">
                  <c:v>1.2</c:v>
                </c:pt>
                <c:pt idx="1059">
                  <c:v>1.2</c:v>
                </c:pt>
                <c:pt idx="1060">
                  <c:v>1.2</c:v>
                </c:pt>
                <c:pt idx="1061">
                  <c:v>1.2</c:v>
                </c:pt>
                <c:pt idx="1062">
                  <c:v>1.2</c:v>
                </c:pt>
                <c:pt idx="1063">
                  <c:v>1.2</c:v>
                </c:pt>
                <c:pt idx="1064">
                  <c:v>1.2</c:v>
                </c:pt>
                <c:pt idx="1065">
                  <c:v>1.2</c:v>
                </c:pt>
                <c:pt idx="1066">
                  <c:v>1.2</c:v>
                </c:pt>
                <c:pt idx="1067">
                  <c:v>1.2</c:v>
                </c:pt>
                <c:pt idx="1068">
                  <c:v>1.2</c:v>
                </c:pt>
                <c:pt idx="1069">
                  <c:v>1.2</c:v>
                </c:pt>
                <c:pt idx="1070">
                  <c:v>1.2</c:v>
                </c:pt>
                <c:pt idx="1071">
                  <c:v>1.2</c:v>
                </c:pt>
                <c:pt idx="1072">
                  <c:v>1.2</c:v>
                </c:pt>
                <c:pt idx="1073">
                  <c:v>1.2</c:v>
                </c:pt>
                <c:pt idx="1074">
                  <c:v>1.2</c:v>
                </c:pt>
                <c:pt idx="1075">
                  <c:v>1.2</c:v>
                </c:pt>
                <c:pt idx="1076">
                  <c:v>1.2</c:v>
                </c:pt>
                <c:pt idx="1077">
                  <c:v>1.2</c:v>
                </c:pt>
                <c:pt idx="1078">
                  <c:v>1.2</c:v>
                </c:pt>
                <c:pt idx="1079">
                  <c:v>1.2</c:v>
                </c:pt>
                <c:pt idx="1080">
                  <c:v>1.2</c:v>
                </c:pt>
                <c:pt idx="1081">
                  <c:v>1.2</c:v>
                </c:pt>
                <c:pt idx="1082">
                  <c:v>1.2</c:v>
                </c:pt>
                <c:pt idx="1083">
                  <c:v>1.2</c:v>
                </c:pt>
                <c:pt idx="1084">
                  <c:v>1.2</c:v>
                </c:pt>
                <c:pt idx="1085">
                  <c:v>1.2</c:v>
                </c:pt>
                <c:pt idx="1086">
                  <c:v>1.2</c:v>
                </c:pt>
                <c:pt idx="1087">
                  <c:v>1.2</c:v>
                </c:pt>
                <c:pt idx="1088">
                  <c:v>1.2</c:v>
                </c:pt>
                <c:pt idx="1089">
                  <c:v>1.2</c:v>
                </c:pt>
                <c:pt idx="1090">
                  <c:v>1.2</c:v>
                </c:pt>
                <c:pt idx="1091">
                  <c:v>1.2</c:v>
                </c:pt>
                <c:pt idx="1092">
                  <c:v>1.2</c:v>
                </c:pt>
                <c:pt idx="1093">
                  <c:v>1.2</c:v>
                </c:pt>
                <c:pt idx="1094">
                  <c:v>1.2</c:v>
                </c:pt>
                <c:pt idx="1095">
                  <c:v>1.2</c:v>
                </c:pt>
                <c:pt idx="1096">
                  <c:v>1.2</c:v>
                </c:pt>
                <c:pt idx="1097">
                  <c:v>1.2</c:v>
                </c:pt>
                <c:pt idx="1098">
                  <c:v>1.2</c:v>
                </c:pt>
                <c:pt idx="1099">
                  <c:v>1.2</c:v>
                </c:pt>
                <c:pt idx="1100">
                  <c:v>1.2</c:v>
                </c:pt>
                <c:pt idx="1101">
                  <c:v>1.2</c:v>
                </c:pt>
                <c:pt idx="1102">
                  <c:v>1.2</c:v>
                </c:pt>
                <c:pt idx="1103">
                  <c:v>1.2</c:v>
                </c:pt>
                <c:pt idx="1104">
                  <c:v>1.2</c:v>
                </c:pt>
                <c:pt idx="1105">
                  <c:v>1.2</c:v>
                </c:pt>
                <c:pt idx="1106">
                  <c:v>1.2</c:v>
                </c:pt>
                <c:pt idx="1107">
                  <c:v>1.2</c:v>
                </c:pt>
                <c:pt idx="1108">
                  <c:v>1.2</c:v>
                </c:pt>
                <c:pt idx="1109">
                  <c:v>1.2</c:v>
                </c:pt>
                <c:pt idx="1110">
                  <c:v>1.2</c:v>
                </c:pt>
                <c:pt idx="1111">
                  <c:v>1.2</c:v>
                </c:pt>
                <c:pt idx="1112">
                  <c:v>1.2</c:v>
                </c:pt>
                <c:pt idx="1113">
                  <c:v>1.2</c:v>
                </c:pt>
                <c:pt idx="1114">
                  <c:v>1.2</c:v>
                </c:pt>
                <c:pt idx="1115">
                  <c:v>1.2</c:v>
                </c:pt>
                <c:pt idx="1116">
                  <c:v>1.2</c:v>
                </c:pt>
                <c:pt idx="1117">
                  <c:v>1.2</c:v>
                </c:pt>
                <c:pt idx="1118">
                  <c:v>1.2</c:v>
                </c:pt>
                <c:pt idx="1119">
                  <c:v>1.2</c:v>
                </c:pt>
                <c:pt idx="1120">
                  <c:v>1.2</c:v>
                </c:pt>
                <c:pt idx="1121">
                  <c:v>1.2</c:v>
                </c:pt>
                <c:pt idx="1122">
                  <c:v>1.2</c:v>
                </c:pt>
                <c:pt idx="1123">
                  <c:v>1.2</c:v>
                </c:pt>
                <c:pt idx="1124">
                  <c:v>1.2</c:v>
                </c:pt>
                <c:pt idx="1125">
                  <c:v>1.2</c:v>
                </c:pt>
                <c:pt idx="1126">
                  <c:v>1.2</c:v>
                </c:pt>
                <c:pt idx="1127">
                  <c:v>1.2</c:v>
                </c:pt>
                <c:pt idx="1128">
                  <c:v>1.2</c:v>
                </c:pt>
                <c:pt idx="1129">
                  <c:v>1.2</c:v>
                </c:pt>
                <c:pt idx="1130">
                  <c:v>1.2</c:v>
                </c:pt>
                <c:pt idx="1131">
                  <c:v>1.2</c:v>
                </c:pt>
                <c:pt idx="1132">
                  <c:v>1.2</c:v>
                </c:pt>
                <c:pt idx="1133">
                  <c:v>1.2</c:v>
                </c:pt>
                <c:pt idx="1134">
                  <c:v>1.2</c:v>
                </c:pt>
                <c:pt idx="1135">
                  <c:v>1.2</c:v>
                </c:pt>
                <c:pt idx="1136">
                  <c:v>1.2</c:v>
                </c:pt>
                <c:pt idx="1137">
                  <c:v>1.2</c:v>
                </c:pt>
                <c:pt idx="1138">
                  <c:v>1.2</c:v>
                </c:pt>
                <c:pt idx="1139">
                  <c:v>1.2</c:v>
                </c:pt>
                <c:pt idx="1140">
                  <c:v>1.2</c:v>
                </c:pt>
                <c:pt idx="1141">
                  <c:v>1.2</c:v>
                </c:pt>
                <c:pt idx="1142">
                  <c:v>1.2</c:v>
                </c:pt>
                <c:pt idx="1143">
                  <c:v>1.2</c:v>
                </c:pt>
                <c:pt idx="1144">
                  <c:v>1.2</c:v>
                </c:pt>
                <c:pt idx="1145">
                  <c:v>1.2</c:v>
                </c:pt>
                <c:pt idx="1146">
                  <c:v>1.2</c:v>
                </c:pt>
                <c:pt idx="1147">
                  <c:v>1.2</c:v>
                </c:pt>
                <c:pt idx="1148">
                  <c:v>1.2</c:v>
                </c:pt>
                <c:pt idx="1149">
                  <c:v>1.2</c:v>
                </c:pt>
                <c:pt idx="1150">
                  <c:v>1.2</c:v>
                </c:pt>
                <c:pt idx="1151">
                  <c:v>1.2</c:v>
                </c:pt>
                <c:pt idx="1152">
                  <c:v>1.2</c:v>
                </c:pt>
                <c:pt idx="1153">
                  <c:v>1.2</c:v>
                </c:pt>
                <c:pt idx="1154">
                  <c:v>1.2</c:v>
                </c:pt>
                <c:pt idx="1155">
                  <c:v>1.2</c:v>
                </c:pt>
                <c:pt idx="1156">
                  <c:v>1.2</c:v>
                </c:pt>
                <c:pt idx="1157">
                  <c:v>1.2</c:v>
                </c:pt>
                <c:pt idx="1158">
                  <c:v>1.2</c:v>
                </c:pt>
                <c:pt idx="1159">
                  <c:v>1.2</c:v>
                </c:pt>
                <c:pt idx="1160">
                  <c:v>1.2</c:v>
                </c:pt>
                <c:pt idx="1161">
                  <c:v>1.2</c:v>
                </c:pt>
                <c:pt idx="1162">
                  <c:v>1.2</c:v>
                </c:pt>
                <c:pt idx="1163">
                  <c:v>1.2</c:v>
                </c:pt>
                <c:pt idx="1164">
                  <c:v>1.2</c:v>
                </c:pt>
                <c:pt idx="1165">
                  <c:v>1.2</c:v>
                </c:pt>
                <c:pt idx="1166">
                  <c:v>1.2</c:v>
                </c:pt>
                <c:pt idx="1167">
                  <c:v>1.2</c:v>
                </c:pt>
                <c:pt idx="1168">
                  <c:v>1.2</c:v>
                </c:pt>
                <c:pt idx="1169">
                  <c:v>1.2</c:v>
                </c:pt>
                <c:pt idx="1170">
                  <c:v>1.2</c:v>
                </c:pt>
                <c:pt idx="1171">
                  <c:v>1.2</c:v>
                </c:pt>
                <c:pt idx="1172">
                  <c:v>1.2</c:v>
                </c:pt>
                <c:pt idx="1173">
                  <c:v>1.2</c:v>
                </c:pt>
                <c:pt idx="1174">
                  <c:v>1.2</c:v>
                </c:pt>
                <c:pt idx="1175">
                  <c:v>1.2</c:v>
                </c:pt>
                <c:pt idx="1176">
                  <c:v>1.2</c:v>
                </c:pt>
                <c:pt idx="1177">
                  <c:v>1.2</c:v>
                </c:pt>
                <c:pt idx="1178">
                  <c:v>1.2</c:v>
                </c:pt>
                <c:pt idx="1179">
                  <c:v>1.2</c:v>
                </c:pt>
                <c:pt idx="1180">
                  <c:v>1.2</c:v>
                </c:pt>
                <c:pt idx="1181">
                  <c:v>1.2</c:v>
                </c:pt>
                <c:pt idx="1182">
                  <c:v>1.2</c:v>
                </c:pt>
                <c:pt idx="1183">
                  <c:v>1.2</c:v>
                </c:pt>
                <c:pt idx="1184">
                  <c:v>1.2</c:v>
                </c:pt>
                <c:pt idx="1185">
                  <c:v>1.2</c:v>
                </c:pt>
                <c:pt idx="1186">
                  <c:v>1.2</c:v>
                </c:pt>
                <c:pt idx="1187">
                  <c:v>1.2</c:v>
                </c:pt>
                <c:pt idx="1188">
                  <c:v>1.2</c:v>
                </c:pt>
                <c:pt idx="1189">
                  <c:v>1.2</c:v>
                </c:pt>
                <c:pt idx="1190">
                  <c:v>1.2</c:v>
                </c:pt>
                <c:pt idx="1191">
                  <c:v>1.2</c:v>
                </c:pt>
                <c:pt idx="1192">
                  <c:v>1.2</c:v>
                </c:pt>
                <c:pt idx="1193">
                  <c:v>1.2</c:v>
                </c:pt>
                <c:pt idx="1194">
                  <c:v>1.2</c:v>
                </c:pt>
                <c:pt idx="1195">
                  <c:v>1.2</c:v>
                </c:pt>
                <c:pt idx="1196">
                  <c:v>1.2</c:v>
                </c:pt>
                <c:pt idx="1197">
                  <c:v>1.2</c:v>
                </c:pt>
                <c:pt idx="1198">
                  <c:v>1.2</c:v>
                </c:pt>
                <c:pt idx="1199">
                  <c:v>1.2</c:v>
                </c:pt>
                <c:pt idx="1200">
                  <c:v>1.2</c:v>
                </c:pt>
                <c:pt idx="1201">
                  <c:v>1.2</c:v>
                </c:pt>
                <c:pt idx="1202">
                  <c:v>1.2</c:v>
                </c:pt>
                <c:pt idx="1203">
                  <c:v>1.2</c:v>
                </c:pt>
                <c:pt idx="1204">
                  <c:v>1.2</c:v>
                </c:pt>
                <c:pt idx="1205">
                  <c:v>1.2</c:v>
                </c:pt>
                <c:pt idx="1206">
                  <c:v>1.2</c:v>
                </c:pt>
                <c:pt idx="1207">
                  <c:v>1.2</c:v>
                </c:pt>
                <c:pt idx="1208">
                  <c:v>1.2</c:v>
                </c:pt>
                <c:pt idx="1209">
                  <c:v>1.2</c:v>
                </c:pt>
                <c:pt idx="1210">
                  <c:v>1.2</c:v>
                </c:pt>
                <c:pt idx="1211">
                  <c:v>1.2</c:v>
                </c:pt>
                <c:pt idx="1212">
                  <c:v>1.2</c:v>
                </c:pt>
                <c:pt idx="1213">
                  <c:v>1.2</c:v>
                </c:pt>
                <c:pt idx="1214">
                  <c:v>1.2</c:v>
                </c:pt>
                <c:pt idx="1215">
                  <c:v>1.2</c:v>
                </c:pt>
                <c:pt idx="1216">
                  <c:v>1.2</c:v>
                </c:pt>
                <c:pt idx="1217">
                  <c:v>1.2</c:v>
                </c:pt>
                <c:pt idx="1218">
                  <c:v>1.2</c:v>
                </c:pt>
                <c:pt idx="1219">
                  <c:v>1.2</c:v>
                </c:pt>
                <c:pt idx="1220">
                  <c:v>1.2</c:v>
                </c:pt>
                <c:pt idx="1221">
                  <c:v>1.2</c:v>
                </c:pt>
                <c:pt idx="1222">
                  <c:v>1.2</c:v>
                </c:pt>
                <c:pt idx="1223">
                  <c:v>1.2</c:v>
                </c:pt>
                <c:pt idx="1224">
                  <c:v>1.2</c:v>
                </c:pt>
                <c:pt idx="1225">
                  <c:v>1.2</c:v>
                </c:pt>
                <c:pt idx="1226">
                  <c:v>1.2</c:v>
                </c:pt>
                <c:pt idx="1227">
                  <c:v>1.2</c:v>
                </c:pt>
                <c:pt idx="1228">
                  <c:v>1.2</c:v>
                </c:pt>
                <c:pt idx="1229">
                  <c:v>1.2</c:v>
                </c:pt>
                <c:pt idx="1230">
                  <c:v>1.2</c:v>
                </c:pt>
                <c:pt idx="1231">
                  <c:v>1.2</c:v>
                </c:pt>
                <c:pt idx="1232">
                  <c:v>1.2</c:v>
                </c:pt>
                <c:pt idx="1233">
                  <c:v>1.2</c:v>
                </c:pt>
                <c:pt idx="1234">
                  <c:v>1.2</c:v>
                </c:pt>
                <c:pt idx="1235">
                  <c:v>1.2</c:v>
                </c:pt>
                <c:pt idx="1236">
                  <c:v>1.2</c:v>
                </c:pt>
                <c:pt idx="1237">
                  <c:v>1.2</c:v>
                </c:pt>
                <c:pt idx="1238">
                  <c:v>1.2</c:v>
                </c:pt>
                <c:pt idx="1239">
                  <c:v>1.2</c:v>
                </c:pt>
                <c:pt idx="1240">
                  <c:v>1.2</c:v>
                </c:pt>
                <c:pt idx="1241">
                  <c:v>1.2</c:v>
                </c:pt>
                <c:pt idx="1242">
                  <c:v>1.2</c:v>
                </c:pt>
                <c:pt idx="1243">
                  <c:v>1.2</c:v>
                </c:pt>
                <c:pt idx="1244">
                  <c:v>1.2</c:v>
                </c:pt>
                <c:pt idx="1245">
                  <c:v>1.2</c:v>
                </c:pt>
                <c:pt idx="1246">
                  <c:v>1.2</c:v>
                </c:pt>
                <c:pt idx="1247">
                  <c:v>1.2</c:v>
                </c:pt>
                <c:pt idx="1248">
                  <c:v>1.2</c:v>
                </c:pt>
                <c:pt idx="1249">
                  <c:v>1.2</c:v>
                </c:pt>
                <c:pt idx="1250">
                  <c:v>1.2</c:v>
                </c:pt>
                <c:pt idx="1251">
                  <c:v>1.2</c:v>
                </c:pt>
                <c:pt idx="1252">
                  <c:v>1.2</c:v>
                </c:pt>
                <c:pt idx="1253">
                  <c:v>1.2</c:v>
                </c:pt>
                <c:pt idx="1254">
                  <c:v>1.2</c:v>
                </c:pt>
                <c:pt idx="1255">
                  <c:v>1.2</c:v>
                </c:pt>
                <c:pt idx="1256">
                  <c:v>1.2</c:v>
                </c:pt>
                <c:pt idx="1257">
                  <c:v>1.2</c:v>
                </c:pt>
                <c:pt idx="1258">
                  <c:v>1.2</c:v>
                </c:pt>
                <c:pt idx="1259">
                  <c:v>1.2</c:v>
                </c:pt>
                <c:pt idx="1260">
                  <c:v>1.2</c:v>
                </c:pt>
                <c:pt idx="1261">
                  <c:v>1.2</c:v>
                </c:pt>
                <c:pt idx="1262">
                  <c:v>1.2</c:v>
                </c:pt>
                <c:pt idx="1263">
                  <c:v>1.2</c:v>
                </c:pt>
                <c:pt idx="1264">
                  <c:v>1.2</c:v>
                </c:pt>
                <c:pt idx="1265">
                  <c:v>1.2</c:v>
                </c:pt>
                <c:pt idx="1266">
                  <c:v>1.2</c:v>
                </c:pt>
                <c:pt idx="1267">
                  <c:v>1.2</c:v>
                </c:pt>
                <c:pt idx="1268">
                  <c:v>1.2</c:v>
                </c:pt>
                <c:pt idx="1269">
                  <c:v>1.2</c:v>
                </c:pt>
                <c:pt idx="1270">
                  <c:v>1.2</c:v>
                </c:pt>
                <c:pt idx="1271">
                  <c:v>1.2</c:v>
                </c:pt>
                <c:pt idx="1272">
                  <c:v>1.2</c:v>
                </c:pt>
                <c:pt idx="1273">
                  <c:v>1.2</c:v>
                </c:pt>
                <c:pt idx="1274">
                  <c:v>1.2</c:v>
                </c:pt>
                <c:pt idx="1275">
                  <c:v>1.2</c:v>
                </c:pt>
                <c:pt idx="1276">
                  <c:v>1.2</c:v>
                </c:pt>
                <c:pt idx="1277">
                  <c:v>1.2</c:v>
                </c:pt>
                <c:pt idx="1278">
                  <c:v>1.2</c:v>
                </c:pt>
                <c:pt idx="1279">
                  <c:v>1.2</c:v>
                </c:pt>
                <c:pt idx="1280">
                  <c:v>1.2</c:v>
                </c:pt>
                <c:pt idx="1281">
                  <c:v>1.2</c:v>
                </c:pt>
                <c:pt idx="1282">
                  <c:v>1.2</c:v>
                </c:pt>
                <c:pt idx="1283">
                  <c:v>1.2</c:v>
                </c:pt>
                <c:pt idx="1284">
                  <c:v>1.2</c:v>
                </c:pt>
                <c:pt idx="1285">
                  <c:v>1.2</c:v>
                </c:pt>
                <c:pt idx="1286">
                  <c:v>1.2</c:v>
                </c:pt>
                <c:pt idx="1287">
                  <c:v>1.2</c:v>
                </c:pt>
                <c:pt idx="1288">
                  <c:v>1.2</c:v>
                </c:pt>
                <c:pt idx="1289">
                  <c:v>1.2</c:v>
                </c:pt>
                <c:pt idx="1290">
                  <c:v>1.2</c:v>
                </c:pt>
                <c:pt idx="1291">
                  <c:v>1.2</c:v>
                </c:pt>
                <c:pt idx="1292">
                  <c:v>1.2</c:v>
                </c:pt>
                <c:pt idx="1293">
                  <c:v>1.2</c:v>
                </c:pt>
                <c:pt idx="1294">
                  <c:v>1.2</c:v>
                </c:pt>
                <c:pt idx="1295">
                  <c:v>1.2</c:v>
                </c:pt>
                <c:pt idx="1296">
                  <c:v>1.2</c:v>
                </c:pt>
                <c:pt idx="1297">
                  <c:v>1.2</c:v>
                </c:pt>
                <c:pt idx="1298">
                  <c:v>1.2</c:v>
                </c:pt>
                <c:pt idx="1299">
                  <c:v>1.2</c:v>
                </c:pt>
                <c:pt idx="1300">
                  <c:v>1.2</c:v>
                </c:pt>
                <c:pt idx="1301">
                  <c:v>1.2</c:v>
                </c:pt>
                <c:pt idx="1302">
                  <c:v>1.2</c:v>
                </c:pt>
                <c:pt idx="1303">
                  <c:v>1.2</c:v>
                </c:pt>
                <c:pt idx="1304">
                  <c:v>1.2</c:v>
                </c:pt>
                <c:pt idx="1305">
                  <c:v>1.2</c:v>
                </c:pt>
                <c:pt idx="1306">
                  <c:v>1.2</c:v>
                </c:pt>
                <c:pt idx="1307">
                  <c:v>1.2</c:v>
                </c:pt>
                <c:pt idx="1308">
                  <c:v>1.2</c:v>
                </c:pt>
                <c:pt idx="1309">
                  <c:v>1.2</c:v>
                </c:pt>
                <c:pt idx="1310">
                  <c:v>1.2</c:v>
                </c:pt>
                <c:pt idx="1311">
                  <c:v>1.2</c:v>
                </c:pt>
                <c:pt idx="1312">
                  <c:v>1.2</c:v>
                </c:pt>
                <c:pt idx="1313">
                  <c:v>1.2</c:v>
                </c:pt>
                <c:pt idx="1314">
                  <c:v>1.2</c:v>
                </c:pt>
                <c:pt idx="1315">
                  <c:v>1.2</c:v>
                </c:pt>
                <c:pt idx="1316">
                  <c:v>1.2</c:v>
                </c:pt>
                <c:pt idx="1317">
                  <c:v>1.2</c:v>
                </c:pt>
                <c:pt idx="1318">
                  <c:v>1.2</c:v>
                </c:pt>
                <c:pt idx="1319">
                  <c:v>1.2</c:v>
                </c:pt>
                <c:pt idx="1320">
                  <c:v>1.2</c:v>
                </c:pt>
                <c:pt idx="1321">
                  <c:v>1.2</c:v>
                </c:pt>
                <c:pt idx="1322">
                  <c:v>1.2</c:v>
                </c:pt>
                <c:pt idx="1323">
                  <c:v>1.2</c:v>
                </c:pt>
                <c:pt idx="1324">
                  <c:v>1.2</c:v>
                </c:pt>
                <c:pt idx="1325">
                  <c:v>1.2</c:v>
                </c:pt>
                <c:pt idx="1326">
                  <c:v>1.2</c:v>
                </c:pt>
                <c:pt idx="1327">
                  <c:v>1.2</c:v>
                </c:pt>
                <c:pt idx="1328">
                  <c:v>1.2</c:v>
                </c:pt>
                <c:pt idx="1329">
                  <c:v>1.2</c:v>
                </c:pt>
                <c:pt idx="1330">
                  <c:v>1.2</c:v>
                </c:pt>
                <c:pt idx="1331">
                  <c:v>1.2</c:v>
                </c:pt>
                <c:pt idx="1332">
                  <c:v>1.2</c:v>
                </c:pt>
                <c:pt idx="1333">
                  <c:v>1.2</c:v>
                </c:pt>
                <c:pt idx="1334">
                  <c:v>1.2</c:v>
                </c:pt>
                <c:pt idx="1335">
                  <c:v>1.2</c:v>
                </c:pt>
                <c:pt idx="1336">
                  <c:v>1.2</c:v>
                </c:pt>
                <c:pt idx="1337">
                  <c:v>1.2</c:v>
                </c:pt>
                <c:pt idx="1338">
                  <c:v>1.2</c:v>
                </c:pt>
                <c:pt idx="1339">
                  <c:v>1.2</c:v>
                </c:pt>
                <c:pt idx="1340">
                  <c:v>1.2</c:v>
                </c:pt>
                <c:pt idx="1341">
                  <c:v>1.2</c:v>
                </c:pt>
                <c:pt idx="1342">
                  <c:v>1.2</c:v>
                </c:pt>
                <c:pt idx="1343">
                  <c:v>1.2</c:v>
                </c:pt>
                <c:pt idx="1344">
                  <c:v>1.2</c:v>
                </c:pt>
                <c:pt idx="1345">
                  <c:v>1.2</c:v>
                </c:pt>
                <c:pt idx="1346">
                  <c:v>1.2</c:v>
                </c:pt>
                <c:pt idx="1347">
                  <c:v>1.2</c:v>
                </c:pt>
                <c:pt idx="1348">
                  <c:v>1.2</c:v>
                </c:pt>
                <c:pt idx="1349">
                  <c:v>1.2</c:v>
                </c:pt>
                <c:pt idx="1350">
                  <c:v>1.2</c:v>
                </c:pt>
                <c:pt idx="1351">
                  <c:v>1.2</c:v>
                </c:pt>
                <c:pt idx="1352">
                  <c:v>1.2</c:v>
                </c:pt>
                <c:pt idx="1353">
                  <c:v>1.2</c:v>
                </c:pt>
                <c:pt idx="1354">
                  <c:v>1.2</c:v>
                </c:pt>
                <c:pt idx="1355">
                  <c:v>1.2</c:v>
                </c:pt>
                <c:pt idx="1356">
                  <c:v>1.2</c:v>
                </c:pt>
                <c:pt idx="1357">
                  <c:v>1.2</c:v>
                </c:pt>
                <c:pt idx="1358">
                  <c:v>1.2</c:v>
                </c:pt>
                <c:pt idx="1359">
                  <c:v>1.2</c:v>
                </c:pt>
                <c:pt idx="1360">
                  <c:v>1.2</c:v>
                </c:pt>
                <c:pt idx="1361">
                  <c:v>1.2</c:v>
                </c:pt>
                <c:pt idx="1362">
                  <c:v>1.2</c:v>
                </c:pt>
                <c:pt idx="1363">
                  <c:v>1.2</c:v>
                </c:pt>
                <c:pt idx="1364">
                  <c:v>1.2</c:v>
                </c:pt>
                <c:pt idx="1365">
                  <c:v>1.2</c:v>
                </c:pt>
                <c:pt idx="1366">
                  <c:v>1.2</c:v>
                </c:pt>
                <c:pt idx="1367">
                  <c:v>1.2</c:v>
                </c:pt>
                <c:pt idx="1368">
                  <c:v>1.2</c:v>
                </c:pt>
                <c:pt idx="1369">
                  <c:v>1.2</c:v>
                </c:pt>
                <c:pt idx="1370">
                  <c:v>1.2</c:v>
                </c:pt>
                <c:pt idx="1371">
                  <c:v>1.2</c:v>
                </c:pt>
                <c:pt idx="1372">
                  <c:v>1.2</c:v>
                </c:pt>
                <c:pt idx="1373">
                  <c:v>1.2</c:v>
                </c:pt>
                <c:pt idx="1374">
                  <c:v>1.2</c:v>
                </c:pt>
                <c:pt idx="1375">
                  <c:v>1.2</c:v>
                </c:pt>
                <c:pt idx="1376">
                  <c:v>1.2</c:v>
                </c:pt>
                <c:pt idx="1377">
                  <c:v>1.2</c:v>
                </c:pt>
                <c:pt idx="1378">
                  <c:v>1.2</c:v>
                </c:pt>
                <c:pt idx="1379">
                  <c:v>1.2</c:v>
                </c:pt>
                <c:pt idx="1380">
                  <c:v>1.2</c:v>
                </c:pt>
                <c:pt idx="1381">
                  <c:v>1.2</c:v>
                </c:pt>
                <c:pt idx="1382">
                  <c:v>1.2</c:v>
                </c:pt>
                <c:pt idx="1383">
                  <c:v>1.2</c:v>
                </c:pt>
                <c:pt idx="1384">
                  <c:v>1.2</c:v>
                </c:pt>
                <c:pt idx="1385">
                  <c:v>1.2</c:v>
                </c:pt>
                <c:pt idx="1386">
                  <c:v>1.2</c:v>
                </c:pt>
                <c:pt idx="1387">
                  <c:v>1.2</c:v>
                </c:pt>
                <c:pt idx="1388">
                  <c:v>1.2</c:v>
                </c:pt>
                <c:pt idx="1389">
                  <c:v>1.2</c:v>
                </c:pt>
                <c:pt idx="1390">
                  <c:v>1.2</c:v>
                </c:pt>
                <c:pt idx="1391">
                  <c:v>1.2</c:v>
                </c:pt>
                <c:pt idx="1392">
                  <c:v>1.2</c:v>
                </c:pt>
                <c:pt idx="1393">
                  <c:v>1.2</c:v>
                </c:pt>
                <c:pt idx="1394">
                  <c:v>1.2</c:v>
                </c:pt>
                <c:pt idx="1395">
                  <c:v>1.2</c:v>
                </c:pt>
                <c:pt idx="1396">
                  <c:v>1.2</c:v>
                </c:pt>
                <c:pt idx="1397">
                  <c:v>1.2</c:v>
                </c:pt>
                <c:pt idx="1398">
                  <c:v>1.2</c:v>
                </c:pt>
                <c:pt idx="1399">
                  <c:v>1.2</c:v>
                </c:pt>
                <c:pt idx="1400">
                  <c:v>1.2</c:v>
                </c:pt>
                <c:pt idx="1401">
                  <c:v>1.2</c:v>
                </c:pt>
                <c:pt idx="1402">
                  <c:v>1.2</c:v>
                </c:pt>
                <c:pt idx="1403">
                  <c:v>1.2</c:v>
                </c:pt>
                <c:pt idx="1404">
                  <c:v>1.2</c:v>
                </c:pt>
                <c:pt idx="1405">
                  <c:v>1.2</c:v>
                </c:pt>
                <c:pt idx="1406">
                  <c:v>1.2</c:v>
                </c:pt>
                <c:pt idx="1407">
                  <c:v>1.2</c:v>
                </c:pt>
                <c:pt idx="1408">
                  <c:v>1.2</c:v>
                </c:pt>
                <c:pt idx="1409">
                  <c:v>1.2</c:v>
                </c:pt>
                <c:pt idx="1410">
                  <c:v>1.2</c:v>
                </c:pt>
                <c:pt idx="1411">
                  <c:v>1.2</c:v>
                </c:pt>
                <c:pt idx="1412">
                  <c:v>1.2</c:v>
                </c:pt>
                <c:pt idx="1413">
                  <c:v>1.2</c:v>
                </c:pt>
                <c:pt idx="1414">
                  <c:v>1.2</c:v>
                </c:pt>
                <c:pt idx="1415">
                  <c:v>1.2</c:v>
                </c:pt>
                <c:pt idx="1416">
                  <c:v>1.2</c:v>
                </c:pt>
                <c:pt idx="1417">
                  <c:v>1.2</c:v>
                </c:pt>
                <c:pt idx="1418">
                  <c:v>1.2</c:v>
                </c:pt>
                <c:pt idx="1419">
                  <c:v>1.2</c:v>
                </c:pt>
                <c:pt idx="1420">
                  <c:v>1.2</c:v>
                </c:pt>
                <c:pt idx="1421">
                  <c:v>1.2</c:v>
                </c:pt>
                <c:pt idx="1422">
                  <c:v>1.2</c:v>
                </c:pt>
                <c:pt idx="1423">
                  <c:v>1.2</c:v>
                </c:pt>
                <c:pt idx="1424">
                  <c:v>1.2</c:v>
                </c:pt>
                <c:pt idx="1425">
                  <c:v>1.2</c:v>
                </c:pt>
                <c:pt idx="1426">
                  <c:v>1.2</c:v>
                </c:pt>
                <c:pt idx="1427">
                  <c:v>1.2</c:v>
                </c:pt>
                <c:pt idx="1428">
                  <c:v>1.2</c:v>
                </c:pt>
                <c:pt idx="1429">
                  <c:v>1.2</c:v>
                </c:pt>
                <c:pt idx="1430">
                  <c:v>1.2</c:v>
                </c:pt>
                <c:pt idx="1431">
                  <c:v>1.2</c:v>
                </c:pt>
                <c:pt idx="1432">
                  <c:v>1.2</c:v>
                </c:pt>
                <c:pt idx="1433">
                  <c:v>1.2</c:v>
                </c:pt>
                <c:pt idx="1434">
                  <c:v>1.2</c:v>
                </c:pt>
                <c:pt idx="1435">
                  <c:v>1.2</c:v>
                </c:pt>
                <c:pt idx="1436">
                  <c:v>1.2</c:v>
                </c:pt>
                <c:pt idx="1437">
                  <c:v>1.2</c:v>
                </c:pt>
                <c:pt idx="1438">
                  <c:v>1.2</c:v>
                </c:pt>
                <c:pt idx="1439">
                  <c:v>1.2</c:v>
                </c:pt>
                <c:pt idx="1440">
                  <c:v>1.2</c:v>
                </c:pt>
                <c:pt idx="1441">
                  <c:v>1.2</c:v>
                </c:pt>
                <c:pt idx="1442">
                  <c:v>1.2</c:v>
                </c:pt>
                <c:pt idx="1443">
                  <c:v>1.2</c:v>
                </c:pt>
                <c:pt idx="1444">
                  <c:v>1.2</c:v>
                </c:pt>
                <c:pt idx="1445">
                  <c:v>1.2</c:v>
                </c:pt>
                <c:pt idx="1446">
                  <c:v>1.2</c:v>
                </c:pt>
                <c:pt idx="1447">
                  <c:v>1.2</c:v>
                </c:pt>
                <c:pt idx="1448">
                  <c:v>1.2</c:v>
                </c:pt>
                <c:pt idx="1449">
                  <c:v>1.2</c:v>
                </c:pt>
                <c:pt idx="1450">
                  <c:v>1.2</c:v>
                </c:pt>
                <c:pt idx="1451">
                  <c:v>1.2</c:v>
                </c:pt>
                <c:pt idx="1452">
                  <c:v>1.2</c:v>
                </c:pt>
                <c:pt idx="1453">
                  <c:v>1.2</c:v>
                </c:pt>
                <c:pt idx="1454">
                  <c:v>1.2</c:v>
                </c:pt>
                <c:pt idx="1455">
                  <c:v>1.2</c:v>
                </c:pt>
                <c:pt idx="1456">
                  <c:v>1.2</c:v>
                </c:pt>
                <c:pt idx="1457">
                  <c:v>1.2</c:v>
                </c:pt>
                <c:pt idx="1458">
                  <c:v>1.2</c:v>
                </c:pt>
                <c:pt idx="1459">
                  <c:v>1.2</c:v>
                </c:pt>
                <c:pt idx="1460">
                  <c:v>1.2</c:v>
                </c:pt>
                <c:pt idx="1461">
                  <c:v>1.2</c:v>
                </c:pt>
                <c:pt idx="1462">
                  <c:v>1.2</c:v>
                </c:pt>
                <c:pt idx="1463">
                  <c:v>1.2</c:v>
                </c:pt>
                <c:pt idx="1464">
                  <c:v>1.2</c:v>
                </c:pt>
                <c:pt idx="1465">
                  <c:v>1.2</c:v>
                </c:pt>
                <c:pt idx="1466">
                  <c:v>1.2</c:v>
                </c:pt>
                <c:pt idx="1467">
                  <c:v>1.2</c:v>
                </c:pt>
                <c:pt idx="1468">
                  <c:v>1.2</c:v>
                </c:pt>
                <c:pt idx="1469">
                  <c:v>1.2</c:v>
                </c:pt>
                <c:pt idx="1470">
                  <c:v>1.2</c:v>
                </c:pt>
                <c:pt idx="1471">
                  <c:v>1.2</c:v>
                </c:pt>
                <c:pt idx="1472">
                  <c:v>1.2</c:v>
                </c:pt>
                <c:pt idx="1473">
                  <c:v>1.2</c:v>
                </c:pt>
                <c:pt idx="1474">
                  <c:v>1.2</c:v>
                </c:pt>
                <c:pt idx="1475">
                  <c:v>1.2</c:v>
                </c:pt>
                <c:pt idx="1476">
                  <c:v>1.2</c:v>
                </c:pt>
                <c:pt idx="1477">
                  <c:v>1.2</c:v>
                </c:pt>
                <c:pt idx="1478">
                  <c:v>1.2</c:v>
                </c:pt>
                <c:pt idx="1479">
                  <c:v>1.2</c:v>
                </c:pt>
                <c:pt idx="1480">
                  <c:v>1.2</c:v>
                </c:pt>
                <c:pt idx="1481">
                  <c:v>1.2</c:v>
                </c:pt>
                <c:pt idx="1482">
                  <c:v>1.2</c:v>
                </c:pt>
                <c:pt idx="1483">
                  <c:v>1.2</c:v>
                </c:pt>
                <c:pt idx="1484">
                  <c:v>1.2</c:v>
                </c:pt>
                <c:pt idx="1485">
                  <c:v>1.2</c:v>
                </c:pt>
                <c:pt idx="1486">
                  <c:v>1.2</c:v>
                </c:pt>
                <c:pt idx="1487">
                  <c:v>1.2</c:v>
                </c:pt>
                <c:pt idx="1488">
                  <c:v>1.2</c:v>
                </c:pt>
                <c:pt idx="1489">
                  <c:v>1.2</c:v>
                </c:pt>
                <c:pt idx="1490">
                  <c:v>1.2</c:v>
                </c:pt>
                <c:pt idx="1491">
                  <c:v>1.2</c:v>
                </c:pt>
                <c:pt idx="1492">
                  <c:v>1.2</c:v>
                </c:pt>
                <c:pt idx="1493">
                  <c:v>1.2</c:v>
                </c:pt>
                <c:pt idx="1494">
                  <c:v>1.2</c:v>
                </c:pt>
                <c:pt idx="1495">
                  <c:v>1.2</c:v>
                </c:pt>
                <c:pt idx="1496">
                  <c:v>1.2</c:v>
                </c:pt>
                <c:pt idx="1497">
                  <c:v>1.2</c:v>
                </c:pt>
                <c:pt idx="1498">
                  <c:v>1.2</c:v>
                </c:pt>
                <c:pt idx="1499">
                  <c:v>1.2</c:v>
                </c:pt>
                <c:pt idx="1500">
                  <c:v>1.2</c:v>
                </c:pt>
                <c:pt idx="1501">
                  <c:v>1.2</c:v>
                </c:pt>
                <c:pt idx="1502">
                  <c:v>1.2</c:v>
                </c:pt>
                <c:pt idx="1503">
                  <c:v>1.2</c:v>
                </c:pt>
                <c:pt idx="1504">
                  <c:v>1.2</c:v>
                </c:pt>
                <c:pt idx="1505">
                  <c:v>1.2</c:v>
                </c:pt>
                <c:pt idx="1506">
                  <c:v>1.2</c:v>
                </c:pt>
                <c:pt idx="1507">
                  <c:v>1.2</c:v>
                </c:pt>
                <c:pt idx="1508">
                  <c:v>1.2</c:v>
                </c:pt>
                <c:pt idx="1509">
                  <c:v>1.2</c:v>
                </c:pt>
                <c:pt idx="1510">
                  <c:v>1.2</c:v>
                </c:pt>
                <c:pt idx="1511">
                  <c:v>1.2</c:v>
                </c:pt>
                <c:pt idx="1512">
                  <c:v>1.2</c:v>
                </c:pt>
                <c:pt idx="1513">
                  <c:v>1.2</c:v>
                </c:pt>
                <c:pt idx="1514">
                  <c:v>1.2</c:v>
                </c:pt>
                <c:pt idx="1515">
                  <c:v>1.2</c:v>
                </c:pt>
                <c:pt idx="1516">
                  <c:v>1.2</c:v>
                </c:pt>
                <c:pt idx="1517">
                  <c:v>1.2</c:v>
                </c:pt>
                <c:pt idx="1518">
                  <c:v>1.2</c:v>
                </c:pt>
                <c:pt idx="1519">
                  <c:v>1.2</c:v>
                </c:pt>
                <c:pt idx="1520">
                  <c:v>1.2</c:v>
                </c:pt>
                <c:pt idx="1521">
                  <c:v>1.2</c:v>
                </c:pt>
                <c:pt idx="1522">
                  <c:v>1.2</c:v>
                </c:pt>
                <c:pt idx="1523">
                  <c:v>1.2</c:v>
                </c:pt>
                <c:pt idx="1524">
                  <c:v>1.2</c:v>
                </c:pt>
                <c:pt idx="1525">
                  <c:v>1.2</c:v>
                </c:pt>
                <c:pt idx="1526">
                  <c:v>1.2</c:v>
                </c:pt>
                <c:pt idx="1527">
                  <c:v>1.2</c:v>
                </c:pt>
                <c:pt idx="1528">
                  <c:v>1.2</c:v>
                </c:pt>
                <c:pt idx="1529">
                  <c:v>1.2</c:v>
                </c:pt>
                <c:pt idx="1530">
                  <c:v>1.2</c:v>
                </c:pt>
                <c:pt idx="1531">
                  <c:v>1.2</c:v>
                </c:pt>
                <c:pt idx="1532">
                  <c:v>1.2</c:v>
                </c:pt>
                <c:pt idx="1533">
                  <c:v>1.2</c:v>
                </c:pt>
                <c:pt idx="1534">
                  <c:v>1.2</c:v>
                </c:pt>
                <c:pt idx="1535">
                  <c:v>1.2</c:v>
                </c:pt>
                <c:pt idx="1536">
                  <c:v>1.2</c:v>
                </c:pt>
                <c:pt idx="1537">
                  <c:v>1.2</c:v>
                </c:pt>
                <c:pt idx="1538">
                  <c:v>1.2</c:v>
                </c:pt>
                <c:pt idx="1539">
                  <c:v>1.2</c:v>
                </c:pt>
                <c:pt idx="1540">
                  <c:v>1.2</c:v>
                </c:pt>
                <c:pt idx="1541">
                  <c:v>1.2</c:v>
                </c:pt>
                <c:pt idx="1542">
                  <c:v>1.2</c:v>
                </c:pt>
                <c:pt idx="1543">
                  <c:v>1.2</c:v>
                </c:pt>
                <c:pt idx="1544">
                  <c:v>1.2</c:v>
                </c:pt>
                <c:pt idx="1545">
                  <c:v>1.2</c:v>
                </c:pt>
                <c:pt idx="1546">
                  <c:v>1.2</c:v>
                </c:pt>
                <c:pt idx="1547">
                  <c:v>1.2</c:v>
                </c:pt>
                <c:pt idx="1548">
                  <c:v>1.2</c:v>
                </c:pt>
                <c:pt idx="1549">
                  <c:v>1.2</c:v>
                </c:pt>
                <c:pt idx="1550">
                  <c:v>1.2</c:v>
                </c:pt>
                <c:pt idx="1551">
                  <c:v>1.2</c:v>
                </c:pt>
                <c:pt idx="1552">
                  <c:v>1.2</c:v>
                </c:pt>
                <c:pt idx="1553">
                  <c:v>1.2</c:v>
                </c:pt>
                <c:pt idx="1554">
                  <c:v>1.2</c:v>
                </c:pt>
                <c:pt idx="1555">
                  <c:v>1.2</c:v>
                </c:pt>
                <c:pt idx="1556">
                  <c:v>1.2</c:v>
                </c:pt>
                <c:pt idx="1557">
                  <c:v>1.2</c:v>
                </c:pt>
                <c:pt idx="1558">
                  <c:v>1.2</c:v>
                </c:pt>
                <c:pt idx="1559">
                  <c:v>1.2</c:v>
                </c:pt>
                <c:pt idx="1560">
                  <c:v>1.2</c:v>
                </c:pt>
                <c:pt idx="1561">
                  <c:v>1.2</c:v>
                </c:pt>
                <c:pt idx="1562">
                  <c:v>1.2</c:v>
                </c:pt>
                <c:pt idx="1563">
                  <c:v>1.2</c:v>
                </c:pt>
                <c:pt idx="1564">
                  <c:v>1.2</c:v>
                </c:pt>
                <c:pt idx="1565">
                  <c:v>1.2</c:v>
                </c:pt>
                <c:pt idx="1566">
                  <c:v>1.2</c:v>
                </c:pt>
                <c:pt idx="1567">
                  <c:v>1.2</c:v>
                </c:pt>
                <c:pt idx="1568">
                  <c:v>1.2</c:v>
                </c:pt>
                <c:pt idx="1569">
                  <c:v>1.2</c:v>
                </c:pt>
                <c:pt idx="1570">
                  <c:v>1.2</c:v>
                </c:pt>
                <c:pt idx="1571">
                  <c:v>1.2</c:v>
                </c:pt>
                <c:pt idx="1572">
                  <c:v>1.2</c:v>
                </c:pt>
                <c:pt idx="1573">
                  <c:v>1.2</c:v>
                </c:pt>
                <c:pt idx="1574">
                  <c:v>1.2</c:v>
                </c:pt>
                <c:pt idx="1575">
                  <c:v>1.2</c:v>
                </c:pt>
                <c:pt idx="1576">
                  <c:v>1.2</c:v>
                </c:pt>
                <c:pt idx="1577">
                  <c:v>1.2</c:v>
                </c:pt>
                <c:pt idx="1578">
                  <c:v>1.2</c:v>
                </c:pt>
                <c:pt idx="1579">
                  <c:v>1.2</c:v>
                </c:pt>
                <c:pt idx="1580">
                  <c:v>1.2</c:v>
                </c:pt>
                <c:pt idx="1581">
                  <c:v>1.2</c:v>
                </c:pt>
                <c:pt idx="1582">
                  <c:v>1.2</c:v>
                </c:pt>
                <c:pt idx="1583">
                  <c:v>1.2</c:v>
                </c:pt>
                <c:pt idx="1584">
                  <c:v>1.2</c:v>
                </c:pt>
                <c:pt idx="1585">
                  <c:v>1.2</c:v>
                </c:pt>
                <c:pt idx="1586">
                  <c:v>1.2</c:v>
                </c:pt>
                <c:pt idx="1587">
                  <c:v>1.2</c:v>
                </c:pt>
                <c:pt idx="1588">
                  <c:v>1.2</c:v>
                </c:pt>
                <c:pt idx="1589">
                  <c:v>1.2</c:v>
                </c:pt>
                <c:pt idx="1590">
                  <c:v>1.2</c:v>
                </c:pt>
                <c:pt idx="1591">
                  <c:v>1.2</c:v>
                </c:pt>
                <c:pt idx="1592">
                  <c:v>1.2</c:v>
                </c:pt>
                <c:pt idx="1593">
                  <c:v>1.2</c:v>
                </c:pt>
                <c:pt idx="1594">
                  <c:v>1.2</c:v>
                </c:pt>
                <c:pt idx="1595">
                  <c:v>1.2</c:v>
                </c:pt>
                <c:pt idx="1596">
                  <c:v>1.2</c:v>
                </c:pt>
                <c:pt idx="1597">
                  <c:v>1.2</c:v>
                </c:pt>
                <c:pt idx="1598">
                  <c:v>1.2</c:v>
                </c:pt>
                <c:pt idx="1599">
                  <c:v>1.2</c:v>
                </c:pt>
                <c:pt idx="1600">
                  <c:v>1.2</c:v>
                </c:pt>
                <c:pt idx="1601">
                  <c:v>1.2</c:v>
                </c:pt>
                <c:pt idx="1602">
                  <c:v>1.2</c:v>
                </c:pt>
                <c:pt idx="1603">
                  <c:v>1.2</c:v>
                </c:pt>
                <c:pt idx="1604">
                  <c:v>1.2</c:v>
                </c:pt>
                <c:pt idx="1605">
                  <c:v>1.2</c:v>
                </c:pt>
                <c:pt idx="1606">
                  <c:v>1.2</c:v>
                </c:pt>
                <c:pt idx="1607">
                  <c:v>1.2</c:v>
                </c:pt>
                <c:pt idx="1608">
                  <c:v>1.2</c:v>
                </c:pt>
                <c:pt idx="1609">
                  <c:v>1.2</c:v>
                </c:pt>
                <c:pt idx="1610">
                  <c:v>1.2</c:v>
                </c:pt>
                <c:pt idx="1611">
                  <c:v>1.2</c:v>
                </c:pt>
                <c:pt idx="1612">
                  <c:v>1.2</c:v>
                </c:pt>
                <c:pt idx="1613">
                  <c:v>1.2</c:v>
                </c:pt>
                <c:pt idx="1614">
                  <c:v>1.2</c:v>
                </c:pt>
                <c:pt idx="1615">
                  <c:v>1.2</c:v>
                </c:pt>
                <c:pt idx="1616">
                  <c:v>1.2</c:v>
                </c:pt>
                <c:pt idx="1617">
                  <c:v>1.2</c:v>
                </c:pt>
                <c:pt idx="1618">
                  <c:v>1.2</c:v>
                </c:pt>
                <c:pt idx="1619">
                  <c:v>1.2</c:v>
                </c:pt>
                <c:pt idx="1620">
                  <c:v>1.2</c:v>
                </c:pt>
                <c:pt idx="1621">
                  <c:v>1.2</c:v>
                </c:pt>
                <c:pt idx="1622">
                  <c:v>1.2</c:v>
                </c:pt>
                <c:pt idx="1623">
                  <c:v>1.2</c:v>
                </c:pt>
                <c:pt idx="1624">
                  <c:v>1.2</c:v>
                </c:pt>
                <c:pt idx="1625">
                  <c:v>1.2</c:v>
                </c:pt>
                <c:pt idx="1626">
                  <c:v>1.2</c:v>
                </c:pt>
                <c:pt idx="1627">
                  <c:v>1.2</c:v>
                </c:pt>
                <c:pt idx="1628">
                  <c:v>1.2</c:v>
                </c:pt>
                <c:pt idx="1629">
                  <c:v>1.2</c:v>
                </c:pt>
                <c:pt idx="1630">
                  <c:v>1.2</c:v>
                </c:pt>
                <c:pt idx="1631">
                  <c:v>1.2</c:v>
                </c:pt>
                <c:pt idx="1632">
                  <c:v>1.2</c:v>
                </c:pt>
                <c:pt idx="1633">
                  <c:v>1.2</c:v>
                </c:pt>
                <c:pt idx="1634">
                  <c:v>1.2</c:v>
                </c:pt>
                <c:pt idx="1635">
                  <c:v>1.2</c:v>
                </c:pt>
                <c:pt idx="1636">
                  <c:v>1.2</c:v>
                </c:pt>
                <c:pt idx="1637">
                  <c:v>1.2</c:v>
                </c:pt>
                <c:pt idx="1638">
                  <c:v>1.2</c:v>
                </c:pt>
                <c:pt idx="1639">
                  <c:v>1.2</c:v>
                </c:pt>
                <c:pt idx="1640">
                  <c:v>1.2</c:v>
                </c:pt>
                <c:pt idx="1641">
                  <c:v>1.2</c:v>
                </c:pt>
                <c:pt idx="1642">
                  <c:v>1.2</c:v>
                </c:pt>
                <c:pt idx="1643">
                  <c:v>1.2</c:v>
                </c:pt>
                <c:pt idx="1644">
                  <c:v>1.2</c:v>
                </c:pt>
                <c:pt idx="1645">
                  <c:v>1.2</c:v>
                </c:pt>
                <c:pt idx="1646">
                  <c:v>1.2</c:v>
                </c:pt>
                <c:pt idx="1647">
                  <c:v>1.2</c:v>
                </c:pt>
                <c:pt idx="1648">
                  <c:v>1.2</c:v>
                </c:pt>
                <c:pt idx="1649">
                  <c:v>1.2</c:v>
                </c:pt>
                <c:pt idx="1650">
                  <c:v>1.2</c:v>
                </c:pt>
                <c:pt idx="1651">
                  <c:v>1.2</c:v>
                </c:pt>
                <c:pt idx="1652">
                  <c:v>1.2</c:v>
                </c:pt>
                <c:pt idx="1653">
                  <c:v>1.2</c:v>
                </c:pt>
                <c:pt idx="1654">
                  <c:v>1.2</c:v>
                </c:pt>
                <c:pt idx="1655">
                  <c:v>1.2</c:v>
                </c:pt>
                <c:pt idx="1656">
                  <c:v>1.2</c:v>
                </c:pt>
                <c:pt idx="1657">
                  <c:v>1.2</c:v>
                </c:pt>
                <c:pt idx="1658">
                  <c:v>1.2</c:v>
                </c:pt>
                <c:pt idx="1659">
                  <c:v>1.2</c:v>
                </c:pt>
                <c:pt idx="1660">
                  <c:v>1.2</c:v>
                </c:pt>
                <c:pt idx="1661">
                  <c:v>1.2</c:v>
                </c:pt>
                <c:pt idx="1662">
                  <c:v>1.2</c:v>
                </c:pt>
                <c:pt idx="1663">
                  <c:v>1.2</c:v>
                </c:pt>
                <c:pt idx="1664">
                  <c:v>1.2</c:v>
                </c:pt>
                <c:pt idx="1665">
                  <c:v>1.2</c:v>
                </c:pt>
                <c:pt idx="1666">
                  <c:v>1.2</c:v>
                </c:pt>
                <c:pt idx="1667">
                  <c:v>1.2</c:v>
                </c:pt>
                <c:pt idx="1668">
                  <c:v>1.2</c:v>
                </c:pt>
                <c:pt idx="1669">
                  <c:v>1.2</c:v>
                </c:pt>
                <c:pt idx="1670">
                  <c:v>1.2</c:v>
                </c:pt>
                <c:pt idx="1671">
                  <c:v>1.2</c:v>
                </c:pt>
                <c:pt idx="1672">
                  <c:v>1.2</c:v>
                </c:pt>
                <c:pt idx="1673">
                  <c:v>1.2</c:v>
                </c:pt>
                <c:pt idx="1674">
                  <c:v>1.2</c:v>
                </c:pt>
                <c:pt idx="1675">
                  <c:v>1.2</c:v>
                </c:pt>
                <c:pt idx="1676">
                  <c:v>1.2</c:v>
                </c:pt>
                <c:pt idx="1677">
                  <c:v>1.2</c:v>
                </c:pt>
                <c:pt idx="1678">
                  <c:v>1.2</c:v>
                </c:pt>
                <c:pt idx="1679">
                  <c:v>1.2</c:v>
                </c:pt>
                <c:pt idx="1680">
                  <c:v>1.2</c:v>
                </c:pt>
                <c:pt idx="1681">
                  <c:v>1.2</c:v>
                </c:pt>
                <c:pt idx="1682">
                  <c:v>1.2</c:v>
                </c:pt>
                <c:pt idx="1683">
                  <c:v>1.2</c:v>
                </c:pt>
                <c:pt idx="1684">
                  <c:v>1.2</c:v>
                </c:pt>
                <c:pt idx="1685">
                  <c:v>1.2</c:v>
                </c:pt>
                <c:pt idx="1686">
                  <c:v>1.2</c:v>
                </c:pt>
                <c:pt idx="1687">
                  <c:v>1.2</c:v>
                </c:pt>
                <c:pt idx="1688">
                  <c:v>1.2</c:v>
                </c:pt>
                <c:pt idx="1689">
                  <c:v>1.2</c:v>
                </c:pt>
                <c:pt idx="1690">
                  <c:v>1.2</c:v>
                </c:pt>
                <c:pt idx="1691">
                  <c:v>1.2</c:v>
                </c:pt>
                <c:pt idx="1692">
                  <c:v>1.2</c:v>
                </c:pt>
                <c:pt idx="1693">
                  <c:v>1.2</c:v>
                </c:pt>
                <c:pt idx="1694">
                  <c:v>1.2</c:v>
                </c:pt>
                <c:pt idx="1695">
                  <c:v>1.2</c:v>
                </c:pt>
                <c:pt idx="1696">
                  <c:v>1.2</c:v>
                </c:pt>
                <c:pt idx="1697">
                  <c:v>1.2</c:v>
                </c:pt>
                <c:pt idx="1698">
                  <c:v>1.2</c:v>
                </c:pt>
                <c:pt idx="1699">
                  <c:v>1.2</c:v>
                </c:pt>
                <c:pt idx="1700">
                  <c:v>1.2</c:v>
                </c:pt>
                <c:pt idx="1701">
                  <c:v>1.2</c:v>
                </c:pt>
                <c:pt idx="1702">
                  <c:v>1.2</c:v>
                </c:pt>
                <c:pt idx="1703">
                  <c:v>1.2</c:v>
                </c:pt>
                <c:pt idx="1704">
                  <c:v>1.2</c:v>
                </c:pt>
                <c:pt idx="1705">
                  <c:v>1.2</c:v>
                </c:pt>
                <c:pt idx="1706">
                  <c:v>1.2</c:v>
                </c:pt>
                <c:pt idx="1707">
                  <c:v>1.2</c:v>
                </c:pt>
                <c:pt idx="1708">
                  <c:v>1.2</c:v>
                </c:pt>
                <c:pt idx="1709">
                  <c:v>1.2</c:v>
                </c:pt>
                <c:pt idx="1710">
                  <c:v>1.2</c:v>
                </c:pt>
                <c:pt idx="1711">
                  <c:v>1.2</c:v>
                </c:pt>
                <c:pt idx="1712">
                  <c:v>1.2</c:v>
                </c:pt>
                <c:pt idx="1713">
                  <c:v>1.2</c:v>
                </c:pt>
                <c:pt idx="1714">
                  <c:v>1.2</c:v>
                </c:pt>
                <c:pt idx="1715">
                  <c:v>1.2</c:v>
                </c:pt>
                <c:pt idx="1716">
                  <c:v>1.2</c:v>
                </c:pt>
                <c:pt idx="1717">
                  <c:v>1.2</c:v>
                </c:pt>
                <c:pt idx="1718">
                  <c:v>1.2</c:v>
                </c:pt>
                <c:pt idx="1719">
                  <c:v>1.2</c:v>
                </c:pt>
                <c:pt idx="1720">
                  <c:v>1.2</c:v>
                </c:pt>
                <c:pt idx="1721">
                  <c:v>1.2</c:v>
                </c:pt>
                <c:pt idx="1722">
                  <c:v>1.2</c:v>
                </c:pt>
                <c:pt idx="1723">
                  <c:v>1.2</c:v>
                </c:pt>
                <c:pt idx="1724">
                  <c:v>1.2</c:v>
                </c:pt>
                <c:pt idx="1725">
                  <c:v>1.2</c:v>
                </c:pt>
                <c:pt idx="1726">
                  <c:v>1.2</c:v>
                </c:pt>
                <c:pt idx="1727">
                  <c:v>1.2</c:v>
                </c:pt>
                <c:pt idx="1728">
                  <c:v>1.2</c:v>
                </c:pt>
                <c:pt idx="1729">
                  <c:v>1.2</c:v>
                </c:pt>
                <c:pt idx="1730">
                  <c:v>1.2</c:v>
                </c:pt>
                <c:pt idx="1731">
                  <c:v>1.2</c:v>
                </c:pt>
                <c:pt idx="1732">
                  <c:v>1.2</c:v>
                </c:pt>
                <c:pt idx="1733">
                  <c:v>1.2</c:v>
                </c:pt>
                <c:pt idx="1734">
                  <c:v>1.2</c:v>
                </c:pt>
                <c:pt idx="1735">
                  <c:v>1.2</c:v>
                </c:pt>
                <c:pt idx="1736">
                  <c:v>1.2</c:v>
                </c:pt>
                <c:pt idx="1737">
                  <c:v>1.2</c:v>
                </c:pt>
                <c:pt idx="1738">
                  <c:v>1.2</c:v>
                </c:pt>
                <c:pt idx="1739">
                  <c:v>1.2</c:v>
                </c:pt>
                <c:pt idx="1740">
                  <c:v>1.2</c:v>
                </c:pt>
                <c:pt idx="1741">
                  <c:v>1.2</c:v>
                </c:pt>
                <c:pt idx="1742">
                  <c:v>1.2</c:v>
                </c:pt>
                <c:pt idx="1743">
                  <c:v>1.2</c:v>
                </c:pt>
                <c:pt idx="1744">
                  <c:v>1.2</c:v>
                </c:pt>
                <c:pt idx="1745">
                  <c:v>1.2</c:v>
                </c:pt>
                <c:pt idx="1746">
                  <c:v>1.2</c:v>
                </c:pt>
                <c:pt idx="1747">
                  <c:v>1.2</c:v>
                </c:pt>
                <c:pt idx="1748">
                  <c:v>1.2</c:v>
                </c:pt>
                <c:pt idx="1749">
                  <c:v>1.2</c:v>
                </c:pt>
                <c:pt idx="1750">
                  <c:v>1.2</c:v>
                </c:pt>
                <c:pt idx="1751">
                  <c:v>1.2</c:v>
                </c:pt>
                <c:pt idx="1752">
                  <c:v>1.2</c:v>
                </c:pt>
                <c:pt idx="1753">
                  <c:v>1.2</c:v>
                </c:pt>
                <c:pt idx="1754">
                  <c:v>1.2</c:v>
                </c:pt>
                <c:pt idx="1755">
                  <c:v>1.2</c:v>
                </c:pt>
                <c:pt idx="1756">
                  <c:v>1.2</c:v>
                </c:pt>
                <c:pt idx="1757">
                  <c:v>1.2</c:v>
                </c:pt>
                <c:pt idx="1758">
                  <c:v>1.2</c:v>
                </c:pt>
                <c:pt idx="1759">
                  <c:v>1.2</c:v>
                </c:pt>
                <c:pt idx="1760">
                  <c:v>1.2</c:v>
                </c:pt>
                <c:pt idx="1761">
                  <c:v>1.2</c:v>
                </c:pt>
                <c:pt idx="1762">
                  <c:v>1.2</c:v>
                </c:pt>
                <c:pt idx="1763">
                  <c:v>1.2</c:v>
                </c:pt>
                <c:pt idx="1764">
                  <c:v>1.2</c:v>
                </c:pt>
                <c:pt idx="1765">
                  <c:v>1.2</c:v>
                </c:pt>
                <c:pt idx="1766">
                  <c:v>1.2</c:v>
                </c:pt>
                <c:pt idx="1767">
                  <c:v>1.2</c:v>
                </c:pt>
                <c:pt idx="1768">
                  <c:v>1.2</c:v>
                </c:pt>
                <c:pt idx="1769">
                  <c:v>1.2</c:v>
                </c:pt>
                <c:pt idx="1770">
                  <c:v>1.2</c:v>
                </c:pt>
                <c:pt idx="1771">
                  <c:v>1.2</c:v>
                </c:pt>
                <c:pt idx="1772">
                  <c:v>1.2</c:v>
                </c:pt>
                <c:pt idx="1773">
                  <c:v>1.2</c:v>
                </c:pt>
                <c:pt idx="1774">
                  <c:v>1.2</c:v>
                </c:pt>
                <c:pt idx="1775">
                  <c:v>1.2</c:v>
                </c:pt>
                <c:pt idx="1776">
                  <c:v>1.2</c:v>
                </c:pt>
                <c:pt idx="1777">
                  <c:v>1.2</c:v>
                </c:pt>
                <c:pt idx="1778">
                  <c:v>1.2</c:v>
                </c:pt>
                <c:pt idx="1779">
                  <c:v>1.2</c:v>
                </c:pt>
                <c:pt idx="1780">
                  <c:v>1.2</c:v>
                </c:pt>
                <c:pt idx="1781">
                  <c:v>1.2</c:v>
                </c:pt>
                <c:pt idx="1782">
                  <c:v>1.2</c:v>
                </c:pt>
                <c:pt idx="1783">
                  <c:v>1.2</c:v>
                </c:pt>
                <c:pt idx="1784">
                  <c:v>1.2</c:v>
                </c:pt>
                <c:pt idx="1785">
                  <c:v>1.2</c:v>
                </c:pt>
                <c:pt idx="1786">
                  <c:v>1.2</c:v>
                </c:pt>
                <c:pt idx="1787">
                  <c:v>1.2</c:v>
                </c:pt>
                <c:pt idx="1788">
                  <c:v>1.2</c:v>
                </c:pt>
                <c:pt idx="1789">
                  <c:v>1.2</c:v>
                </c:pt>
                <c:pt idx="1790">
                  <c:v>1.2</c:v>
                </c:pt>
                <c:pt idx="1791">
                  <c:v>1.2</c:v>
                </c:pt>
                <c:pt idx="1792">
                  <c:v>1.2</c:v>
                </c:pt>
                <c:pt idx="1793">
                  <c:v>1.2</c:v>
                </c:pt>
                <c:pt idx="1794">
                  <c:v>1.2</c:v>
                </c:pt>
                <c:pt idx="1795">
                  <c:v>1.2</c:v>
                </c:pt>
                <c:pt idx="1796">
                  <c:v>1.2</c:v>
                </c:pt>
                <c:pt idx="1797">
                  <c:v>1.2</c:v>
                </c:pt>
                <c:pt idx="1798">
                  <c:v>1.2</c:v>
                </c:pt>
                <c:pt idx="1799">
                  <c:v>1.2</c:v>
                </c:pt>
                <c:pt idx="1800">
                  <c:v>1.2</c:v>
                </c:pt>
                <c:pt idx="1801">
                  <c:v>1.2</c:v>
                </c:pt>
                <c:pt idx="1802">
                  <c:v>1.2</c:v>
                </c:pt>
                <c:pt idx="1803">
                  <c:v>1.2</c:v>
                </c:pt>
                <c:pt idx="1804">
                  <c:v>1.2</c:v>
                </c:pt>
                <c:pt idx="1805">
                  <c:v>1.2</c:v>
                </c:pt>
                <c:pt idx="1806">
                  <c:v>1.2</c:v>
                </c:pt>
                <c:pt idx="1807">
                  <c:v>1.2</c:v>
                </c:pt>
                <c:pt idx="1808">
                  <c:v>1.2</c:v>
                </c:pt>
                <c:pt idx="1809">
                  <c:v>1.2</c:v>
                </c:pt>
                <c:pt idx="1810">
                  <c:v>1.2</c:v>
                </c:pt>
                <c:pt idx="1811">
                  <c:v>1.2</c:v>
                </c:pt>
                <c:pt idx="1812">
                  <c:v>1.2</c:v>
                </c:pt>
                <c:pt idx="1813">
                  <c:v>1.2</c:v>
                </c:pt>
                <c:pt idx="1814">
                  <c:v>1.2</c:v>
                </c:pt>
                <c:pt idx="1815">
                  <c:v>1.2</c:v>
                </c:pt>
                <c:pt idx="1816">
                  <c:v>1.2</c:v>
                </c:pt>
                <c:pt idx="1817">
                  <c:v>1.2</c:v>
                </c:pt>
                <c:pt idx="1818">
                  <c:v>1.2</c:v>
                </c:pt>
                <c:pt idx="1819">
                  <c:v>1.2</c:v>
                </c:pt>
                <c:pt idx="1820">
                  <c:v>1.2</c:v>
                </c:pt>
                <c:pt idx="1821">
                  <c:v>1.2</c:v>
                </c:pt>
                <c:pt idx="1822">
                  <c:v>1.2</c:v>
                </c:pt>
                <c:pt idx="1823">
                  <c:v>1.2</c:v>
                </c:pt>
                <c:pt idx="1824">
                  <c:v>1.2</c:v>
                </c:pt>
                <c:pt idx="1825">
                  <c:v>1.2</c:v>
                </c:pt>
                <c:pt idx="1826">
                  <c:v>1.2</c:v>
                </c:pt>
                <c:pt idx="1827">
                  <c:v>1.2</c:v>
                </c:pt>
                <c:pt idx="1828">
                  <c:v>1.2</c:v>
                </c:pt>
                <c:pt idx="1829">
                  <c:v>1.2</c:v>
                </c:pt>
                <c:pt idx="1830">
                  <c:v>1.2</c:v>
                </c:pt>
                <c:pt idx="1831">
                  <c:v>1.2</c:v>
                </c:pt>
                <c:pt idx="1832">
                  <c:v>1.2</c:v>
                </c:pt>
                <c:pt idx="1833">
                  <c:v>1.2</c:v>
                </c:pt>
                <c:pt idx="1834">
                  <c:v>1.2</c:v>
                </c:pt>
                <c:pt idx="1835">
                  <c:v>1.2</c:v>
                </c:pt>
                <c:pt idx="1836">
                  <c:v>1.2</c:v>
                </c:pt>
                <c:pt idx="1837">
                  <c:v>1.2</c:v>
                </c:pt>
                <c:pt idx="1838">
                  <c:v>1.2</c:v>
                </c:pt>
                <c:pt idx="1839">
                  <c:v>1.2</c:v>
                </c:pt>
                <c:pt idx="1840">
                  <c:v>1.2</c:v>
                </c:pt>
                <c:pt idx="1841">
                  <c:v>1.2</c:v>
                </c:pt>
                <c:pt idx="1842">
                  <c:v>1.2</c:v>
                </c:pt>
                <c:pt idx="1843">
                  <c:v>1.2</c:v>
                </c:pt>
                <c:pt idx="1844">
                  <c:v>1.2</c:v>
                </c:pt>
                <c:pt idx="1845">
                  <c:v>1.2</c:v>
                </c:pt>
                <c:pt idx="1846">
                  <c:v>1.2</c:v>
                </c:pt>
                <c:pt idx="1847">
                  <c:v>1.2</c:v>
                </c:pt>
                <c:pt idx="1848">
                  <c:v>1.2</c:v>
                </c:pt>
                <c:pt idx="1849">
                  <c:v>1.2</c:v>
                </c:pt>
                <c:pt idx="1850">
                  <c:v>1.2</c:v>
                </c:pt>
                <c:pt idx="1851">
                  <c:v>1.2</c:v>
                </c:pt>
                <c:pt idx="1852">
                  <c:v>1.2</c:v>
                </c:pt>
                <c:pt idx="1853">
                  <c:v>1.2</c:v>
                </c:pt>
                <c:pt idx="1854">
                  <c:v>1.2</c:v>
                </c:pt>
                <c:pt idx="1855">
                  <c:v>1.2</c:v>
                </c:pt>
                <c:pt idx="1856">
                  <c:v>1.2</c:v>
                </c:pt>
                <c:pt idx="1857">
                  <c:v>1.2</c:v>
                </c:pt>
                <c:pt idx="1858">
                  <c:v>1.2</c:v>
                </c:pt>
                <c:pt idx="1859">
                  <c:v>1.2</c:v>
                </c:pt>
                <c:pt idx="1860">
                  <c:v>1.2</c:v>
                </c:pt>
                <c:pt idx="1861">
                  <c:v>1.2</c:v>
                </c:pt>
                <c:pt idx="1862">
                  <c:v>1.2</c:v>
                </c:pt>
                <c:pt idx="1863">
                  <c:v>1.2</c:v>
                </c:pt>
                <c:pt idx="1864">
                  <c:v>1.2</c:v>
                </c:pt>
                <c:pt idx="1865">
                  <c:v>1.2</c:v>
                </c:pt>
                <c:pt idx="1866">
                  <c:v>1.2</c:v>
                </c:pt>
                <c:pt idx="1867">
                  <c:v>1.2</c:v>
                </c:pt>
                <c:pt idx="1868">
                  <c:v>1.2</c:v>
                </c:pt>
                <c:pt idx="1869">
                  <c:v>1.2</c:v>
                </c:pt>
                <c:pt idx="1870">
                  <c:v>1.2</c:v>
                </c:pt>
                <c:pt idx="1871">
                  <c:v>1.2</c:v>
                </c:pt>
                <c:pt idx="1872">
                  <c:v>1.2</c:v>
                </c:pt>
                <c:pt idx="1873">
                  <c:v>1.2</c:v>
                </c:pt>
                <c:pt idx="1874">
                  <c:v>1.2</c:v>
                </c:pt>
                <c:pt idx="1875">
                  <c:v>1.2</c:v>
                </c:pt>
                <c:pt idx="1876">
                  <c:v>1.2</c:v>
                </c:pt>
                <c:pt idx="1877">
                  <c:v>1.2</c:v>
                </c:pt>
                <c:pt idx="1878">
                  <c:v>1.2</c:v>
                </c:pt>
                <c:pt idx="1879">
                  <c:v>1.2</c:v>
                </c:pt>
                <c:pt idx="1880">
                  <c:v>1.2</c:v>
                </c:pt>
                <c:pt idx="1881">
                  <c:v>1.2</c:v>
                </c:pt>
                <c:pt idx="1882">
                  <c:v>1.2</c:v>
                </c:pt>
                <c:pt idx="1883">
                  <c:v>1.2</c:v>
                </c:pt>
                <c:pt idx="1884">
                  <c:v>1.2</c:v>
                </c:pt>
                <c:pt idx="1885">
                  <c:v>1.2</c:v>
                </c:pt>
                <c:pt idx="1886">
                  <c:v>1.2</c:v>
                </c:pt>
                <c:pt idx="1887">
                  <c:v>1.2</c:v>
                </c:pt>
                <c:pt idx="1888">
                  <c:v>1.2</c:v>
                </c:pt>
                <c:pt idx="1889">
                  <c:v>1.2</c:v>
                </c:pt>
                <c:pt idx="1890">
                  <c:v>1.2</c:v>
                </c:pt>
                <c:pt idx="1891">
                  <c:v>1.2</c:v>
                </c:pt>
                <c:pt idx="1892">
                  <c:v>1.2</c:v>
                </c:pt>
                <c:pt idx="1893">
                  <c:v>1.2</c:v>
                </c:pt>
                <c:pt idx="1894">
                  <c:v>1.2</c:v>
                </c:pt>
                <c:pt idx="1895">
                  <c:v>1.2</c:v>
                </c:pt>
                <c:pt idx="1896">
                  <c:v>1.2</c:v>
                </c:pt>
                <c:pt idx="1897">
                  <c:v>1.2</c:v>
                </c:pt>
                <c:pt idx="1898">
                  <c:v>1.2</c:v>
                </c:pt>
                <c:pt idx="1899">
                  <c:v>1.2</c:v>
                </c:pt>
                <c:pt idx="1900">
                  <c:v>1.2</c:v>
                </c:pt>
                <c:pt idx="1901">
                  <c:v>1.2</c:v>
                </c:pt>
                <c:pt idx="1902">
                  <c:v>1.2</c:v>
                </c:pt>
                <c:pt idx="1903">
                  <c:v>1.2</c:v>
                </c:pt>
                <c:pt idx="1904">
                  <c:v>1.2</c:v>
                </c:pt>
                <c:pt idx="1905">
                  <c:v>1.2</c:v>
                </c:pt>
                <c:pt idx="1906">
                  <c:v>1.2</c:v>
                </c:pt>
                <c:pt idx="1907">
                  <c:v>1.2</c:v>
                </c:pt>
                <c:pt idx="1908">
                  <c:v>1.2</c:v>
                </c:pt>
                <c:pt idx="1909">
                  <c:v>1.2</c:v>
                </c:pt>
                <c:pt idx="1910">
                  <c:v>1.2</c:v>
                </c:pt>
                <c:pt idx="1911">
                  <c:v>1.2</c:v>
                </c:pt>
                <c:pt idx="1912">
                  <c:v>1.2</c:v>
                </c:pt>
                <c:pt idx="1913">
                  <c:v>1.2</c:v>
                </c:pt>
                <c:pt idx="1914">
                  <c:v>1.2</c:v>
                </c:pt>
                <c:pt idx="1915">
                  <c:v>1.2</c:v>
                </c:pt>
                <c:pt idx="1916">
                  <c:v>1.2</c:v>
                </c:pt>
                <c:pt idx="1917">
                  <c:v>1.2</c:v>
                </c:pt>
                <c:pt idx="1918">
                  <c:v>1.2</c:v>
                </c:pt>
                <c:pt idx="1919">
                  <c:v>1.2</c:v>
                </c:pt>
                <c:pt idx="1920">
                  <c:v>1.2</c:v>
                </c:pt>
                <c:pt idx="1921">
                  <c:v>1.2</c:v>
                </c:pt>
                <c:pt idx="1922">
                  <c:v>1.2</c:v>
                </c:pt>
                <c:pt idx="1923">
                  <c:v>1.2</c:v>
                </c:pt>
                <c:pt idx="1924">
                  <c:v>1.2</c:v>
                </c:pt>
                <c:pt idx="1925">
                  <c:v>1.2</c:v>
                </c:pt>
                <c:pt idx="1926">
                  <c:v>1.2</c:v>
                </c:pt>
                <c:pt idx="1927">
                  <c:v>1.2</c:v>
                </c:pt>
                <c:pt idx="1928">
                  <c:v>1.2</c:v>
                </c:pt>
                <c:pt idx="1929">
                  <c:v>1.2</c:v>
                </c:pt>
                <c:pt idx="1930">
                  <c:v>1.2</c:v>
                </c:pt>
                <c:pt idx="1931">
                  <c:v>1.2</c:v>
                </c:pt>
                <c:pt idx="1932">
                  <c:v>1.2</c:v>
                </c:pt>
                <c:pt idx="1933">
                  <c:v>1.2</c:v>
                </c:pt>
                <c:pt idx="1934">
                  <c:v>1.2</c:v>
                </c:pt>
                <c:pt idx="1935">
                  <c:v>1.2</c:v>
                </c:pt>
                <c:pt idx="1936">
                  <c:v>1.2</c:v>
                </c:pt>
                <c:pt idx="1937">
                  <c:v>1.2</c:v>
                </c:pt>
                <c:pt idx="1938">
                  <c:v>1.2</c:v>
                </c:pt>
                <c:pt idx="1939">
                  <c:v>1.2</c:v>
                </c:pt>
                <c:pt idx="1940">
                  <c:v>1.2</c:v>
                </c:pt>
                <c:pt idx="1941">
                  <c:v>1.2</c:v>
                </c:pt>
                <c:pt idx="1942">
                  <c:v>1.2</c:v>
                </c:pt>
                <c:pt idx="1943">
                  <c:v>1.2</c:v>
                </c:pt>
                <c:pt idx="1944">
                  <c:v>1.2</c:v>
                </c:pt>
                <c:pt idx="1945">
                  <c:v>1.2</c:v>
                </c:pt>
                <c:pt idx="1946">
                  <c:v>1.2</c:v>
                </c:pt>
                <c:pt idx="1947">
                  <c:v>1.2</c:v>
                </c:pt>
                <c:pt idx="1948">
                  <c:v>1.2</c:v>
                </c:pt>
                <c:pt idx="1949">
                  <c:v>1.2</c:v>
                </c:pt>
                <c:pt idx="1950">
                  <c:v>1.2</c:v>
                </c:pt>
                <c:pt idx="1951">
                  <c:v>1.2</c:v>
                </c:pt>
                <c:pt idx="1952">
                  <c:v>1.2</c:v>
                </c:pt>
                <c:pt idx="1953">
                  <c:v>1.2</c:v>
                </c:pt>
                <c:pt idx="1954">
                  <c:v>1.2</c:v>
                </c:pt>
                <c:pt idx="1955">
                  <c:v>1.2</c:v>
                </c:pt>
                <c:pt idx="1956">
                  <c:v>1.2</c:v>
                </c:pt>
                <c:pt idx="1957">
                  <c:v>1.2</c:v>
                </c:pt>
                <c:pt idx="1958">
                  <c:v>1.2</c:v>
                </c:pt>
                <c:pt idx="1959">
                  <c:v>1.2</c:v>
                </c:pt>
                <c:pt idx="1960">
                  <c:v>1.2</c:v>
                </c:pt>
                <c:pt idx="1961">
                  <c:v>1.2</c:v>
                </c:pt>
                <c:pt idx="1962">
                  <c:v>1.2</c:v>
                </c:pt>
                <c:pt idx="1963">
                  <c:v>1.2</c:v>
                </c:pt>
                <c:pt idx="1964">
                  <c:v>1.2</c:v>
                </c:pt>
                <c:pt idx="1965">
                  <c:v>1.2</c:v>
                </c:pt>
                <c:pt idx="1966">
                  <c:v>1.2</c:v>
                </c:pt>
                <c:pt idx="1967">
                  <c:v>1.2</c:v>
                </c:pt>
                <c:pt idx="1968">
                  <c:v>1.2</c:v>
                </c:pt>
                <c:pt idx="1969">
                  <c:v>1.2</c:v>
                </c:pt>
                <c:pt idx="1970">
                  <c:v>1.2</c:v>
                </c:pt>
                <c:pt idx="1971">
                  <c:v>1.2</c:v>
                </c:pt>
                <c:pt idx="1972">
                  <c:v>1.2</c:v>
                </c:pt>
                <c:pt idx="1973">
                  <c:v>1.2</c:v>
                </c:pt>
                <c:pt idx="1974">
                  <c:v>1.2</c:v>
                </c:pt>
                <c:pt idx="1975">
                  <c:v>1.2</c:v>
                </c:pt>
                <c:pt idx="1976">
                  <c:v>1.2</c:v>
                </c:pt>
                <c:pt idx="1977">
                  <c:v>1.2</c:v>
                </c:pt>
                <c:pt idx="1978">
                  <c:v>1.2</c:v>
                </c:pt>
                <c:pt idx="1979">
                  <c:v>1.2</c:v>
                </c:pt>
                <c:pt idx="1980">
                  <c:v>1.2</c:v>
                </c:pt>
                <c:pt idx="1981">
                  <c:v>1.2</c:v>
                </c:pt>
                <c:pt idx="1982">
                  <c:v>1.2</c:v>
                </c:pt>
                <c:pt idx="1983">
                  <c:v>1.2</c:v>
                </c:pt>
                <c:pt idx="1984">
                  <c:v>1.2</c:v>
                </c:pt>
                <c:pt idx="1985">
                  <c:v>1.2</c:v>
                </c:pt>
                <c:pt idx="1986">
                  <c:v>1.2</c:v>
                </c:pt>
                <c:pt idx="1987">
                  <c:v>1.2</c:v>
                </c:pt>
                <c:pt idx="1988">
                  <c:v>1.2</c:v>
                </c:pt>
                <c:pt idx="1989">
                  <c:v>1.2</c:v>
                </c:pt>
                <c:pt idx="1990">
                  <c:v>1.2</c:v>
                </c:pt>
                <c:pt idx="1991">
                  <c:v>1.2</c:v>
                </c:pt>
                <c:pt idx="1992">
                  <c:v>1.2</c:v>
                </c:pt>
                <c:pt idx="1993">
                  <c:v>1.2</c:v>
                </c:pt>
                <c:pt idx="1994">
                  <c:v>1.2</c:v>
                </c:pt>
                <c:pt idx="1995">
                  <c:v>1.2</c:v>
                </c:pt>
                <c:pt idx="1996">
                  <c:v>1.2</c:v>
                </c:pt>
                <c:pt idx="1997">
                  <c:v>1.2</c:v>
                </c:pt>
                <c:pt idx="1998">
                  <c:v>1.2</c:v>
                </c:pt>
                <c:pt idx="1999">
                  <c:v>1.2</c:v>
                </c:pt>
                <c:pt idx="2000">
                  <c:v>1.2</c:v>
                </c:pt>
                <c:pt idx="2001">
                  <c:v>1.2</c:v>
                </c:pt>
                <c:pt idx="2002">
                  <c:v>1.2</c:v>
                </c:pt>
                <c:pt idx="2003">
                  <c:v>1.2</c:v>
                </c:pt>
                <c:pt idx="2004">
                  <c:v>1.2</c:v>
                </c:pt>
                <c:pt idx="2005">
                  <c:v>1.2</c:v>
                </c:pt>
                <c:pt idx="2006">
                  <c:v>1.2</c:v>
                </c:pt>
                <c:pt idx="2007">
                  <c:v>1.2</c:v>
                </c:pt>
                <c:pt idx="2008">
                  <c:v>1.2</c:v>
                </c:pt>
                <c:pt idx="2009">
                  <c:v>1.2</c:v>
                </c:pt>
                <c:pt idx="2010">
                  <c:v>1.2</c:v>
                </c:pt>
                <c:pt idx="2011">
                  <c:v>1.2</c:v>
                </c:pt>
                <c:pt idx="2012">
                  <c:v>1.2</c:v>
                </c:pt>
                <c:pt idx="2013">
                  <c:v>1.2</c:v>
                </c:pt>
                <c:pt idx="2014">
                  <c:v>1.2</c:v>
                </c:pt>
                <c:pt idx="2015">
                  <c:v>1.2</c:v>
                </c:pt>
                <c:pt idx="2016">
                  <c:v>1.2</c:v>
                </c:pt>
                <c:pt idx="2017">
                  <c:v>1.2</c:v>
                </c:pt>
                <c:pt idx="2018">
                  <c:v>1.2</c:v>
                </c:pt>
                <c:pt idx="2019">
                  <c:v>1.2</c:v>
                </c:pt>
                <c:pt idx="2020">
                  <c:v>1.2</c:v>
                </c:pt>
                <c:pt idx="2021">
                  <c:v>1.2</c:v>
                </c:pt>
                <c:pt idx="2022">
                  <c:v>1.2</c:v>
                </c:pt>
                <c:pt idx="2023">
                  <c:v>1.2</c:v>
                </c:pt>
                <c:pt idx="2024">
                  <c:v>1.2</c:v>
                </c:pt>
                <c:pt idx="2025">
                  <c:v>1.2</c:v>
                </c:pt>
                <c:pt idx="2026">
                  <c:v>1.2</c:v>
                </c:pt>
                <c:pt idx="2027">
                  <c:v>1.2</c:v>
                </c:pt>
                <c:pt idx="2028">
                  <c:v>1.2</c:v>
                </c:pt>
                <c:pt idx="2029">
                  <c:v>1.2</c:v>
                </c:pt>
                <c:pt idx="2030">
                  <c:v>1.2</c:v>
                </c:pt>
                <c:pt idx="2031">
                  <c:v>1.2</c:v>
                </c:pt>
                <c:pt idx="2032">
                  <c:v>1.2</c:v>
                </c:pt>
                <c:pt idx="2033">
                  <c:v>1.2</c:v>
                </c:pt>
                <c:pt idx="2034">
                  <c:v>1.2</c:v>
                </c:pt>
                <c:pt idx="2035">
                  <c:v>1.2</c:v>
                </c:pt>
                <c:pt idx="2036">
                  <c:v>1.2</c:v>
                </c:pt>
                <c:pt idx="2037">
                  <c:v>1.2</c:v>
                </c:pt>
                <c:pt idx="2038">
                  <c:v>1.2</c:v>
                </c:pt>
                <c:pt idx="2039">
                  <c:v>1.2</c:v>
                </c:pt>
                <c:pt idx="2040">
                  <c:v>1.2</c:v>
                </c:pt>
                <c:pt idx="2041">
                  <c:v>1.2</c:v>
                </c:pt>
                <c:pt idx="2042">
                  <c:v>1.2</c:v>
                </c:pt>
                <c:pt idx="2043">
                  <c:v>1.2</c:v>
                </c:pt>
                <c:pt idx="2044">
                  <c:v>1.2</c:v>
                </c:pt>
                <c:pt idx="2045">
                  <c:v>1.2</c:v>
                </c:pt>
                <c:pt idx="2046">
                  <c:v>1.2</c:v>
                </c:pt>
                <c:pt idx="2047">
                  <c:v>1.2</c:v>
                </c:pt>
                <c:pt idx="2048">
                  <c:v>1.2</c:v>
                </c:pt>
                <c:pt idx="2049">
                  <c:v>1.2</c:v>
                </c:pt>
                <c:pt idx="2050">
                  <c:v>1.2</c:v>
                </c:pt>
                <c:pt idx="2051">
                  <c:v>1.2</c:v>
                </c:pt>
                <c:pt idx="2052">
                  <c:v>1.2</c:v>
                </c:pt>
                <c:pt idx="2053">
                  <c:v>1.2</c:v>
                </c:pt>
                <c:pt idx="2054">
                  <c:v>1.2</c:v>
                </c:pt>
                <c:pt idx="2055">
                  <c:v>1.2</c:v>
                </c:pt>
                <c:pt idx="2056">
                  <c:v>1.2</c:v>
                </c:pt>
                <c:pt idx="2057">
                  <c:v>1.2</c:v>
                </c:pt>
                <c:pt idx="2058">
                  <c:v>1.2</c:v>
                </c:pt>
                <c:pt idx="2059">
                  <c:v>1.2</c:v>
                </c:pt>
                <c:pt idx="2060">
                  <c:v>1.2</c:v>
                </c:pt>
                <c:pt idx="2061">
                  <c:v>1.2</c:v>
                </c:pt>
                <c:pt idx="2062">
                  <c:v>1.2</c:v>
                </c:pt>
                <c:pt idx="2063">
                  <c:v>1.2</c:v>
                </c:pt>
                <c:pt idx="2064">
                  <c:v>1.2</c:v>
                </c:pt>
                <c:pt idx="2065">
                  <c:v>1.2</c:v>
                </c:pt>
                <c:pt idx="2066">
                  <c:v>1.2</c:v>
                </c:pt>
                <c:pt idx="2067">
                  <c:v>1.2</c:v>
                </c:pt>
                <c:pt idx="2068">
                  <c:v>1.2</c:v>
                </c:pt>
                <c:pt idx="2069">
                  <c:v>1.2</c:v>
                </c:pt>
                <c:pt idx="2070">
                  <c:v>1.2</c:v>
                </c:pt>
                <c:pt idx="2071">
                  <c:v>1.2</c:v>
                </c:pt>
                <c:pt idx="2072">
                  <c:v>1.2</c:v>
                </c:pt>
                <c:pt idx="2073">
                  <c:v>1.2</c:v>
                </c:pt>
                <c:pt idx="2074">
                  <c:v>1.2</c:v>
                </c:pt>
                <c:pt idx="2075">
                  <c:v>1.2</c:v>
                </c:pt>
                <c:pt idx="2076">
                  <c:v>1.2</c:v>
                </c:pt>
                <c:pt idx="2077">
                  <c:v>1.2</c:v>
                </c:pt>
                <c:pt idx="2078">
                  <c:v>1.2</c:v>
                </c:pt>
                <c:pt idx="2079">
                  <c:v>1.2</c:v>
                </c:pt>
                <c:pt idx="2080">
                  <c:v>1.2</c:v>
                </c:pt>
                <c:pt idx="2081">
                  <c:v>1.2</c:v>
                </c:pt>
                <c:pt idx="2082">
                  <c:v>1.2</c:v>
                </c:pt>
                <c:pt idx="2083">
                  <c:v>1.2</c:v>
                </c:pt>
                <c:pt idx="2084">
                  <c:v>1.2</c:v>
                </c:pt>
                <c:pt idx="2085">
                  <c:v>1.2</c:v>
                </c:pt>
                <c:pt idx="2086">
                  <c:v>1.2</c:v>
                </c:pt>
                <c:pt idx="2087">
                  <c:v>1.2</c:v>
                </c:pt>
                <c:pt idx="2088">
                  <c:v>1.2</c:v>
                </c:pt>
                <c:pt idx="2089">
                  <c:v>1.2</c:v>
                </c:pt>
                <c:pt idx="2090">
                  <c:v>1.2</c:v>
                </c:pt>
                <c:pt idx="2091">
                  <c:v>1.2</c:v>
                </c:pt>
                <c:pt idx="2092">
                  <c:v>1.2</c:v>
                </c:pt>
                <c:pt idx="2093">
                  <c:v>1.2</c:v>
                </c:pt>
                <c:pt idx="2094">
                  <c:v>1.2</c:v>
                </c:pt>
                <c:pt idx="2095">
                  <c:v>1.2</c:v>
                </c:pt>
                <c:pt idx="2096">
                  <c:v>1.2</c:v>
                </c:pt>
                <c:pt idx="2097">
                  <c:v>1.2</c:v>
                </c:pt>
                <c:pt idx="2098">
                  <c:v>1.2</c:v>
                </c:pt>
                <c:pt idx="2099">
                  <c:v>1.2</c:v>
                </c:pt>
                <c:pt idx="2100">
                  <c:v>1.2</c:v>
                </c:pt>
                <c:pt idx="2101">
                  <c:v>1.2</c:v>
                </c:pt>
                <c:pt idx="2102">
                  <c:v>1.2</c:v>
                </c:pt>
                <c:pt idx="2103">
                  <c:v>1.2</c:v>
                </c:pt>
                <c:pt idx="2104">
                  <c:v>1.2</c:v>
                </c:pt>
                <c:pt idx="2105">
                  <c:v>1.2</c:v>
                </c:pt>
                <c:pt idx="2106">
                  <c:v>1.2</c:v>
                </c:pt>
                <c:pt idx="2107">
                  <c:v>1.2</c:v>
                </c:pt>
                <c:pt idx="2108">
                  <c:v>1.2</c:v>
                </c:pt>
                <c:pt idx="2109">
                  <c:v>1.2</c:v>
                </c:pt>
                <c:pt idx="2110">
                  <c:v>1.2</c:v>
                </c:pt>
                <c:pt idx="2111">
                  <c:v>1.2</c:v>
                </c:pt>
                <c:pt idx="2112">
                  <c:v>1.2</c:v>
                </c:pt>
                <c:pt idx="2113">
                  <c:v>1.2</c:v>
                </c:pt>
                <c:pt idx="2114">
                  <c:v>1.2</c:v>
                </c:pt>
                <c:pt idx="2115">
                  <c:v>1.2</c:v>
                </c:pt>
                <c:pt idx="2116">
                  <c:v>1.2</c:v>
                </c:pt>
                <c:pt idx="2117">
                  <c:v>1.2</c:v>
                </c:pt>
                <c:pt idx="2118">
                  <c:v>1.2</c:v>
                </c:pt>
                <c:pt idx="2119">
                  <c:v>1.2</c:v>
                </c:pt>
                <c:pt idx="2120">
                  <c:v>1.2</c:v>
                </c:pt>
                <c:pt idx="2121">
                  <c:v>1.2</c:v>
                </c:pt>
                <c:pt idx="2122">
                  <c:v>1.2</c:v>
                </c:pt>
                <c:pt idx="2123">
                  <c:v>1.2</c:v>
                </c:pt>
                <c:pt idx="2124">
                  <c:v>1.2</c:v>
                </c:pt>
                <c:pt idx="2125">
                  <c:v>1.2</c:v>
                </c:pt>
                <c:pt idx="2126">
                  <c:v>1.2</c:v>
                </c:pt>
                <c:pt idx="2127">
                  <c:v>1.2</c:v>
                </c:pt>
                <c:pt idx="2128">
                  <c:v>1.2</c:v>
                </c:pt>
                <c:pt idx="2129">
                  <c:v>1.2</c:v>
                </c:pt>
                <c:pt idx="2130">
                  <c:v>1.2</c:v>
                </c:pt>
                <c:pt idx="2131">
                  <c:v>1.2</c:v>
                </c:pt>
                <c:pt idx="2132">
                  <c:v>1.2</c:v>
                </c:pt>
                <c:pt idx="2133">
                  <c:v>1.2</c:v>
                </c:pt>
                <c:pt idx="2134">
                  <c:v>1.2</c:v>
                </c:pt>
                <c:pt idx="2135">
                  <c:v>1.2</c:v>
                </c:pt>
                <c:pt idx="2136">
                  <c:v>1.2</c:v>
                </c:pt>
                <c:pt idx="2137">
                  <c:v>1.2</c:v>
                </c:pt>
                <c:pt idx="2138">
                  <c:v>1.2</c:v>
                </c:pt>
                <c:pt idx="2139">
                  <c:v>1.2</c:v>
                </c:pt>
                <c:pt idx="2140">
                  <c:v>1.2</c:v>
                </c:pt>
                <c:pt idx="2141">
                  <c:v>1.2</c:v>
                </c:pt>
                <c:pt idx="2142">
                  <c:v>1.2</c:v>
                </c:pt>
                <c:pt idx="2143">
                  <c:v>1.2</c:v>
                </c:pt>
                <c:pt idx="2144">
                  <c:v>1.2</c:v>
                </c:pt>
                <c:pt idx="2145">
                  <c:v>1.2</c:v>
                </c:pt>
                <c:pt idx="2146">
                  <c:v>1.2</c:v>
                </c:pt>
                <c:pt idx="2147">
                  <c:v>1.2</c:v>
                </c:pt>
                <c:pt idx="2148">
                  <c:v>1.2</c:v>
                </c:pt>
                <c:pt idx="2149">
                  <c:v>1.2</c:v>
                </c:pt>
                <c:pt idx="2150">
                  <c:v>1.2</c:v>
                </c:pt>
                <c:pt idx="2151">
                  <c:v>1.2</c:v>
                </c:pt>
                <c:pt idx="2152">
                  <c:v>1.2</c:v>
                </c:pt>
                <c:pt idx="2153">
                  <c:v>1.2</c:v>
                </c:pt>
                <c:pt idx="2154">
                  <c:v>1.2</c:v>
                </c:pt>
                <c:pt idx="2155">
                  <c:v>1.2</c:v>
                </c:pt>
                <c:pt idx="2156">
                  <c:v>1.2</c:v>
                </c:pt>
                <c:pt idx="2157">
                  <c:v>1.2</c:v>
                </c:pt>
                <c:pt idx="2158">
                  <c:v>1.2</c:v>
                </c:pt>
                <c:pt idx="2159">
                  <c:v>1.2</c:v>
                </c:pt>
                <c:pt idx="2160">
                  <c:v>1.2</c:v>
                </c:pt>
                <c:pt idx="2161">
                  <c:v>1.2</c:v>
                </c:pt>
                <c:pt idx="2162">
                  <c:v>1.2</c:v>
                </c:pt>
                <c:pt idx="2163">
                  <c:v>1.2</c:v>
                </c:pt>
                <c:pt idx="2164">
                  <c:v>1.2</c:v>
                </c:pt>
                <c:pt idx="2165">
                  <c:v>1.2</c:v>
                </c:pt>
                <c:pt idx="2166">
                  <c:v>1.2</c:v>
                </c:pt>
                <c:pt idx="2167">
                  <c:v>1.2</c:v>
                </c:pt>
                <c:pt idx="2168">
                  <c:v>1.2</c:v>
                </c:pt>
                <c:pt idx="2169">
                  <c:v>1.2</c:v>
                </c:pt>
                <c:pt idx="2170">
                  <c:v>1.2</c:v>
                </c:pt>
                <c:pt idx="2171">
                  <c:v>1.2</c:v>
                </c:pt>
                <c:pt idx="2172">
                  <c:v>1.2</c:v>
                </c:pt>
                <c:pt idx="2173">
                  <c:v>1.2</c:v>
                </c:pt>
                <c:pt idx="2174">
                  <c:v>1.2</c:v>
                </c:pt>
                <c:pt idx="2175">
                  <c:v>1.2</c:v>
                </c:pt>
                <c:pt idx="2176">
                  <c:v>1.2</c:v>
                </c:pt>
                <c:pt idx="2177">
                  <c:v>1.2</c:v>
                </c:pt>
                <c:pt idx="2178">
                  <c:v>1.2</c:v>
                </c:pt>
                <c:pt idx="2179">
                  <c:v>1.2</c:v>
                </c:pt>
                <c:pt idx="2180">
                  <c:v>1.2</c:v>
                </c:pt>
                <c:pt idx="2181">
                  <c:v>1.2</c:v>
                </c:pt>
                <c:pt idx="2182">
                  <c:v>1.2</c:v>
                </c:pt>
                <c:pt idx="2183">
                  <c:v>1.2</c:v>
                </c:pt>
                <c:pt idx="2184">
                  <c:v>1.2</c:v>
                </c:pt>
                <c:pt idx="2185">
                  <c:v>1.2</c:v>
                </c:pt>
                <c:pt idx="2186">
                  <c:v>1.2</c:v>
                </c:pt>
                <c:pt idx="2187">
                  <c:v>1.2</c:v>
                </c:pt>
                <c:pt idx="2188">
                  <c:v>1.2</c:v>
                </c:pt>
                <c:pt idx="2189">
                  <c:v>1.2</c:v>
                </c:pt>
                <c:pt idx="2190">
                  <c:v>1.2</c:v>
                </c:pt>
                <c:pt idx="2191">
                  <c:v>1.2</c:v>
                </c:pt>
                <c:pt idx="2192">
                  <c:v>1.2</c:v>
                </c:pt>
                <c:pt idx="2193">
                  <c:v>1.2</c:v>
                </c:pt>
                <c:pt idx="2194">
                  <c:v>1.2</c:v>
                </c:pt>
                <c:pt idx="2195">
                  <c:v>1.2</c:v>
                </c:pt>
                <c:pt idx="2196">
                  <c:v>1.2</c:v>
                </c:pt>
                <c:pt idx="2197">
                  <c:v>1.2</c:v>
                </c:pt>
                <c:pt idx="2198">
                  <c:v>1.2</c:v>
                </c:pt>
                <c:pt idx="2199">
                  <c:v>1.2</c:v>
                </c:pt>
                <c:pt idx="2200">
                  <c:v>1.2</c:v>
                </c:pt>
                <c:pt idx="2201">
                  <c:v>1.2</c:v>
                </c:pt>
                <c:pt idx="2202">
                  <c:v>1.2</c:v>
                </c:pt>
                <c:pt idx="2203">
                  <c:v>1.2</c:v>
                </c:pt>
                <c:pt idx="2204">
                  <c:v>1.2</c:v>
                </c:pt>
                <c:pt idx="2205">
                  <c:v>1.2</c:v>
                </c:pt>
                <c:pt idx="2206">
                  <c:v>1.2</c:v>
                </c:pt>
                <c:pt idx="2207">
                  <c:v>1.2</c:v>
                </c:pt>
                <c:pt idx="2208">
                  <c:v>1.2</c:v>
                </c:pt>
                <c:pt idx="2209">
                  <c:v>1.2</c:v>
                </c:pt>
                <c:pt idx="2210">
                  <c:v>1.2</c:v>
                </c:pt>
                <c:pt idx="2211">
                  <c:v>1.2</c:v>
                </c:pt>
                <c:pt idx="2212">
                  <c:v>1.2</c:v>
                </c:pt>
                <c:pt idx="2213">
                  <c:v>1.2</c:v>
                </c:pt>
                <c:pt idx="2214">
                  <c:v>1.2</c:v>
                </c:pt>
                <c:pt idx="2215">
                  <c:v>1.2</c:v>
                </c:pt>
                <c:pt idx="2216">
                  <c:v>1.2</c:v>
                </c:pt>
                <c:pt idx="2217">
                  <c:v>1.2</c:v>
                </c:pt>
                <c:pt idx="2218">
                  <c:v>1.2</c:v>
                </c:pt>
                <c:pt idx="2219">
                  <c:v>1.2</c:v>
                </c:pt>
                <c:pt idx="2220">
                  <c:v>1.2</c:v>
                </c:pt>
                <c:pt idx="2221">
                  <c:v>1.2</c:v>
                </c:pt>
                <c:pt idx="2222">
                  <c:v>1.2</c:v>
                </c:pt>
                <c:pt idx="2223">
                  <c:v>1.2</c:v>
                </c:pt>
                <c:pt idx="2224">
                  <c:v>1.2</c:v>
                </c:pt>
                <c:pt idx="2225">
                  <c:v>1.2</c:v>
                </c:pt>
                <c:pt idx="2226">
                  <c:v>1.2</c:v>
                </c:pt>
                <c:pt idx="2227">
                  <c:v>1.2</c:v>
                </c:pt>
                <c:pt idx="2228">
                  <c:v>1.2</c:v>
                </c:pt>
                <c:pt idx="2229">
                  <c:v>1.2</c:v>
                </c:pt>
                <c:pt idx="2230">
                  <c:v>1.2</c:v>
                </c:pt>
                <c:pt idx="2231">
                  <c:v>1.2</c:v>
                </c:pt>
                <c:pt idx="2232">
                  <c:v>1.2</c:v>
                </c:pt>
                <c:pt idx="2233">
                  <c:v>1.2</c:v>
                </c:pt>
                <c:pt idx="2234">
                  <c:v>1.2</c:v>
                </c:pt>
                <c:pt idx="2235">
                  <c:v>1.2</c:v>
                </c:pt>
                <c:pt idx="2236">
                  <c:v>1.2</c:v>
                </c:pt>
                <c:pt idx="2237">
                  <c:v>1.2</c:v>
                </c:pt>
                <c:pt idx="2238">
                  <c:v>1.2</c:v>
                </c:pt>
                <c:pt idx="2239">
                  <c:v>1.2</c:v>
                </c:pt>
                <c:pt idx="2240">
                  <c:v>1.2</c:v>
                </c:pt>
                <c:pt idx="2241">
                  <c:v>1.2</c:v>
                </c:pt>
                <c:pt idx="2242">
                  <c:v>1.2</c:v>
                </c:pt>
                <c:pt idx="2243">
                  <c:v>1.2</c:v>
                </c:pt>
                <c:pt idx="2244">
                  <c:v>1.2</c:v>
                </c:pt>
                <c:pt idx="2245">
                  <c:v>1.2</c:v>
                </c:pt>
                <c:pt idx="2246">
                  <c:v>1.2</c:v>
                </c:pt>
                <c:pt idx="2247">
                  <c:v>1.2</c:v>
                </c:pt>
                <c:pt idx="2248">
                  <c:v>1.2</c:v>
                </c:pt>
                <c:pt idx="2249">
                  <c:v>1.2</c:v>
                </c:pt>
                <c:pt idx="2250">
                  <c:v>1.2</c:v>
                </c:pt>
                <c:pt idx="2251">
                  <c:v>1.2</c:v>
                </c:pt>
                <c:pt idx="2252">
                  <c:v>1.2</c:v>
                </c:pt>
                <c:pt idx="2253">
                  <c:v>1.2</c:v>
                </c:pt>
                <c:pt idx="2254">
                  <c:v>1.2</c:v>
                </c:pt>
                <c:pt idx="2255">
                  <c:v>1.2</c:v>
                </c:pt>
                <c:pt idx="2256">
                  <c:v>1.2</c:v>
                </c:pt>
                <c:pt idx="2257">
                  <c:v>1.2</c:v>
                </c:pt>
                <c:pt idx="2258">
                  <c:v>1.2</c:v>
                </c:pt>
                <c:pt idx="2259">
                  <c:v>1.2</c:v>
                </c:pt>
                <c:pt idx="2260">
                  <c:v>1.2</c:v>
                </c:pt>
                <c:pt idx="2261">
                  <c:v>1.2</c:v>
                </c:pt>
                <c:pt idx="2262">
                  <c:v>1.2</c:v>
                </c:pt>
                <c:pt idx="2263">
                  <c:v>1.2</c:v>
                </c:pt>
                <c:pt idx="2264">
                  <c:v>1.2</c:v>
                </c:pt>
                <c:pt idx="2265">
                  <c:v>1.2</c:v>
                </c:pt>
                <c:pt idx="2266">
                  <c:v>1.2</c:v>
                </c:pt>
                <c:pt idx="2267">
                  <c:v>1.2</c:v>
                </c:pt>
                <c:pt idx="2268">
                  <c:v>1.2</c:v>
                </c:pt>
                <c:pt idx="2269">
                  <c:v>1.2</c:v>
                </c:pt>
                <c:pt idx="2270">
                  <c:v>1.2</c:v>
                </c:pt>
                <c:pt idx="2271">
                  <c:v>1.2</c:v>
                </c:pt>
                <c:pt idx="2272">
                  <c:v>1.2</c:v>
                </c:pt>
                <c:pt idx="2273">
                  <c:v>1.2</c:v>
                </c:pt>
                <c:pt idx="2274">
                  <c:v>1.2</c:v>
                </c:pt>
                <c:pt idx="2275">
                  <c:v>1.2</c:v>
                </c:pt>
                <c:pt idx="2276">
                  <c:v>1.2</c:v>
                </c:pt>
                <c:pt idx="2277">
                  <c:v>1.2</c:v>
                </c:pt>
                <c:pt idx="2278">
                  <c:v>1.2</c:v>
                </c:pt>
                <c:pt idx="2279">
                  <c:v>1.2</c:v>
                </c:pt>
                <c:pt idx="2280">
                  <c:v>1.2</c:v>
                </c:pt>
                <c:pt idx="2281">
                  <c:v>1.2</c:v>
                </c:pt>
                <c:pt idx="2282">
                  <c:v>1.2</c:v>
                </c:pt>
                <c:pt idx="2283">
                  <c:v>1.2</c:v>
                </c:pt>
                <c:pt idx="2284">
                  <c:v>1.2</c:v>
                </c:pt>
                <c:pt idx="2285">
                  <c:v>1.2</c:v>
                </c:pt>
                <c:pt idx="2286">
                  <c:v>1.2</c:v>
                </c:pt>
                <c:pt idx="2287">
                  <c:v>1.2</c:v>
                </c:pt>
                <c:pt idx="2288">
                  <c:v>1.2</c:v>
                </c:pt>
                <c:pt idx="2289">
                  <c:v>1.2</c:v>
                </c:pt>
                <c:pt idx="2290">
                  <c:v>1.2</c:v>
                </c:pt>
                <c:pt idx="2291">
                  <c:v>1.2</c:v>
                </c:pt>
                <c:pt idx="2292">
                  <c:v>1.2</c:v>
                </c:pt>
                <c:pt idx="2293">
                  <c:v>1.2</c:v>
                </c:pt>
                <c:pt idx="2294">
                  <c:v>1.2</c:v>
                </c:pt>
                <c:pt idx="2295">
                  <c:v>1.2</c:v>
                </c:pt>
                <c:pt idx="2296">
                  <c:v>1.2</c:v>
                </c:pt>
                <c:pt idx="2297">
                  <c:v>1.2</c:v>
                </c:pt>
                <c:pt idx="2298">
                  <c:v>1.2</c:v>
                </c:pt>
                <c:pt idx="2299">
                  <c:v>1.2</c:v>
                </c:pt>
                <c:pt idx="2300">
                  <c:v>1.2</c:v>
                </c:pt>
                <c:pt idx="2301">
                  <c:v>1.2</c:v>
                </c:pt>
                <c:pt idx="2302">
                  <c:v>1.2</c:v>
                </c:pt>
                <c:pt idx="2303">
                  <c:v>1.2</c:v>
                </c:pt>
                <c:pt idx="2304">
                  <c:v>1.2</c:v>
                </c:pt>
                <c:pt idx="2305">
                  <c:v>1.2</c:v>
                </c:pt>
                <c:pt idx="2306">
                  <c:v>1.2</c:v>
                </c:pt>
                <c:pt idx="2307">
                  <c:v>1.2</c:v>
                </c:pt>
                <c:pt idx="2308">
                  <c:v>1.2</c:v>
                </c:pt>
                <c:pt idx="2309">
                  <c:v>1.2</c:v>
                </c:pt>
                <c:pt idx="2310">
                  <c:v>1.2</c:v>
                </c:pt>
                <c:pt idx="2311">
                  <c:v>1.2</c:v>
                </c:pt>
                <c:pt idx="2312">
                  <c:v>1.2</c:v>
                </c:pt>
                <c:pt idx="2313">
                  <c:v>1.2</c:v>
                </c:pt>
                <c:pt idx="2314">
                  <c:v>1.2</c:v>
                </c:pt>
                <c:pt idx="2315">
                  <c:v>1.2</c:v>
                </c:pt>
                <c:pt idx="2316">
                  <c:v>1.2</c:v>
                </c:pt>
                <c:pt idx="2317">
                  <c:v>1.2</c:v>
                </c:pt>
                <c:pt idx="2318">
                  <c:v>1.2</c:v>
                </c:pt>
                <c:pt idx="2319">
                  <c:v>1.2</c:v>
                </c:pt>
                <c:pt idx="2320">
                  <c:v>1.2</c:v>
                </c:pt>
                <c:pt idx="2321">
                  <c:v>1.2</c:v>
                </c:pt>
                <c:pt idx="2322">
                  <c:v>1.2</c:v>
                </c:pt>
                <c:pt idx="2323">
                  <c:v>1.2</c:v>
                </c:pt>
                <c:pt idx="2324">
                  <c:v>1.2</c:v>
                </c:pt>
                <c:pt idx="2325">
                  <c:v>1.2</c:v>
                </c:pt>
                <c:pt idx="2326">
                  <c:v>1.2</c:v>
                </c:pt>
                <c:pt idx="2327">
                  <c:v>1.2</c:v>
                </c:pt>
                <c:pt idx="2328">
                  <c:v>1.2</c:v>
                </c:pt>
                <c:pt idx="2329">
                  <c:v>1.2</c:v>
                </c:pt>
                <c:pt idx="2330">
                  <c:v>1.2</c:v>
                </c:pt>
                <c:pt idx="2331">
                  <c:v>1.2</c:v>
                </c:pt>
                <c:pt idx="2332">
                  <c:v>1.2</c:v>
                </c:pt>
                <c:pt idx="2333">
                  <c:v>1.2</c:v>
                </c:pt>
                <c:pt idx="2334">
                  <c:v>1.2</c:v>
                </c:pt>
                <c:pt idx="2335">
                  <c:v>1.2</c:v>
                </c:pt>
                <c:pt idx="2336">
                  <c:v>1.2</c:v>
                </c:pt>
                <c:pt idx="2337">
                  <c:v>1.2</c:v>
                </c:pt>
                <c:pt idx="2338">
                  <c:v>1.2</c:v>
                </c:pt>
                <c:pt idx="2339">
                  <c:v>1.2</c:v>
                </c:pt>
                <c:pt idx="2340">
                  <c:v>1.2</c:v>
                </c:pt>
                <c:pt idx="2341">
                  <c:v>1.2</c:v>
                </c:pt>
                <c:pt idx="2342">
                  <c:v>1.2</c:v>
                </c:pt>
                <c:pt idx="2343">
                  <c:v>1.2</c:v>
                </c:pt>
                <c:pt idx="2344">
                  <c:v>1.2</c:v>
                </c:pt>
                <c:pt idx="2345">
                  <c:v>1.2</c:v>
                </c:pt>
                <c:pt idx="2346">
                  <c:v>1.2</c:v>
                </c:pt>
                <c:pt idx="2347">
                  <c:v>1.2</c:v>
                </c:pt>
                <c:pt idx="2348">
                  <c:v>1.2</c:v>
                </c:pt>
                <c:pt idx="2349">
                  <c:v>1.2</c:v>
                </c:pt>
                <c:pt idx="2350">
                  <c:v>1.2</c:v>
                </c:pt>
                <c:pt idx="2351">
                  <c:v>1.2</c:v>
                </c:pt>
                <c:pt idx="2352">
                  <c:v>1.2</c:v>
                </c:pt>
                <c:pt idx="2353">
                  <c:v>1.2</c:v>
                </c:pt>
                <c:pt idx="2354">
                  <c:v>1.2</c:v>
                </c:pt>
                <c:pt idx="2355">
                  <c:v>1.2</c:v>
                </c:pt>
                <c:pt idx="2356">
                  <c:v>1.2</c:v>
                </c:pt>
                <c:pt idx="2357">
                  <c:v>1.2</c:v>
                </c:pt>
                <c:pt idx="2358">
                  <c:v>1.2</c:v>
                </c:pt>
                <c:pt idx="2359">
                  <c:v>1.2</c:v>
                </c:pt>
                <c:pt idx="2360">
                  <c:v>1.2</c:v>
                </c:pt>
                <c:pt idx="2361">
                  <c:v>1.2</c:v>
                </c:pt>
                <c:pt idx="2362">
                  <c:v>1.2</c:v>
                </c:pt>
                <c:pt idx="2363">
                  <c:v>1.2</c:v>
                </c:pt>
                <c:pt idx="2364">
                  <c:v>1.2</c:v>
                </c:pt>
                <c:pt idx="2365">
                  <c:v>1.2</c:v>
                </c:pt>
                <c:pt idx="2366">
                  <c:v>1.2</c:v>
                </c:pt>
                <c:pt idx="2367">
                  <c:v>1.2</c:v>
                </c:pt>
                <c:pt idx="2368">
                  <c:v>1.2</c:v>
                </c:pt>
                <c:pt idx="2369">
                  <c:v>1.2</c:v>
                </c:pt>
                <c:pt idx="2370">
                  <c:v>1.2</c:v>
                </c:pt>
                <c:pt idx="2371">
                  <c:v>1.2</c:v>
                </c:pt>
                <c:pt idx="2372">
                  <c:v>1.2</c:v>
                </c:pt>
                <c:pt idx="2373">
                  <c:v>1.2</c:v>
                </c:pt>
                <c:pt idx="2374">
                  <c:v>1.2</c:v>
                </c:pt>
                <c:pt idx="2375">
                  <c:v>1.2</c:v>
                </c:pt>
                <c:pt idx="2376">
                  <c:v>1.2</c:v>
                </c:pt>
                <c:pt idx="2377">
                  <c:v>1.2</c:v>
                </c:pt>
                <c:pt idx="2378">
                  <c:v>1.2</c:v>
                </c:pt>
                <c:pt idx="2379">
                  <c:v>1.2</c:v>
                </c:pt>
                <c:pt idx="2380">
                  <c:v>1.2</c:v>
                </c:pt>
                <c:pt idx="2381">
                  <c:v>1.2</c:v>
                </c:pt>
                <c:pt idx="2382">
                  <c:v>1.2</c:v>
                </c:pt>
                <c:pt idx="2383">
                  <c:v>1.2</c:v>
                </c:pt>
                <c:pt idx="2384">
                  <c:v>1.2</c:v>
                </c:pt>
                <c:pt idx="2385">
                  <c:v>1.2</c:v>
                </c:pt>
                <c:pt idx="2386">
                  <c:v>1.2</c:v>
                </c:pt>
                <c:pt idx="2387">
                  <c:v>1.2</c:v>
                </c:pt>
                <c:pt idx="2388">
                  <c:v>1.2</c:v>
                </c:pt>
                <c:pt idx="2389">
                  <c:v>1.2</c:v>
                </c:pt>
                <c:pt idx="2390">
                  <c:v>1.2</c:v>
                </c:pt>
                <c:pt idx="2391">
                  <c:v>1.2</c:v>
                </c:pt>
                <c:pt idx="2392">
                  <c:v>1.2</c:v>
                </c:pt>
                <c:pt idx="2393">
                  <c:v>1.2</c:v>
                </c:pt>
                <c:pt idx="2394">
                  <c:v>1.2</c:v>
                </c:pt>
                <c:pt idx="2395">
                  <c:v>1.2</c:v>
                </c:pt>
                <c:pt idx="2396">
                  <c:v>1.2</c:v>
                </c:pt>
                <c:pt idx="2397">
                  <c:v>1.2</c:v>
                </c:pt>
                <c:pt idx="2398">
                  <c:v>1.2</c:v>
                </c:pt>
                <c:pt idx="2399">
                  <c:v>1.2</c:v>
                </c:pt>
                <c:pt idx="2400">
                  <c:v>1.2</c:v>
                </c:pt>
                <c:pt idx="2401">
                  <c:v>1.2</c:v>
                </c:pt>
                <c:pt idx="2402">
                  <c:v>1.2</c:v>
                </c:pt>
                <c:pt idx="2403">
                  <c:v>1.2</c:v>
                </c:pt>
                <c:pt idx="2404">
                  <c:v>1.2</c:v>
                </c:pt>
                <c:pt idx="2405">
                  <c:v>1.2</c:v>
                </c:pt>
                <c:pt idx="2406">
                  <c:v>1.2</c:v>
                </c:pt>
                <c:pt idx="2407">
                  <c:v>1.2</c:v>
                </c:pt>
                <c:pt idx="2408">
                  <c:v>1.2</c:v>
                </c:pt>
                <c:pt idx="2409">
                  <c:v>1.2</c:v>
                </c:pt>
                <c:pt idx="2410">
                  <c:v>1.2</c:v>
                </c:pt>
                <c:pt idx="2411">
                  <c:v>1.2</c:v>
                </c:pt>
                <c:pt idx="2412">
                  <c:v>1.2</c:v>
                </c:pt>
                <c:pt idx="2413">
                  <c:v>1.2</c:v>
                </c:pt>
                <c:pt idx="2414">
                  <c:v>1.2</c:v>
                </c:pt>
                <c:pt idx="2415">
                  <c:v>1.2</c:v>
                </c:pt>
                <c:pt idx="2416">
                  <c:v>1.2</c:v>
                </c:pt>
                <c:pt idx="2417">
                  <c:v>1.2</c:v>
                </c:pt>
                <c:pt idx="2418">
                  <c:v>1.2</c:v>
                </c:pt>
                <c:pt idx="2419">
                  <c:v>1.2</c:v>
                </c:pt>
                <c:pt idx="2420">
                  <c:v>1.2</c:v>
                </c:pt>
                <c:pt idx="2421">
                  <c:v>1.2</c:v>
                </c:pt>
                <c:pt idx="2422">
                  <c:v>1.2</c:v>
                </c:pt>
                <c:pt idx="2423">
                  <c:v>1.2</c:v>
                </c:pt>
                <c:pt idx="2424">
                  <c:v>1.2</c:v>
                </c:pt>
                <c:pt idx="2425">
                  <c:v>1.2</c:v>
                </c:pt>
                <c:pt idx="2426">
                  <c:v>1.2</c:v>
                </c:pt>
                <c:pt idx="2427">
                  <c:v>1.2</c:v>
                </c:pt>
                <c:pt idx="2428">
                  <c:v>1.2</c:v>
                </c:pt>
                <c:pt idx="2429">
                  <c:v>1.2</c:v>
                </c:pt>
                <c:pt idx="2430">
                  <c:v>1.2</c:v>
                </c:pt>
                <c:pt idx="2431">
                  <c:v>1.2</c:v>
                </c:pt>
                <c:pt idx="2432">
                  <c:v>1.2</c:v>
                </c:pt>
                <c:pt idx="2433">
                  <c:v>1.2</c:v>
                </c:pt>
                <c:pt idx="2434">
                  <c:v>1.2</c:v>
                </c:pt>
                <c:pt idx="2435">
                  <c:v>1.2</c:v>
                </c:pt>
                <c:pt idx="2436">
                  <c:v>1.2</c:v>
                </c:pt>
                <c:pt idx="2437">
                  <c:v>1.2</c:v>
                </c:pt>
                <c:pt idx="2438">
                  <c:v>1.2</c:v>
                </c:pt>
                <c:pt idx="2439">
                  <c:v>1.2</c:v>
                </c:pt>
                <c:pt idx="2440">
                  <c:v>1.2</c:v>
                </c:pt>
                <c:pt idx="2441">
                  <c:v>1.2</c:v>
                </c:pt>
                <c:pt idx="2442">
                  <c:v>1.2</c:v>
                </c:pt>
                <c:pt idx="2443">
                  <c:v>1.2</c:v>
                </c:pt>
                <c:pt idx="2444">
                  <c:v>1.2</c:v>
                </c:pt>
                <c:pt idx="2445">
                  <c:v>1.2</c:v>
                </c:pt>
                <c:pt idx="2446">
                  <c:v>1.2</c:v>
                </c:pt>
                <c:pt idx="2447">
                  <c:v>1.2</c:v>
                </c:pt>
                <c:pt idx="2448">
                  <c:v>1.2</c:v>
                </c:pt>
                <c:pt idx="2449">
                  <c:v>1.2</c:v>
                </c:pt>
                <c:pt idx="2450">
                  <c:v>1.2</c:v>
                </c:pt>
                <c:pt idx="2451">
                  <c:v>1.2</c:v>
                </c:pt>
                <c:pt idx="2452">
                  <c:v>1.2</c:v>
                </c:pt>
                <c:pt idx="2453">
                  <c:v>1.2</c:v>
                </c:pt>
                <c:pt idx="2454">
                  <c:v>1.2</c:v>
                </c:pt>
                <c:pt idx="2455">
                  <c:v>1.2</c:v>
                </c:pt>
                <c:pt idx="2456">
                  <c:v>1.2</c:v>
                </c:pt>
                <c:pt idx="2457">
                  <c:v>1.2</c:v>
                </c:pt>
                <c:pt idx="2458">
                  <c:v>1.2</c:v>
                </c:pt>
                <c:pt idx="2459">
                  <c:v>1.2</c:v>
                </c:pt>
                <c:pt idx="2460">
                  <c:v>1.2</c:v>
                </c:pt>
                <c:pt idx="2461">
                  <c:v>1.2</c:v>
                </c:pt>
                <c:pt idx="2462">
                  <c:v>1.2</c:v>
                </c:pt>
                <c:pt idx="2463">
                  <c:v>1.2</c:v>
                </c:pt>
                <c:pt idx="2464">
                  <c:v>1.2</c:v>
                </c:pt>
                <c:pt idx="2465">
                  <c:v>1.2</c:v>
                </c:pt>
                <c:pt idx="2466">
                  <c:v>1.2</c:v>
                </c:pt>
                <c:pt idx="2467">
                  <c:v>1.2</c:v>
                </c:pt>
                <c:pt idx="2468">
                  <c:v>1.2</c:v>
                </c:pt>
                <c:pt idx="2469">
                  <c:v>1.2</c:v>
                </c:pt>
                <c:pt idx="2470">
                  <c:v>1.2</c:v>
                </c:pt>
                <c:pt idx="2471">
                  <c:v>1.2</c:v>
                </c:pt>
                <c:pt idx="2472">
                  <c:v>1.2</c:v>
                </c:pt>
                <c:pt idx="2473">
                  <c:v>1.2</c:v>
                </c:pt>
                <c:pt idx="2474">
                  <c:v>1.2</c:v>
                </c:pt>
                <c:pt idx="2475">
                  <c:v>1.2</c:v>
                </c:pt>
                <c:pt idx="2476">
                  <c:v>1.2</c:v>
                </c:pt>
                <c:pt idx="2477">
                  <c:v>1.2</c:v>
                </c:pt>
                <c:pt idx="2478">
                  <c:v>1.2</c:v>
                </c:pt>
                <c:pt idx="2479">
                  <c:v>1.2</c:v>
                </c:pt>
                <c:pt idx="2480">
                  <c:v>1.2</c:v>
                </c:pt>
                <c:pt idx="2481">
                  <c:v>1.2</c:v>
                </c:pt>
                <c:pt idx="2482">
                  <c:v>1.2</c:v>
                </c:pt>
                <c:pt idx="2483">
                  <c:v>1.2</c:v>
                </c:pt>
                <c:pt idx="2484">
                  <c:v>1.2</c:v>
                </c:pt>
                <c:pt idx="2485">
                  <c:v>1.2</c:v>
                </c:pt>
                <c:pt idx="2486">
                  <c:v>1.2</c:v>
                </c:pt>
                <c:pt idx="2487">
                  <c:v>1.2</c:v>
                </c:pt>
                <c:pt idx="2488">
                  <c:v>1.2</c:v>
                </c:pt>
                <c:pt idx="2489">
                  <c:v>1.2</c:v>
                </c:pt>
                <c:pt idx="2490">
                  <c:v>1.2</c:v>
                </c:pt>
                <c:pt idx="2491">
                  <c:v>1.2</c:v>
                </c:pt>
                <c:pt idx="2492">
                  <c:v>1.2</c:v>
                </c:pt>
                <c:pt idx="2493">
                  <c:v>1.2</c:v>
                </c:pt>
                <c:pt idx="2494">
                  <c:v>1.2</c:v>
                </c:pt>
                <c:pt idx="2495">
                  <c:v>1.2</c:v>
                </c:pt>
                <c:pt idx="2496">
                  <c:v>1.2</c:v>
                </c:pt>
                <c:pt idx="2497">
                  <c:v>1.2</c:v>
                </c:pt>
                <c:pt idx="2498">
                  <c:v>1.2</c:v>
                </c:pt>
                <c:pt idx="2499">
                  <c:v>1.2</c:v>
                </c:pt>
                <c:pt idx="2500">
                  <c:v>1.2</c:v>
                </c:pt>
                <c:pt idx="2501">
                  <c:v>1.2</c:v>
                </c:pt>
                <c:pt idx="2502">
                  <c:v>1.2</c:v>
                </c:pt>
                <c:pt idx="2503">
                  <c:v>1.2</c:v>
                </c:pt>
                <c:pt idx="2504">
                  <c:v>1.2</c:v>
                </c:pt>
                <c:pt idx="2505">
                  <c:v>1.2</c:v>
                </c:pt>
                <c:pt idx="2506">
                  <c:v>1.2</c:v>
                </c:pt>
                <c:pt idx="2507">
                  <c:v>1.2</c:v>
                </c:pt>
                <c:pt idx="2508">
                  <c:v>1.2</c:v>
                </c:pt>
                <c:pt idx="2509">
                  <c:v>1.2</c:v>
                </c:pt>
                <c:pt idx="2510">
                  <c:v>1.2</c:v>
                </c:pt>
                <c:pt idx="2511">
                  <c:v>1.2</c:v>
                </c:pt>
                <c:pt idx="2512">
                  <c:v>1.2</c:v>
                </c:pt>
                <c:pt idx="2513">
                  <c:v>1.2</c:v>
                </c:pt>
                <c:pt idx="2514">
                  <c:v>1.2</c:v>
                </c:pt>
                <c:pt idx="2515">
                  <c:v>1.2</c:v>
                </c:pt>
                <c:pt idx="2516">
                  <c:v>1.2</c:v>
                </c:pt>
                <c:pt idx="2517">
                  <c:v>1.2</c:v>
                </c:pt>
                <c:pt idx="2518">
                  <c:v>1.2</c:v>
                </c:pt>
                <c:pt idx="2519">
                  <c:v>1.2</c:v>
                </c:pt>
                <c:pt idx="2520">
                  <c:v>1.2</c:v>
                </c:pt>
                <c:pt idx="2521">
                  <c:v>1.2</c:v>
                </c:pt>
                <c:pt idx="2522">
                  <c:v>1.2</c:v>
                </c:pt>
                <c:pt idx="2523">
                  <c:v>1.2</c:v>
                </c:pt>
                <c:pt idx="2524">
                  <c:v>1.2</c:v>
                </c:pt>
                <c:pt idx="2525">
                  <c:v>1.2</c:v>
                </c:pt>
                <c:pt idx="2526">
                  <c:v>1.2</c:v>
                </c:pt>
                <c:pt idx="2527">
                  <c:v>1.2</c:v>
                </c:pt>
                <c:pt idx="2528">
                  <c:v>1.2</c:v>
                </c:pt>
                <c:pt idx="2529">
                  <c:v>1.2</c:v>
                </c:pt>
                <c:pt idx="2530">
                  <c:v>1.2</c:v>
                </c:pt>
                <c:pt idx="2531">
                  <c:v>1.2</c:v>
                </c:pt>
                <c:pt idx="2532">
                  <c:v>1.2</c:v>
                </c:pt>
                <c:pt idx="2533">
                  <c:v>1.2</c:v>
                </c:pt>
                <c:pt idx="2534">
                  <c:v>1.2</c:v>
                </c:pt>
                <c:pt idx="2535">
                  <c:v>1.2</c:v>
                </c:pt>
                <c:pt idx="2536">
                  <c:v>1.2</c:v>
                </c:pt>
                <c:pt idx="2537">
                  <c:v>1.2</c:v>
                </c:pt>
                <c:pt idx="2538">
                  <c:v>1.2</c:v>
                </c:pt>
                <c:pt idx="2539">
                  <c:v>1.2</c:v>
                </c:pt>
                <c:pt idx="2540">
                  <c:v>1.2</c:v>
                </c:pt>
                <c:pt idx="2541">
                  <c:v>1.2</c:v>
                </c:pt>
                <c:pt idx="2542">
                  <c:v>1.2</c:v>
                </c:pt>
                <c:pt idx="2543">
                  <c:v>1.2</c:v>
                </c:pt>
                <c:pt idx="2544">
                  <c:v>1.2</c:v>
                </c:pt>
                <c:pt idx="2545">
                  <c:v>1.2</c:v>
                </c:pt>
                <c:pt idx="2546">
                  <c:v>1.2</c:v>
                </c:pt>
                <c:pt idx="2547">
                  <c:v>1.2</c:v>
                </c:pt>
                <c:pt idx="2548">
                  <c:v>1.2</c:v>
                </c:pt>
                <c:pt idx="2549">
                  <c:v>1.2</c:v>
                </c:pt>
                <c:pt idx="2550">
                  <c:v>1.2</c:v>
                </c:pt>
                <c:pt idx="2551">
                  <c:v>1.2</c:v>
                </c:pt>
                <c:pt idx="2552">
                  <c:v>1.2</c:v>
                </c:pt>
                <c:pt idx="2553">
                  <c:v>1.2</c:v>
                </c:pt>
                <c:pt idx="2554">
                  <c:v>1.2</c:v>
                </c:pt>
                <c:pt idx="2555">
                  <c:v>1.2</c:v>
                </c:pt>
                <c:pt idx="2556">
                  <c:v>1.2</c:v>
                </c:pt>
                <c:pt idx="2557">
                  <c:v>1.2</c:v>
                </c:pt>
                <c:pt idx="2558">
                  <c:v>1.2</c:v>
                </c:pt>
                <c:pt idx="2559">
                  <c:v>1.2</c:v>
                </c:pt>
                <c:pt idx="2560">
                  <c:v>1.2</c:v>
                </c:pt>
                <c:pt idx="2561">
                  <c:v>1.2</c:v>
                </c:pt>
                <c:pt idx="2562">
                  <c:v>1.2</c:v>
                </c:pt>
                <c:pt idx="2563">
                  <c:v>1.2</c:v>
                </c:pt>
                <c:pt idx="2564">
                  <c:v>1.2</c:v>
                </c:pt>
                <c:pt idx="2565">
                  <c:v>1.2</c:v>
                </c:pt>
                <c:pt idx="2566">
                  <c:v>1.2</c:v>
                </c:pt>
                <c:pt idx="2567">
                  <c:v>1.2</c:v>
                </c:pt>
                <c:pt idx="2568">
                  <c:v>1.2</c:v>
                </c:pt>
                <c:pt idx="2569">
                  <c:v>1.2</c:v>
                </c:pt>
                <c:pt idx="2570">
                  <c:v>1.2</c:v>
                </c:pt>
                <c:pt idx="2571">
                  <c:v>1.2</c:v>
                </c:pt>
                <c:pt idx="2572">
                  <c:v>1.2</c:v>
                </c:pt>
                <c:pt idx="2573">
                  <c:v>1.2</c:v>
                </c:pt>
                <c:pt idx="2574">
                  <c:v>1.2</c:v>
                </c:pt>
                <c:pt idx="2575">
                  <c:v>1.2</c:v>
                </c:pt>
                <c:pt idx="2576">
                  <c:v>1.2</c:v>
                </c:pt>
                <c:pt idx="2577">
                  <c:v>1.2</c:v>
                </c:pt>
                <c:pt idx="2578">
                  <c:v>1.2</c:v>
                </c:pt>
                <c:pt idx="2579">
                  <c:v>1.2</c:v>
                </c:pt>
                <c:pt idx="2580">
                  <c:v>1.2</c:v>
                </c:pt>
                <c:pt idx="2581">
                  <c:v>1.2</c:v>
                </c:pt>
                <c:pt idx="2582">
                  <c:v>1.2</c:v>
                </c:pt>
                <c:pt idx="2583">
                  <c:v>1.2</c:v>
                </c:pt>
                <c:pt idx="2584">
                  <c:v>1.2</c:v>
                </c:pt>
                <c:pt idx="2585">
                  <c:v>1.2</c:v>
                </c:pt>
                <c:pt idx="2586">
                  <c:v>1.2</c:v>
                </c:pt>
                <c:pt idx="2587">
                  <c:v>1.2</c:v>
                </c:pt>
                <c:pt idx="2588">
                  <c:v>1.2</c:v>
                </c:pt>
                <c:pt idx="2589">
                  <c:v>1.2</c:v>
                </c:pt>
                <c:pt idx="2590">
                  <c:v>1.2</c:v>
                </c:pt>
                <c:pt idx="2591">
                  <c:v>1.2</c:v>
                </c:pt>
                <c:pt idx="2592">
                  <c:v>1.2</c:v>
                </c:pt>
                <c:pt idx="2593">
                  <c:v>1.2</c:v>
                </c:pt>
                <c:pt idx="2594">
                  <c:v>1.2</c:v>
                </c:pt>
                <c:pt idx="2595">
                  <c:v>1.2</c:v>
                </c:pt>
                <c:pt idx="2596">
                  <c:v>1.2</c:v>
                </c:pt>
                <c:pt idx="2597">
                  <c:v>1.2</c:v>
                </c:pt>
                <c:pt idx="2598">
                  <c:v>1.2</c:v>
                </c:pt>
                <c:pt idx="2599">
                  <c:v>1.2</c:v>
                </c:pt>
                <c:pt idx="2600">
                  <c:v>1.2</c:v>
                </c:pt>
                <c:pt idx="2601">
                  <c:v>1.2</c:v>
                </c:pt>
                <c:pt idx="2602">
                  <c:v>1.2</c:v>
                </c:pt>
                <c:pt idx="2603">
                  <c:v>1.2</c:v>
                </c:pt>
                <c:pt idx="2604">
                  <c:v>1.2</c:v>
                </c:pt>
                <c:pt idx="2605">
                  <c:v>1.2</c:v>
                </c:pt>
                <c:pt idx="2606">
                  <c:v>1.2</c:v>
                </c:pt>
                <c:pt idx="2607">
                  <c:v>1.2</c:v>
                </c:pt>
                <c:pt idx="2608">
                  <c:v>1.2</c:v>
                </c:pt>
                <c:pt idx="2609">
                  <c:v>1.2</c:v>
                </c:pt>
                <c:pt idx="2610">
                  <c:v>1.2</c:v>
                </c:pt>
                <c:pt idx="2611">
                  <c:v>1.2</c:v>
                </c:pt>
                <c:pt idx="2612">
                  <c:v>1.2</c:v>
                </c:pt>
                <c:pt idx="2613">
                  <c:v>1.2</c:v>
                </c:pt>
                <c:pt idx="2614">
                  <c:v>1.2</c:v>
                </c:pt>
                <c:pt idx="2615">
                  <c:v>1.2</c:v>
                </c:pt>
                <c:pt idx="2616">
                  <c:v>1.2</c:v>
                </c:pt>
                <c:pt idx="2617">
                  <c:v>1.2</c:v>
                </c:pt>
                <c:pt idx="2618">
                  <c:v>1.2</c:v>
                </c:pt>
                <c:pt idx="2619">
                  <c:v>1.2</c:v>
                </c:pt>
                <c:pt idx="2620">
                  <c:v>1.2</c:v>
                </c:pt>
                <c:pt idx="2621">
                  <c:v>1.2</c:v>
                </c:pt>
                <c:pt idx="2622">
                  <c:v>1.2</c:v>
                </c:pt>
                <c:pt idx="2623">
                  <c:v>1.2</c:v>
                </c:pt>
                <c:pt idx="2624">
                  <c:v>1.2</c:v>
                </c:pt>
                <c:pt idx="2625">
                  <c:v>1.2</c:v>
                </c:pt>
                <c:pt idx="2626">
                  <c:v>1.2</c:v>
                </c:pt>
                <c:pt idx="2627">
                  <c:v>1.2</c:v>
                </c:pt>
                <c:pt idx="2628">
                  <c:v>1.2</c:v>
                </c:pt>
                <c:pt idx="2629">
                  <c:v>1.2</c:v>
                </c:pt>
                <c:pt idx="2630">
                  <c:v>1.2</c:v>
                </c:pt>
                <c:pt idx="2631">
                  <c:v>1.2</c:v>
                </c:pt>
                <c:pt idx="2632">
                  <c:v>1.2</c:v>
                </c:pt>
                <c:pt idx="2633">
                  <c:v>1.2</c:v>
                </c:pt>
                <c:pt idx="2634">
                  <c:v>1.2</c:v>
                </c:pt>
                <c:pt idx="2635">
                  <c:v>1.2</c:v>
                </c:pt>
                <c:pt idx="2636">
                  <c:v>1.2</c:v>
                </c:pt>
                <c:pt idx="2637">
                  <c:v>1.2</c:v>
                </c:pt>
                <c:pt idx="2638">
                  <c:v>1.2</c:v>
                </c:pt>
                <c:pt idx="2639">
                  <c:v>1.2</c:v>
                </c:pt>
                <c:pt idx="2640">
                  <c:v>1.2</c:v>
                </c:pt>
                <c:pt idx="2641">
                  <c:v>1.2</c:v>
                </c:pt>
                <c:pt idx="2642">
                  <c:v>1.2</c:v>
                </c:pt>
                <c:pt idx="2643">
                  <c:v>1.2</c:v>
                </c:pt>
                <c:pt idx="2644">
                  <c:v>1.2</c:v>
                </c:pt>
                <c:pt idx="2645">
                  <c:v>1.2</c:v>
                </c:pt>
                <c:pt idx="2646">
                  <c:v>1.2</c:v>
                </c:pt>
                <c:pt idx="2647">
                  <c:v>1.2</c:v>
                </c:pt>
                <c:pt idx="2648">
                  <c:v>1.2</c:v>
                </c:pt>
                <c:pt idx="2649">
                  <c:v>1.2</c:v>
                </c:pt>
                <c:pt idx="2650">
                  <c:v>1.2</c:v>
                </c:pt>
                <c:pt idx="2651">
                  <c:v>1.2</c:v>
                </c:pt>
                <c:pt idx="2652">
                  <c:v>1.2</c:v>
                </c:pt>
                <c:pt idx="2653">
                  <c:v>1.2</c:v>
                </c:pt>
                <c:pt idx="2654">
                  <c:v>1.2</c:v>
                </c:pt>
                <c:pt idx="2655">
                  <c:v>1.2</c:v>
                </c:pt>
                <c:pt idx="2656">
                  <c:v>1.2</c:v>
                </c:pt>
                <c:pt idx="2657">
                  <c:v>1.2</c:v>
                </c:pt>
                <c:pt idx="2658">
                  <c:v>1.2</c:v>
                </c:pt>
                <c:pt idx="2659">
                  <c:v>1.2</c:v>
                </c:pt>
                <c:pt idx="2660">
                  <c:v>1.2</c:v>
                </c:pt>
                <c:pt idx="2661">
                  <c:v>1.2</c:v>
                </c:pt>
                <c:pt idx="2662">
                  <c:v>1.2</c:v>
                </c:pt>
                <c:pt idx="2663">
                  <c:v>1.2</c:v>
                </c:pt>
                <c:pt idx="2664">
                  <c:v>1.2</c:v>
                </c:pt>
                <c:pt idx="2665">
                  <c:v>1.2</c:v>
                </c:pt>
                <c:pt idx="2666">
                  <c:v>1.2</c:v>
                </c:pt>
                <c:pt idx="2667">
                  <c:v>1.2</c:v>
                </c:pt>
                <c:pt idx="2668">
                  <c:v>1.2</c:v>
                </c:pt>
                <c:pt idx="2669">
                  <c:v>1.2</c:v>
                </c:pt>
                <c:pt idx="2670">
                  <c:v>1.2</c:v>
                </c:pt>
                <c:pt idx="2671">
                  <c:v>1.2</c:v>
                </c:pt>
                <c:pt idx="2672">
                  <c:v>1.2</c:v>
                </c:pt>
                <c:pt idx="2673">
                  <c:v>1.2</c:v>
                </c:pt>
                <c:pt idx="2674">
                  <c:v>1.2</c:v>
                </c:pt>
                <c:pt idx="2675">
                  <c:v>1.2</c:v>
                </c:pt>
                <c:pt idx="2676">
                  <c:v>1.2</c:v>
                </c:pt>
                <c:pt idx="2677">
                  <c:v>1.2</c:v>
                </c:pt>
                <c:pt idx="2678">
                  <c:v>1.2</c:v>
                </c:pt>
                <c:pt idx="2679">
                  <c:v>1.2</c:v>
                </c:pt>
                <c:pt idx="2680">
                  <c:v>1.2</c:v>
                </c:pt>
                <c:pt idx="2681">
                  <c:v>1.2</c:v>
                </c:pt>
                <c:pt idx="2682">
                  <c:v>1.2</c:v>
                </c:pt>
                <c:pt idx="2683">
                  <c:v>1.2</c:v>
                </c:pt>
                <c:pt idx="2684">
                  <c:v>1.2</c:v>
                </c:pt>
                <c:pt idx="2685">
                  <c:v>1.2</c:v>
                </c:pt>
                <c:pt idx="2686">
                  <c:v>1.2</c:v>
                </c:pt>
                <c:pt idx="2687">
                  <c:v>1.2</c:v>
                </c:pt>
                <c:pt idx="2688">
                  <c:v>1.2</c:v>
                </c:pt>
                <c:pt idx="2689">
                  <c:v>1.2</c:v>
                </c:pt>
                <c:pt idx="2690">
                  <c:v>1.2</c:v>
                </c:pt>
                <c:pt idx="2691">
                  <c:v>1.2</c:v>
                </c:pt>
                <c:pt idx="2692">
                  <c:v>1.2</c:v>
                </c:pt>
                <c:pt idx="2693">
                  <c:v>1.2</c:v>
                </c:pt>
                <c:pt idx="2694">
                  <c:v>1.2</c:v>
                </c:pt>
                <c:pt idx="2695">
                  <c:v>1.2</c:v>
                </c:pt>
                <c:pt idx="2696">
                  <c:v>1.2</c:v>
                </c:pt>
                <c:pt idx="2697">
                  <c:v>1.2</c:v>
                </c:pt>
                <c:pt idx="2698">
                  <c:v>1.2</c:v>
                </c:pt>
                <c:pt idx="2699">
                  <c:v>1.2</c:v>
                </c:pt>
                <c:pt idx="2700">
                  <c:v>1.2</c:v>
                </c:pt>
                <c:pt idx="2701">
                  <c:v>1.2</c:v>
                </c:pt>
                <c:pt idx="2702">
                  <c:v>1.2</c:v>
                </c:pt>
                <c:pt idx="2703">
                  <c:v>1.2</c:v>
                </c:pt>
                <c:pt idx="2704">
                  <c:v>1.2</c:v>
                </c:pt>
                <c:pt idx="2705">
                  <c:v>1.2</c:v>
                </c:pt>
                <c:pt idx="2706">
                  <c:v>1.2</c:v>
                </c:pt>
                <c:pt idx="2707">
                  <c:v>1.2</c:v>
                </c:pt>
                <c:pt idx="2708">
                  <c:v>1.2</c:v>
                </c:pt>
                <c:pt idx="2709">
                  <c:v>1.2</c:v>
                </c:pt>
                <c:pt idx="2710">
                  <c:v>1.2</c:v>
                </c:pt>
                <c:pt idx="2711">
                  <c:v>1.2</c:v>
                </c:pt>
                <c:pt idx="2712">
                  <c:v>1.2</c:v>
                </c:pt>
                <c:pt idx="2713">
                  <c:v>1.2</c:v>
                </c:pt>
                <c:pt idx="2714">
                  <c:v>1.2</c:v>
                </c:pt>
                <c:pt idx="2715">
                  <c:v>1.2</c:v>
                </c:pt>
                <c:pt idx="2716">
                  <c:v>1.2</c:v>
                </c:pt>
                <c:pt idx="2717">
                  <c:v>1.2</c:v>
                </c:pt>
                <c:pt idx="2718">
                  <c:v>1.2</c:v>
                </c:pt>
                <c:pt idx="2719">
                  <c:v>1.2</c:v>
                </c:pt>
                <c:pt idx="2720">
                  <c:v>1.2</c:v>
                </c:pt>
                <c:pt idx="2721">
                  <c:v>1.2</c:v>
                </c:pt>
                <c:pt idx="2722">
                  <c:v>1.2</c:v>
                </c:pt>
                <c:pt idx="2723">
                  <c:v>1.2</c:v>
                </c:pt>
                <c:pt idx="2724">
                  <c:v>1.2</c:v>
                </c:pt>
                <c:pt idx="2725">
                  <c:v>1.2</c:v>
                </c:pt>
                <c:pt idx="2726">
                  <c:v>1.2</c:v>
                </c:pt>
                <c:pt idx="2727">
                  <c:v>1.2</c:v>
                </c:pt>
                <c:pt idx="2728">
                  <c:v>1.2</c:v>
                </c:pt>
                <c:pt idx="2729">
                  <c:v>1.2</c:v>
                </c:pt>
                <c:pt idx="2730">
                  <c:v>1.2</c:v>
                </c:pt>
                <c:pt idx="2731">
                  <c:v>1.2</c:v>
                </c:pt>
                <c:pt idx="2732">
                  <c:v>1.2</c:v>
                </c:pt>
                <c:pt idx="2733">
                  <c:v>1.2</c:v>
                </c:pt>
                <c:pt idx="2734">
                  <c:v>1.2</c:v>
                </c:pt>
                <c:pt idx="2735">
                  <c:v>1.2</c:v>
                </c:pt>
                <c:pt idx="2736">
                  <c:v>1.2</c:v>
                </c:pt>
                <c:pt idx="2737">
                  <c:v>1.2</c:v>
                </c:pt>
                <c:pt idx="2738">
                  <c:v>1.2</c:v>
                </c:pt>
                <c:pt idx="2739">
                  <c:v>1.2</c:v>
                </c:pt>
                <c:pt idx="2740">
                  <c:v>1.2</c:v>
                </c:pt>
                <c:pt idx="2741">
                  <c:v>1.2</c:v>
                </c:pt>
                <c:pt idx="2742">
                  <c:v>1.2</c:v>
                </c:pt>
                <c:pt idx="2743">
                  <c:v>1.2</c:v>
                </c:pt>
                <c:pt idx="2744">
                  <c:v>1.2</c:v>
                </c:pt>
                <c:pt idx="2745">
                  <c:v>1.2</c:v>
                </c:pt>
                <c:pt idx="2746">
                  <c:v>1.2</c:v>
                </c:pt>
                <c:pt idx="2747">
                  <c:v>1.2</c:v>
                </c:pt>
                <c:pt idx="2748">
                  <c:v>1.2</c:v>
                </c:pt>
                <c:pt idx="2749">
                  <c:v>1.2</c:v>
                </c:pt>
                <c:pt idx="2750">
                  <c:v>1.2</c:v>
                </c:pt>
                <c:pt idx="2751">
                  <c:v>1.2</c:v>
                </c:pt>
                <c:pt idx="2752">
                  <c:v>1.2</c:v>
                </c:pt>
                <c:pt idx="2753">
                  <c:v>1.2</c:v>
                </c:pt>
                <c:pt idx="2754">
                  <c:v>1.2</c:v>
                </c:pt>
                <c:pt idx="2755">
                  <c:v>1.2</c:v>
                </c:pt>
                <c:pt idx="2756">
                  <c:v>1.2</c:v>
                </c:pt>
                <c:pt idx="2757">
                  <c:v>1.2</c:v>
                </c:pt>
                <c:pt idx="2758">
                  <c:v>1.2</c:v>
                </c:pt>
                <c:pt idx="2759">
                  <c:v>1.2</c:v>
                </c:pt>
                <c:pt idx="2760">
                  <c:v>1.2</c:v>
                </c:pt>
                <c:pt idx="2761">
                  <c:v>1.2</c:v>
                </c:pt>
                <c:pt idx="2762">
                  <c:v>1.2</c:v>
                </c:pt>
                <c:pt idx="2763">
                  <c:v>1.2</c:v>
                </c:pt>
                <c:pt idx="2764">
                  <c:v>1.2</c:v>
                </c:pt>
                <c:pt idx="2765">
                  <c:v>1.2</c:v>
                </c:pt>
                <c:pt idx="2766">
                  <c:v>1.2</c:v>
                </c:pt>
                <c:pt idx="2767">
                  <c:v>1.2</c:v>
                </c:pt>
                <c:pt idx="2768">
                  <c:v>1.2</c:v>
                </c:pt>
                <c:pt idx="2769">
                  <c:v>1.2</c:v>
                </c:pt>
                <c:pt idx="2770">
                  <c:v>1.2</c:v>
                </c:pt>
                <c:pt idx="2771">
                  <c:v>1.2</c:v>
                </c:pt>
                <c:pt idx="2772">
                  <c:v>1.2</c:v>
                </c:pt>
                <c:pt idx="2773">
                  <c:v>1.2</c:v>
                </c:pt>
                <c:pt idx="2774">
                  <c:v>1.2</c:v>
                </c:pt>
                <c:pt idx="2775">
                  <c:v>1.2</c:v>
                </c:pt>
                <c:pt idx="2776">
                  <c:v>1.2</c:v>
                </c:pt>
                <c:pt idx="2777">
                  <c:v>1.2</c:v>
                </c:pt>
                <c:pt idx="2778">
                  <c:v>1.2</c:v>
                </c:pt>
                <c:pt idx="2779">
                  <c:v>1.2</c:v>
                </c:pt>
                <c:pt idx="2780">
                  <c:v>1.2</c:v>
                </c:pt>
                <c:pt idx="2781">
                  <c:v>1.2</c:v>
                </c:pt>
                <c:pt idx="2782">
                  <c:v>1.2</c:v>
                </c:pt>
                <c:pt idx="2783">
                  <c:v>1.2</c:v>
                </c:pt>
                <c:pt idx="2784">
                  <c:v>1.2</c:v>
                </c:pt>
                <c:pt idx="2785">
                  <c:v>1.2</c:v>
                </c:pt>
                <c:pt idx="2786">
                  <c:v>1.2</c:v>
                </c:pt>
                <c:pt idx="2787">
                  <c:v>1.2</c:v>
                </c:pt>
                <c:pt idx="2788">
                  <c:v>1.2</c:v>
                </c:pt>
                <c:pt idx="2789">
                  <c:v>1.2</c:v>
                </c:pt>
                <c:pt idx="2790">
                  <c:v>1.2</c:v>
                </c:pt>
                <c:pt idx="2791">
                  <c:v>1.2</c:v>
                </c:pt>
                <c:pt idx="2792">
                  <c:v>1.2</c:v>
                </c:pt>
                <c:pt idx="2793">
                  <c:v>1.2</c:v>
                </c:pt>
                <c:pt idx="2794">
                  <c:v>1.2</c:v>
                </c:pt>
                <c:pt idx="2795">
                  <c:v>1.2</c:v>
                </c:pt>
                <c:pt idx="2796">
                  <c:v>1.2</c:v>
                </c:pt>
                <c:pt idx="2797">
                  <c:v>1.2</c:v>
                </c:pt>
                <c:pt idx="2798">
                  <c:v>1.2</c:v>
                </c:pt>
                <c:pt idx="2799">
                  <c:v>1.2</c:v>
                </c:pt>
                <c:pt idx="2800">
                  <c:v>1.2</c:v>
                </c:pt>
                <c:pt idx="2801">
                  <c:v>1.2</c:v>
                </c:pt>
                <c:pt idx="2802">
                  <c:v>1.2</c:v>
                </c:pt>
                <c:pt idx="2803">
                  <c:v>1.2</c:v>
                </c:pt>
                <c:pt idx="2804">
                  <c:v>1.2</c:v>
                </c:pt>
                <c:pt idx="2805">
                  <c:v>1.2</c:v>
                </c:pt>
                <c:pt idx="2806">
                  <c:v>1.2</c:v>
                </c:pt>
                <c:pt idx="2807">
                  <c:v>1.2</c:v>
                </c:pt>
                <c:pt idx="2808">
                  <c:v>1.2</c:v>
                </c:pt>
                <c:pt idx="2809">
                  <c:v>1.2</c:v>
                </c:pt>
                <c:pt idx="2810">
                  <c:v>1.2</c:v>
                </c:pt>
                <c:pt idx="2811">
                  <c:v>1.2</c:v>
                </c:pt>
                <c:pt idx="2812">
                  <c:v>1.2</c:v>
                </c:pt>
                <c:pt idx="2813">
                  <c:v>1.2</c:v>
                </c:pt>
                <c:pt idx="2814">
                  <c:v>1.2</c:v>
                </c:pt>
                <c:pt idx="2815">
                  <c:v>1.2</c:v>
                </c:pt>
                <c:pt idx="2816">
                  <c:v>1.2</c:v>
                </c:pt>
                <c:pt idx="2817">
                  <c:v>1.2</c:v>
                </c:pt>
                <c:pt idx="2818">
                  <c:v>1.2</c:v>
                </c:pt>
                <c:pt idx="2819">
                  <c:v>1.2</c:v>
                </c:pt>
                <c:pt idx="2820">
                  <c:v>1.2</c:v>
                </c:pt>
                <c:pt idx="2821">
                  <c:v>1.2</c:v>
                </c:pt>
                <c:pt idx="2822">
                  <c:v>1.2</c:v>
                </c:pt>
                <c:pt idx="2823">
                  <c:v>1.2</c:v>
                </c:pt>
                <c:pt idx="2824">
                  <c:v>1.2</c:v>
                </c:pt>
                <c:pt idx="2825">
                  <c:v>1.2</c:v>
                </c:pt>
                <c:pt idx="2826">
                  <c:v>1.2</c:v>
                </c:pt>
                <c:pt idx="2827">
                  <c:v>1.2</c:v>
                </c:pt>
                <c:pt idx="2828">
                  <c:v>1.2</c:v>
                </c:pt>
                <c:pt idx="2829">
                  <c:v>1.2</c:v>
                </c:pt>
                <c:pt idx="2830">
                  <c:v>1.2</c:v>
                </c:pt>
                <c:pt idx="2831">
                  <c:v>1.2</c:v>
                </c:pt>
                <c:pt idx="2832">
                  <c:v>1.2</c:v>
                </c:pt>
                <c:pt idx="2833">
                  <c:v>1.2</c:v>
                </c:pt>
                <c:pt idx="2834">
                  <c:v>1.2</c:v>
                </c:pt>
                <c:pt idx="2835">
                  <c:v>1.2</c:v>
                </c:pt>
                <c:pt idx="2836">
                  <c:v>1.2</c:v>
                </c:pt>
                <c:pt idx="2837">
                  <c:v>1.2</c:v>
                </c:pt>
                <c:pt idx="2838">
                  <c:v>1.2</c:v>
                </c:pt>
                <c:pt idx="2839">
                  <c:v>1.2</c:v>
                </c:pt>
                <c:pt idx="2840">
                  <c:v>1.2</c:v>
                </c:pt>
                <c:pt idx="2841">
                  <c:v>1.2</c:v>
                </c:pt>
                <c:pt idx="2842">
                  <c:v>1.2</c:v>
                </c:pt>
                <c:pt idx="2843">
                  <c:v>1.2</c:v>
                </c:pt>
                <c:pt idx="2844">
                  <c:v>1.2</c:v>
                </c:pt>
                <c:pt idx="2845">
                  <c:v>1.2</c:v>
                </c:pt>
                <c:pt idx="2846">
                  <c:v>1.2</c:v>
                </c:pt>
                <c:pt idx="2847">
                  <c:v>1.2</c:v>
                </c:pt>
                <c:pt idx="2848">
                  <c:v>1.2</c:v>
                </c:pt>
                <c:pt idx="2849">
                  <c:v>1.2</c:v>
                </c:pt>
                <c:pt idx="2850">
                  <c:v>1.2</c:v>
                </c:pt>
                <c:pt idx="2851">
                  <c:v>1.2</c:v>
                </c:pt>
                <c:pt idx="2852">
                  <c:v>1.2</c:v>
                </c:pt>
                <c:pt idx="2853">
                  <c:v>1.2</c:v>
                </c:pt>
                <c:pt idx="2854">
                  <c:v>1.2</c:v>
                </c:pt>
                <c:pt idx="2855">
                  <c:v>1.2</c:v>
                </c:pt>
                <c:pt idx="2856">
                  <c:v>1.2</c:v>
                </c:pt>
                <c:pt idx="2857">
                  <c:v>1.2</c:v>
                </c:pt>
                <c:pt idx="2858">
                  <c:v>1.2</c:v>
                </c:pt>
                <c:pt idx="2859">
                  <c:v>1.2</c:v>
                </c:pt>
                <c:pt idx="2860">
                  <c:v>1.2</c:v>
                </c:pt>
                <c:pt idx="2861">
                  <c:v>1.2</c:v>
                </c:pt>
                <c:pt idx="2862">
                  <c:v>1.2</c:v>
                </c:pt>
                <c:pt idx="2863">
                  <c:v>1.2</c:v>
                </c:pt>
                <c:pt idx="2864">
                  <c:v>1.2</c:v>
                </c:pt>
                <c:pt idx="2865">
                  <c:v>1.2</c:v>
                </c:pt>
                <c:pt idx="2866">
                  <c:v>1.2</c:v>
                </c:pt>
                <c:pt idx="2867">
                  <c:v>1.2</c:v>
                </c:pt>
                <c:pt idx="2868">
                  <c:v>1.2</c:v>
                </c:pt>
                <c:pt idx="2869">
                  <c:v>1.2</c:v>
                </c:pt>
                <c:pt idx="2870">
                  <c:v>1.2</c:v>
                </c:pt>
                <c:pt idx="2871">
                  <c:v>1.2</c:v>
                </c:pt>
                <c:pt idx="2872">
                  <c:v>1.2</c:v>
                </c:pt>
                <c:pt idx="2873">
                  <c:v>1.2</c:v>
                </c:pt>
                <c:pt idx="2874">
                  <c:v>1.2</c:v>
                </c:pt>
                <c:pt idx="2875">
                  <c:v>1.2</c:v>
                </c:pt>
                <c:pt idx="2876">
                  <c:v>1.2</c:v>
                </c:pt>
                <c:pt idx="2877">
                  <c:v>1.2</c:v>
                </c:pt>
                <c:pt idx="2878">
                  <c:v>1.2</c:v>
                </c:pt>
                <c:pt idx="2879">
                  <c:v>1.2</c:v>
                </c:pt>
                <c:pt idx="2880">
                  <c:v>1.2</c:v>
                </c:pt>
                <c:pt idx="2881">
                  <c:v>1.2</c:v>
                </c:pt>
                <c:pt idx="2882">
                  <c:v>1.2</c:v>
                </c:pt>
                <c:pt idx="2883">
                  <c:v>1.2</c:v>
                </c:pt>
                <c:pt idx="2884">
                  <c:v>1.2</c:v>
                </c:pt>
                <c:pt idx="2885">
                  <c:v>1.2</c:v>
                </c:pt>
                <c:pt idx="2886">
                  <c:v>1.2</c:v>
                </c:pt>
                <c:pt idx="2887">
                  <c:v>1.2</c:v>
                </c:pt>
                <c:pt idx="2888">
                  <c:v>1.2</c:v>
                </c:pt>
                <c:pt idx="2889">
                  <c:v>1.2</c:v>
                </c:pt>
                <c:pt idx="2890">
                  <c:v>1.2</c:v>
                </c:pt>
                <c:pt idx="2891">
                  <c:v>1.2</c:v>
                </c:pt>
                <c:pt idx="2892">
                  <c:v>1.2</c:v>
                </c:pt>
                <c:pt idx="2893">
                  <c:v>1.2</c:v>
                </c:pt>
                <c:pt idx="2894">
                  <c:v>1.2</c:v>
                </c:pt>
                <c:pt idx="2895">
                  <c:v>1.2</c:v>
                </c:pt>
                <c:pt idx="2896">
                  <c:v>1.2</c:v>
                </c:pt>
                <c:pt idx="2897">
                  <c:v>1.2</c:v>
                </c:pt>
                <c:pt idx="2898">
                  <c:v>1.2</c:v>
                </c:pt>
                <c:pt idx="2899">
                  <c:v>1.2</c:v>
                </c:pt>
                <c:pt idx="2900">
                  <c:v>1.2</c:v>
                </c:pt>
                <c:pt idx="2901">
                  <c:v>1.2</c:v>
                </c:pt>
                <c:pt idx="2902">
                  <c:v>1.2</c:v>
                </c:pt>
                <c:pt idx="2903">
                  <c:v>1.2</c:v>
                </c:pt>
                <c:pt idx="2904">
                  <c:v>1.2</c:v>
                </c:pt>
                <c:pt idx="2905">
                  <c:v>1.2</c:v>
                </c:pt>
                <c:pt idx="2906">
                  <c:v>1.2</c:v>
                </c:pt>
                <c:pt idx="2907">
                  <c:v>1.2</c:v>
                </c:pt>
                <c:pt idx="2908">
                  <c:v>1.2</c:v>
                </c:pt>
                <c:pt idx="2909">
                  <c:v>1.2</c:v>
                </c:pt>
                <c:pt idx="2910">
                  <c:v>1.2</c:v>
                </c:pt>
                <c:pt idx="2911">
                  <c:v>1.2</c:v>
                </c:pt>
                <c:pt idx="2912">
                  <c:v>1.2</c:v>
                </c:pt>
                <c:pt idx="2913">
                  <c:v>1.2</c:v>
                </c:pt>
                <c:pt idx="2914">
                  <c:v>1.2</c:v>
                </c:pt>
                <c:pt idx="2915">
                  <c:v>1.2</c:v>
                </c:pt>
                <c:pt idx="2916">
                  <c:v>1.2</c:v>
                </c:pt>
                <c:pt idx="2917">
                  <c:v>1.2</c:v>
                </c:pt>
                <c:pt idx="2918">
                  <c:v>1.2</c:v>
                </c:pt>
                <c:pt idx="2919">
                  <c:v>1.2</c:v>
                </c:pt>
                <c:pt idx="2920">
                  <c:v>1.2</c:v>
                </c:pt>
                <c:pt idx="2921">
                  <c:v>1.2</c:v>
                </c:pt>
                <c:pt idx="2922">
                  <c:v>1.2</c:v>
                </c:pt>
                <c:pt idx="2923">
                  <c:v>1.2</c:v>
                </c:pt>
                <c:pt idx="2924">
                  <c:v>1.2</c:v>
                </c:pt>
                <c:pt idx="2925">
                  <c:v>1.2</c:v>
                </c:pt>
                <c:pt idx="2926">
                  <c:v>1.2</c:v>
                </c:pt>
                <c:pt idx="2927">
                  <c:v>1.2</c:v>
                </c:pt>
                <c:pt idx="2928">
                  <c:v>1.2</c:v>
                </c:pt>
                <c:pt idx="2929">
                  <c:v>1.2</c:v>
                </c:pt>
                <c:pt idx="2930">
                  <c:v>1.2</c:v>
                </c:pt>
                <c:pt idx="2931">
                  <c:v>1.2</c:v>
                </c:pt>
                <c:pt idx="2932">
                  <c:v>1.2</c:v>
                </c:pt>
                <c:pt idx="2933">
                  <c:v>1.2</c:v>
                </c:pt>
                <c:pt idx="2934">
                  <c:v>1.2</c:v>
                </c:pt>
                <c:pt idx="2935">
                  <c:v>1.2</c:v>
                </c:pt>
                <c:pt idx="2936">
                  <c:v>1.2</c:v>
                </c:pt>
                <c:pt idx="2937">
                  <c:v>1.2</c:v>
                </c:pt>
                <c:pt idx="2938">
                  <c:v>1.2</c:v>
                </c:pt>
                <c:pt idx="2939">
                  <c:v>1.2</c:v>
                </c:pt>
                <c:pt idx="2940">
                  <c:v>1.2</c:v>
                </c:pt>
                <c:pt idx="2941">
                  <c:v>1.2</c:v>
                </c:pt>
                <c:pt idx="2942">
                  <c:v>1.2</c:v>
                </c:pt>
                <c:pt idx="2943">
                  <c:v>1.2</c:v>
                </c:pt>
                <c:pt idx="2944">
                  <c:v>1.2</c:v>
                </c:pt>
                <c:pt idx="2945">
                  <c:v>1.2</c:v>
                </c:pt>
                <c:pt idx="2946">
                  <c:v>1.2</c:v>
                </c:pt>
                <c:pt idx="2947">
                  <c:v>1.2</c:v>
                </c:pt>
                <c:pt idx="2948">
                  <c:v>1.2</c:v>
                </c:pt>
                <c:pt idx="2949">
                  <c:v>1.2</c:v>
                </c:pt>
                <c:pt idx="2950">
                  <c:v>1.2</c:v>
                </c:pt>
                <c:pt idx="2951">
                  <c:v>1.2</c:v>
                </c:pt>
                <c:pt idx="2952">
                  <c:v>1.2</c:v>
                </c:pt>
                <c:pt idx="2953">
                  <c:v>1.2</c:v>
                </c:pt>
                <c:pt idx="2954">
                  <c:v>1.2</c:v>
                </c:pt>
                <c:pt idx="2955">
                  <c:v>1.2</c:v>
                </c:pt>
                <c:pt idx="2956">
                  <c:v>1.2</c:v>
                </c:pt>
                <c:pt idx="2957">
                  <c:v>1.2</c:v>
                </c:pt>
                <c:pt idx="2958">
                  <c:v>1.2</c:v>
                </c:pt>
                <c:pt idx="2959">
                  <c:v>1.2</c:v>
                </c:pt>
                <c:pt idx="2960">
                  <c:v>1.2</c:v>
                </c:pt>
                <c:pt idx="2961">
                  <c:v>1.2</c:v>
                </c:pt>
                <c:pt idx="2962">
                  <c:v>1.2</c:v>
                </c:pt>
                <c:pt idx="2963">
                  <c:v>1.2</c:v>
                </c:pt>
                <c:pt idx="2964">
                  <c:v>1.2</c:v>
                </c:pt>
                <c:pt idx="2965">
                  <c:v>1.2</c:v>
                </c:pt>
                <c:pt idx="2966">
                  <c:v>1.2</c:v>
                </c:pt>
                <c:pt idx="2967">
                  <c:v>1.2</c:v>
                </c:pt>
                <c:pt idx="2968">
                  <c:v>1.2</c:v>
                </c:pt>
                <c:pt idx="2969">
                  <c:v>1.2</c:v>
                </c:pt>
                <c:pt idx="2970">
                  <c:v>1.2</c:v>
                </c:pt>
                <c:pt idx="2971">
                  <c:v>1.2</c:v>
                </c:pt>
                <c:pt idx="2972">
                  <c:v>1.2</c:v>
                </c:pt>
                <c:pt idx="2973">
                  <c:v>1.2</c:v>
                </c:pt>
                <c:pt idx="2974">
                  <c:v>1.2</c:v>
                </c:pt>
                <c:pt idx="2975">
                  <c:v>1.2</c:v>
                </c:pt>
                <c:pt idx="2976">
                  <c:v>1.2</c:v>
                </c:pt>
                <c:pt idx="2977">
                  <c:v>1.2</c:v>
                </c:pt>
                <c:pt idx="2978">
                  <c:v>1.2</c:v>
                </c:pt>
                <c:pt idx="2979">
                  <c:v>1.2</c:v>
                </c:pt>
                <c:pt idx="2980">
                  <c:v>1.2</c:v>
                </c:pt>
                <c:pt idx="2981">
                  <c:v>1.2</c:v>
                </c:pt>
                <c:pt idx="2982">
                  <c:v>1.2</c:v>
                </c:pt>
                <c:pt idx="2983">
                  <c:v>1.2</c:v>
                </c:pt>
                <c:pt idx="2984">
                  <c:v>1.2</c:v>
                </c:pt>
                <c:pt idx="2985">
                  <c:v>1.2</c:v>
                </c:pt>
                <c:pt idx="2986">
                  <c:v>1.2</c:v>
                </c:pt>
                <c:pt idx="2987">
                  <c:v>1.2</c:v>
                </c:pt>
                <c:pt idx="2988">
                  <c:v>1.2</c:v>
                </c:pt>
                <c:pt idx="2989">
                  <c:v>1.2</c:v>
                </c:pt>
                <c:pt idx="2990">
                  <c:v>1.2</c:v>
                </c:pt>
                <c:pt idx="2991">
                  <c:v>1.2</c:v>
                </c:pt>
                <c:pt idx="2992">
                  <c:v>1.2</c:v>
                </c:pt>
                <c:pt idx="2993">
                  <c:v>1.2</c:v>
                </c:pt>
                <c:pt idx="2994">
                  <c:v>1.2</c:v>
                </c:pt>
                <c:pt idx="2995">
                  <c:v>1.2</c:v>
                </c:pt>
                <c:pt idx="2996">
                  <c:v>1.2</c:v>
                </c:pt>
                <c:pt idx="2997">
                  <c:v>1.2</c:v>
                </c:pt>
                <c:pt idx="2998">
                  <c:v>1.2</c:v>
                </c:pt>
                <c:pt idx="2999">
                  <c:v>1.2</c:v>
                </c:pt>
                <c:pt idx="3000">
                  <c:v>1.2</c:v>
                </c:pt>
                <c:pt idx="3001">
                  <c:v>1.2</c:v>
                </c:pt>
                <c:pt idx="3002">
                  <c:v>1.2</c:v>
                </c:pt>
                <c:pt idx="3003">
                  <c:v>1.2</c:v>
                </c:pt>
                <c:pt idx="3004">
                  <c:v>1.2</c:v>
                </c:pt>
                <c:pt idx="3005">
                  <c:v>1.2</c:v>
                </c:pt>
                <c:pt idx="3006">
                  <c:v>1.2</c:v>
                </c:pt>
                <c:pt idx="3007">
                  <c:v>1.2</c:v>
                </c:pt>
                <c:pt idx="3008">
                  <c:v>1.2</c:v>
                </c:pt>
                <c:pt idx="3009">
                  <c:v>1.2</c:v>
                </c:pt>
                <c:pt idx="3010">
                  <c:v>1.2</c:v>
                </c:pt>
                <c:pt idx="3011">
                  <c:v>1.2</c:v>
                </c:pt>
                <c:pt idx="3012">
                  <c:v>1.2</c:v>
                </c:pt>
                <c:pt idx="3013">
                  <c:v>1.2</c:v>
                </c:pt>
                <c:pt idx="3014">
                  <c:v>1.2</c:v>
                </c:pt>
                <c:pt idx="3015">
                  <c:v>1.2</c:v>
                </c:pt>
                <c:pt idx="3016">
                  <c:v>1.2</c:v>
                </c:pt>
                <c:pt idx="3017">
                  <c:v>1.2</c:v>
                </c:pt>
                <c:pt idx="3018">
                  <c:v>1.2</c:v>
                </c:pt>
                <c:pt idx="3019">
                  <c:v>1.2</c:v>
                </c:pt>
                <c:pt idx="3020">
                  <c:v>1.2</c:v>
                </c:pt>
                <c:pt idx="3021">
                  <c:v>1.2</c:v>
                </c:pt>
                <c:pt idx="3022">
                  <c:v>1.2</c:v>
                </c:pt>
                <c:pt idx="3023">
                  <c:v>1.2</c:v>
                </c:pt>
                <c:pt idx="3024">
                  <c:v>1.2</c:v>
                </c:pt>
                <c:pt idx="3025">
                  <c:v>1.2</c:v>
                </c:pt>
                <c:pt idx="3026">
                  <c:v>1.2</c:v>
                </c:pt>
                <c:pt idx="3027">
                  <c:v>1.2</c:v>
                </c:pt>
                <c:pt idx="3028">
                  <c:v>1.2</c:v>
                </c:pt>
                <c:pt idx="3029">
                  <c:v>1.2</c:v>
                </c:pt>
                <c:pt idx="3030">
                  <c:v>1.2</c:v>
                </c:pt>
                <c:pt idx="3031">
                  <c:v>1.2</c:v>
                </c:pt>
                <c:pt idx="3032">
                  <c:v>1.2</c:v>
                </c:pt>
                <c:pt idx="3033">
                  <c:v>1.2</c:v>
                </c:pt>
                <c:pt idx="3034">
                  <c:v>1.2</c:v>
                </c:pt>
                <c:pt idx="3035">
                  <c:v>1.2</c:v>
                </c:pt>
                <c:pt idx="3036">
                  <c:v>1.2</c:v>
                </c:pt>
                <c:pt idx="3037">
                  <c:v>1.2</c:v>
                </c:pt>
                <c:pt idx="3038">
                  <c:v>1.2</c:v>
                </c:pt>
                <c:pt idx="3039">
                  <c:v>1.2</c:v>
                </c:pt>
                <c:pt idx="3040">
                  <c:v>1.2</c:v>
                </c:pt>
                <c:pt idx="3041">
                  <c:v>1.2</c:v>
                </c:pt>
                <c:pt idx="3042">
                  <c:v>1.2</c:v>
                </c:pt>
                <c:pt idx="3043">
                  <c:v>1.2</c:v>
                </c:pt>
                <c:pt idx="3044">
                  <c:v>1.2</c:v>
                </c:pt>
                <c:pt idx="3045">
                  <c:v>1.2</c:v>
                </c:pt>
                <c:pt idx="3046">
                  <c:v>1.2</c:v>
                </c:pt>
                <c:pt idx="3047">
                  <c:v>1.2</c:v>
                </c:pt>
                <c:pt idx="3048">
                  <c:v>1.2</c:v>
                </c:pt>
                <c:pt idx="3049">
                  <c:v>1.2</c:v>
                </c:pt>
                <c:pt idx="3050">
                  <c:v>1.2</c:v>
                </c:pt>
                <c:pt idx="3051">
                  <c:v>1.2</c:v>
                </c:pt>
                <c:pt idx="3052">
                  <c:v>1.2</c:v>
                </c:pt>
                <c:pt idx="3053">
                  <c:v>1.2</c:v>
                </c:pt>
                <c:pt idx="3054">
                  <c:v>1.2</c:v>
                </c:pt>
                <c:pt idx="3055">
                  <c:v>1.2</c:v>
                </c:pt>
                <c:pt idx="3056">
                  <c:v>1.2</c:v>
                </c:pt>
                <c:pt idx="3057">
                  <c:v>1.2</c:v>
                </c:pt>
                <c:pt idx="3058">
                  <c:v>1.2</c:v>
                </c:pt>
                <c:pt idx="3059">
                  <c:v>1.2</c:v>
                </c:pt>
                <c:pt idx="3060">
                  <c:v>1.2</c:v>
                </c:pt>
                <c:pt idx="3061">
                  <c:v>1.2</c:v>
                </c:pt>
                <c:pt idx="3062">
                  <c:v>1.2</c:v>
                </c:pt>
                <c:pt idx="3063">
                  <c:v>1.2</c:v>
                </c:pt>
                <c:pt idx="3064">
                  <c:v>1.2</c:v>
                </c:pt>
                <c:pt idx="3065">
                  <c:v>1.2</c:v>
                </c:pt>
                <c:pt idx="3066">
                  <c:v>1.2</c:v>
                </c:pt>
                <c:pt idx="3067">
                  <c:v>1.2</c:v>
                </c:pt>
                <c:pt idx="3068">
                  <c:v>1.2</c:v>
                </c:pt>
                <c:pt idx="3069">
                  <c:v>1.2</c:v>
                </c:pt>
                <c:pt idx="3070">
                  <c:v>1.2</c:v>
                </c:pt>
                <c:pt idx="3071">
                  <c:v>1.2</c:v>
                </c:pt>
                <c:pt idx="3072">
                  <c:v>1.2</c:v>
                </c:pt>
                <c:pt idx="3073">
                  <c:v>1.2</c:v>
                </c:pt>
                <c:pt idx="3074">
                  <c:v>1.2</c:v>
                </c:pt>
                <c:pt idx="3075">
                  <c:v>1.2</c:v>
                </c:pt>
                <c:pt idx="3076">
                  <c:v>1.2</c:v>
                </c:pt>
                <c:pt idx="3077">
                  <c:v>1.2</c:v>
                </c:pt>
                <c:pt idx="3078">
                  <c:v>1.2</c:v>
                </c:pt>
                <c:pt idx="3079">
                  <c:v>1.2</c:v>
                </c:pt>
                <c:pt idx="3080">
                  <c:v>1.2</c:v>
                </c:pt>
                <c:pt idx="3081">
                  <c:v>1.2</c:v>
                </c:pt>
                <c:pt idx="3082">
                  <c:v>1.2</c:v>
                </c:pt>
                <c:pt idx="3083">
                  <c:v>1.2</c:v>
                </c:pt>
                <c:pt idx="3084">
                  <c:v>1.2</c:v>
                </c:pt>
                <c:pt idx="3085">
                  <c:v>1.2</c:v>
                </c:pt>
                <c:pt idx="3086">
                  <c:v>1.2</c:v>
                </c:pt>
                <c:pt idx="3087">
                  <c:v>1.2</c:v>
                </c:pt>
                <c:pt idx="3088">
                  <c:v>1.2</c:v>
                </c:pt>
                <c:pt idx="3089">
                  <c:v>1.2</c:v>
                </c:pt>
                <c:pt idx="3090">
                  <c:v>1.2</c:v>
                </c:pt>
                <c:pt idx="3091">
                  <c:v>1.2</c:v>
                </c:pt>
                <c:pt idx="3092">
                  <c:v>1.2</c:v>
                </c:pt>
                <c:pt idx="3093">
                  <c:v>1.2</c:v>
                </c:pt>
                <c:pt idx="3094">
                  <c:v>1.2</c:v>
                </c:pt>
                <c:pt idx="3095">
                  <c:v>1.2</c:v>
                </c:pt>
                <c:pt idx="3096">
                  <c:v>1.2</c:v>
                </c:pt>
                <c:pt idx="3097">
                  <c:v>1.2</c:v>
                </c:pt>
                <c:pt idx="3098">
                  <c:v>1.2</c:v>
                </c:pt>
                <c:pt idx="3099">
                  <c:v>1.2</c:v>
                </c:pt>
                <c:pt idx="3100">
                  <c:v>1.2</c:v>
                </c:pt>
                <c:pt idx="3101">
                  <c:v>1.2</c:v>
                </c:pt>
                <c:pt idx="3102">
                  <c:v>1.2</c:v>
                </c:pt>
                <c:pt idx="3103">
                  <c:v>1.2</c:v>
                </c:pt>
                <c:pt idx="3104">
                  <c:v>1.2</c:v>
                </c:pt>
                <c:pt idx="3105">
                  <c:v>1.2</c:v>
                </c:pt>
                <c:pt idx="3106">
                  <c:v>1.2</c:v>
                </c:pt>
                <c:pt idx="3107">
                  <c:v>1.2</c:v>
                </c:pt>
                <c:pt idx="3108">
                  <c:v>1.2</c:v>
                </c:pt>
                <c:pt idx="3109">
                  <c:v>1.2</c:v>
                </c:pt>
                <c:pt idx="3110">
                  <c:v>1.2</c:v>
                </c:pt>
                <c:pt idx="3111">
                  <c:v>1.2</c:v>
                </c:pt>
                <c:pt idx="3112">
                  <c:v>1.2</c:v>
                </c:pt>
                <c:pt idx="3113">
                  <c:v>1.2</c:v>
                </c:pt>
                <c:pt idx="3114">
                  <c:v>1.2</c:v>
                </c:pt>
                <c:pt idx="3115">
                  <c:v>1.2</c:v>
                </c:pt>
                <c:pt idx="3116">
                  <c:v>1.2</c:v>
                </c:pt>
                <c:pt idx="3117">
                  <c:v>1.2</c:v>
                </c:pt>
                <c:pt idx="3118">
                  <c:v>1.2</c:v>
                </c:pt>
                <c:pt idx="3119">
                  <c:v>1.2</c:v>
                </c:pt>
                <c:pt idx="3120">
                  <c:v>1.2</c:v>
                </c:pt>
                <c:pt idx="3121">
                  <c:v>1.2</c:v>
                </c:pt>
                <c:pt idx="3122">
                  <c:v>1.2</c:v>
                </c:pt>
                <c:pt idx="3123">
                  <c:v>1.2</c:v>
                </c:pt>
                <c:pt idx="3124">
                  <c:v>1.2</c:v>
                </c:pt>
                <c:pt idx="3125">
                  <c:v>1.2</c:v>
                </c:pt>
                <c:pt idx="3126">
                  <c:v>1.2</c:v>
                </c:pt>
                <c:pt idx="3127">
                  <c:v>1.2</c:v>
                </c:pt>
                <c:pt idx="3128">
                  <c:v>1.2</c:v>
                </c:pt>
                <c:pt idx="3129">
                  <c:v>1.2</c:v>
                </c:pt>
                <c:pt idx="3130">
                  <c:v>1.2</c:v>
                </c:pt>
                <c:pt idx="3131">
                  <c:v>1.2</c:v>
                </c:pt>
                <c:pt idx="3132">
                  <c:v>1.2</c:v>
                </c:pt>
                <c:pt idx="3133">
                  <c:v>1.2</c:v>
                </c:pt>
                <c:pt idx="3134">
                  <c:v>1.2</c:v>
                </c:pt>
                <c:pt idx="3135">
                  <c:v>1.2</c:v>
                </c:pt>
                <c:pt idx="3136">
                  <c:v>1.2</c:v>
                </c:pt>
                <c:pt idx="3137">
                  <c:v>1.2</c:v>
                </c:pt>
                <c:pt idx="3138">
                  <c:v>1.2</c:v>
                </c:pt>
                <c:pt idx="3139">
                  <c:v>1.2</c:v>
                </c:pt>
                <c:pt idx="3140">
                  <c:v>1.2</c:v>
                </c:pt>
                <c:pt idx="3141">
                  <c:v>1.2</c:v>
                </c:pt>
                <c:pt idx="3142">
                  <c:v>1.2</c:v>
                </c:pt>
                <c:pt idx="3143">
                  <c:v>1.2</c:v>
                </c:pt>
                <c:pt idx="3144">
                  <c:v>1.2</c:v>
                </c:pt>
                <c:pt idx="3145">
                  <c:v>1.2</c:v>
                </c:pt>
                <c:pt idx="3146">
                  <c:v>1.2</c:v>
                </c:pt>
                <c:pt idx="3147">
                  <c:v>1.2</c:v>
                </c:pt>
                <c:pt idx="3148">
                  <c:v>1.2</c:v>
                </c:pt>
                <c:pt idx="3149">
                  <c:v>1.2</c:v>
                </c:pt>
                <c:pt idx="3150">
                  <c:v>1.2</c:v>
                </c:pt>
                <c:pt idx="3151">
                  <c:v>1.2</c:v>
                </c:pt>
                <c:pt idx="3152">
                  <c:v>1.2</c:v>
                </c:pt>
                <c:pt idx="3153">
                  <c:v>1.2</c:v>
                </c:pt>
                <c:pt idx="3154">
                  <c:v>1.2</c:v>
                </c:pt>
                <c:pt idx="3155">
                  <c:v>1.2</c:v>
                </c:pt>
                <c:pt idx="3156">
                  <c:v>1.2</c:v>
                </c:pt>
                <c:pt idx="3157">
                  <c:v>1.2</c:v>
                </c:pt>
                <c:pt idx="3158">
                  <c:v>1.2</c:v>
                </c:pt>
                <c:pt idx="3159">
                  <c:v>1.2</c:v>
                </c:pt>
                <c:pt idx="3160">
                  <c:v>1.2</c:v>
                </c:pt>
                <c:pt idx="3161">
                  <c:v>1.2</c:v>
                </c:pt>
                <c:pt idx="3162">
                  <c:v>1.2</c:v>
                </c:pt>
                <c:pt idx="3163">
                  <c:v>1.2</c:v>
                </c:pt>
                <c:pt idx="3164">
                  <c:v>1.2</c:v>
                </c:pt>
                <c:pt idx="3165">
                  <c:v>1.2</c:v>
                </c:pt>
                <c:pt idx="3166">
                  <c:v>1.2</c:v>
                </c:pt>
                <c:pt idx="3167">
                  <c:v>1.2</c:v>
                </c:pt>
                <c:pt idx="3168">
                  <c:v>1.2</c:v>
                </c:pt>
                <c:pt idx="3169">
                  <c:v>1.2</c:v>
                </c:pt>
                <c:pt idx="3170">
                  <c:v>1.2</c:v>
                </c:pt>
                <c:pt idx="3171">
                  <c:v>1.2</c:v>
                </c:pt>
                <c:pt idx="3172">
                  <c:v>1.2</c:v>
                </c:pt>
                <c:pt idx="3173">
                  <c:v>1.2</c:v>
                </c:pt>
                <c:pt idx="3174">
                  <c:v>1.2</c:v>
                </c:pt>
                <c:pt idx="3175">
                  <c:v>1.2</c:v>
                </c:pt>
                <c:pt idx="3176">
                  <c:v>1.2</c:v>
                </c:pt>
                <c:pt idx="3177">
                  <c:v>1.2</c:v>
                </c:pt>
                <c:pt idx="3178">
                  <c:v>1.2</c:v>
                </c:pt>
                <c:pt idx="3179">
                  <c:v>1.2</c:v>
                </c:pt>
                <c:pt idx="3180">
                  <c:v>1.2</c:v>
                </c:pt>
                <c:pt idx="3181">
                  <c:v>1.2</c:v>
                </c:pt>
                <c:pt idx="3182">
                  <c:v>1.2</c:v>
                </c:pt>
                <c:pt idx="3183">
                  <c:v>1.2</c:v>
                </c:pt>
                <c:pt idx="3184">
                  <c:v>1.2</c:v>
                </c:pt>
                <c:pt idx="3185">
                  <c:v>1.2</c:v>
                </c:pt>
                <c:pt idx="3186">
                  <c:v>1.2</c:v>
                </c:pt>
                <c:pt idx="3187">
                  <c:v>1.2</c:v>
                </c:pt>
                <c:pt idx="3188">
                  <c:v>1.2</c:v>
                </c:pt>
                <c:pt idx="3189">
                  <c:v>1.2</c:v>
                </c:pt>
                <c:pt idx="3190">
                  <c:v>1.2</c:v>
                </c:pt>
                <c:pt idx="3191">
                  <c:v>1.2</c:v>
                </c:pt>
                <c:pt idx="3192">
                  <c:v>1.2</c:v>
                </c:pt>
                <c:pt idx="3193">
                  <c:v>1.2</c:v>
                </c:pt>
                <c:pt idx="3194">
                  <c:v>1.2</c:v>
                </c:pt>
                <c:pt idx="3195">
                  <c:v>1.2</c:v>
                </c:pt>
                <c:pt idx="3196">
                  <c:v>1.2</c:v>
                </c:pt>
                <c:pt idx="3197">
                  <c:v>1.2</c:v>
                </c:pt>
                <c:pt idx="3198">
                  <c:v>1.2</c:v>
                </c:pt>
                <c:pt idx="3199">
                  <c:v>1.2</c:v>
                </c:pt>
                <c:pt idx="3200">
                  <c:v>1.2</c:v>
                </c:pt>
                <c:pt idx="3201">
                  <c:v>1.2</c:v>
                </c:pt>
                <c:pt idx="3202">
                  <c:v>1.2</c:v>
                </c:pt>
                <c:pt idx="3203">
                  <c:v>1.2</c:v>
                </c:pt>
                <c:pt idx="3204">
                  <c:v>1.2</c:v>
                </c:pt>
                <c:pt idx="3205">
                  <c:v>1.2</c:v>
                </c:pt>
                <c:pt idx="3206">
                  <c:v>1.2</c:v>
                </c:pt>
                <c:pt idx="3207">
                  <c:v>1.2</c:v>
                </c:pt>
                <c:pt idx="3208">
                  <c:v>1.2</c:v>
                </c:pt>
                <c:pt idx="3209">
                  <c:v>1.2</c:v>
                </c:pt>
                <c:pt idx="3210">
                  <c:v>1.2</c:v>
                </c:pt>
                <c:pt idx="3211">
                  <c:v>1.2</c:v>
                </c:pt>
                <c:pt idx="3212">
                  <c:v>1.2</c:v>
                </c:pt>
                <c:pt idx="3213">
                  <c:v>1.2</c:v>
                </c:pt>
                <c:pt idx="3214">
                  <c:v>1.2</c:v>
                </c:pt>
                <c:pt idx="3215">
                  <c:v>1.2</c:v>
                </c:pt>
                <c:pt idx="3216">
                  <c:v>1.2</c:v>
                </c:pt>
                <c:pt idx="3217">
                  <c:v>1.2</c:v>
                </c:pt>
                <c:pt idx="3218">
                  <c:v>1.2</c:v>
                </c:pt>
                <c:pt idx="3219">
                  <c:v>1.2</c:v>
                </c:pt>
                <c:pt idx="3220">
                  <c:v>1.2</c:v>
                </c:pt>
                <c:pt idx="3221">
                  <c:v>1.2</c:v>
                </c:pt>
                <c:pt idx="3222">
                  <c:v>1.2</c:v>
                </c:pt>
                <c:pt idx="3223">
                  <c:v>1.2</c:v>
                </c:pt>
                <c:pt idx="3224">
                  <c:v>1.2</c:v>
                </c:pt>
                <c:pt idx="3225">
                  <c:v>1.2</c:v>
                </c:pt>
                <c:pt idx="3226">
                  <c:v>1.2</c:v>
                </c:pt>
                <c:pt idx="3227">
                  <c:v>1.2</c:v>
                </c:pt>
                <c:pt idx="3228">
                  <c:v>1.2</c:v>
                </c:pt>
                <c:pt idx="3229">
                  <c:v>1.2</c:v>
                </c:pt>
                <c:pt idx="3230">
                  <c:v>1.2</c:v>
                </c:pt>
                <c:pt idx="3231">
                  <c:v>1.2</c:v>
                </c:pt>
                <c:pt idx="3232">
                  <c:v>1.2</c:v>
                </c:pt>
                <c:pt idx="3233">
                  <c:v>1.2</c:v>
                </c:pt>
                <c:pt idx="3234">
                  <c:v>1.2</c:v>
                </c:pt>
                <c:pt idx="3235">
                  <c:v>1.2</c:v>
                </c:pt>
                <c:pt idx="3236">
                  <c:v>1.2</c:v>
                </c:pt>
                <c:pt idx="3237">
                  <c:v>1.2</c:v>
                </c:pt>
                <c:pt idx="3238">
                  <c:v>1.2</c:v>
                </c:pt>
                <c:pt idx="3239">
                  <c:v>1.2</c:v>
                </c:pt>
                <c:pt idx="3240">
                  <c:v>1.2</c:v>
                </c:pt>
                <c:pt idx="3241">
                  <c:v>1.2</c:v>
                </c:pt>
                <c:pt idx="3242">
                  <c:v>1.2</c:v>
                </c:pt>
                <c:pt idx="3243">
                  <c:v>1.2</c:v>
                </c:pt>
                <c:pt idx="3244">
                  <c:v>1.2</c:v>
                </c:pt>
                <c:pt idx="3245">
                  <c:v>1.2</c:v>
                </c:pt>
                <c:pt idx="3246">
                  <c:v>1.2</c:v>
                </c:pt>
                <c:pt idx="3247">
                  <c:v>1.2</c:v>
                </c:pt>
                <c:pt idx="3248">
                  <c:v>1.2</c:v>
                </c:pt>
                <c:pt idx="3249">
                  <c:v>1.2</c:v>
                </c:pt>
                <c:pt idx="3250">
                  <c:v>1.2</c:v>
                </c:pt>
                <c:pt idx="3251">
                  <c:v>1.2</c:v>
                </c:pt>
                <c:pt idx="3252">
                  <c:v>1.2</c:v>
                </c:pt>
                <c:pt idx="3253">
                  <c:v>1.2</c:v>
                </c:pt>
                <c:pt idx="3254">
                  <c:v>1.2</c:v>
                </c:pt>
                <c:pt idx="3255">
                  <c:v>1.2</c:v>
                </c:pt>
                <c:pt idx="3256">
                  <c:v>1.2</c:v>
                </c:pt>
                <c:pt idx="3257">
                  <c:v>1.2</c:v>
                </c:pt>
                <c:pt idx="3258">
                  <c:v>1.2</c:v>
                </c:pt>
                <c:pt idx="3259">
                  <c:v>1.2</c:v>
                </c:pt>
                <c:pt idx="3260">
                  <c:v>1.2</c:v>
                </c:pt>
                <c:pt idx="3261">
                  <c:v>1.2</c:v>
                </c:pt>
                <c:pt idx="3262">
                  <c:v>1.2</c:v>
                </c:pt>
                <c:pt idx="3263">
                  <c:v>1.2</c:v>
                </c:pt>
                <c:pt idx="3264">
                  <c:v>1.2</c:v>
                </c:pt>
                <c:pt idx="3265">
                  <c:v>1.2</c:v>
                </c:pt>
                <c:pt idx="3266">
                  <c:v>1.2</c:v>
                </c:pt>
                <c:pt idx="3267">
                  <c:v>1.2</c:v>
                </c:pt>
                <c:pt idx="3268">
                  <c:v>1.2</c:v>
                </c:pt>
                <c:pt idx="3269">
                  <c:v>1.2</c:v>
                </c:pt>
                <c:pt idx="3270">
                  <c:v>1.2</c:v>
                </c:pt>
                <c:pt idx="3271">
                  <c:v>1.2</c:v>
                </c:pt>
                <c:pt idx="3272">
                  <c:v>1.2</c:v>
                </c:pt>
                <c:pt idx="3273">
                  <c:v>1.2</c:v>
                </c:pt>
                <c:pt idx="3274">
                  <c:v>1.2</c:v>
                </c:pt>
                <c:pt idx="3275">
                  <c:v>1.2</c:v>
                </c:pt>
                <c:pt idx="3276">
                  <c:v>1.2</c:v>
                </c:pt>
                <c:pt idx="3277">
                  <c:v>1.2</c:v>
                </c:pt>
                <c:pt idx="3278">
                  <c:v>1.2</c:v>
                </c:pt>
                <c:pt idx="3279">
                  <c:v>1.2</c:v>
                </c:pt>
                <c:pt idx="3280">
                  <c:v>1.2</c:v>
                </c:pt>
                <c:pt idx="3281">
                  <c:v>1.2</c:v>
                </c:pt>
                <c:pt idx="3282">
                  <c:v>1.2</c:v>
                </c:pt>
                <c:pt idx="3283">
                  <c:v>1.2</c:v>
                </c:pt>
                <c:pt idx="3284">
                  <c:v>1.2</c:v>
                </c:pt>
                <c:pt idx="3285">
                  <c:v>1.2</c:v>
                </c:pt>
                <c:pt idx="3286">
                  <c:v>1.2</c:v>
                </c:pt>
                <c:pt idx="3287">
                  <c:v>1.2</c:v>
                </c:pt>
                <c:pt idx="3288">
                  <c:v>1.2</c:v>
                </c:pt>
                <c:pt idx="3289">
                  <c:v>1.2</c:v>
                </c:pt>
                <c:pt idx="3290">
                  <c:v>1.2</c:v>
                </c:pt>
                <c:pt idx="3291">
                  <c:v>1.2</c:v>
                </c:pt>
                <c:pt idx="3292">
                  <c:v>1.2</c:v>
                </c:pt>
                <c:pt idx="3293">
                  <c:v>1.2</c:v>
                </c:pt>
                <c:pt idx="3294">
                  <c:v>1.2</c:v>
                </c:pt>
                <c:pt idx="3295">
                  <c:v>1.2</c:v>
                </c:pt>
                <c:pt idx="3296">
                  <c:v>1.2</c:v>
                </c:pt>
                <c:pt idx="3297">
                  <c:v>1.2</c:v>
                </c:pt>
                <c:pt idx="3298">
                  <c:v>1.2</c:v>
                </c:pt>
                <c:pt idx="3299">
                  <c:v>1.2</c:v>
                </c:pt>
                <c:pt idx="3300">
                  <c:v>1.2</c:v>
                </c:pt>
                <c:pt idx="3301">
                  <c:v>1.2</c:v>
                </c:pt>
                <c:pt idx="3302">
                  <c:v>1.2</c:v>
                </c:pt>
                <c:pt idx="3303">
                  <c:v>1.2</c:v>
                </c:pt>
                <c:pt idx="3304">
                  <c:v>1.2</c:v>
                </c:pt>
                <c:pt idx="3305">
                  <c:v>1.2</c:v>
                </c:pt>
                <c:pt idx="3306">
                  <c:v>1.2</c:v>
                </c:pt>
                <c:pt idx="3307">
                  <c:v>1.2</c:v>
                </c:pt>
                <c:pt idx="3308">
                  <c:v>1.2</c:v>
                </c:pt>
                <c:pt idx="3309">
                  <c:v>1.2</c:v>
                </c:pt>
                <c:pt idx="3310">
                  <c:v>1.2</c:v>
                </c:pt>
                <c:pt idx="3311">
                  <c:v>1.2</c:v>
                </c:pt>
                <c:pt idx="3312">
                  <c:v>1.2</c:v>
                </c:pt>
                <c:pt idx="3313">
                  <c:v>1.2</c:v>
                </c:pt>
                <c:pt idx="3314">
                  <c:v>1.2</c:v>
                </c:pt>
                <c:pt idx="3315">
                  <c:v>1.2</c:v>
                </c:pt>
                <c:pt idx="3316">
                  <c:v>1.2</c:v>
                </c:pt>
                <c:pt idx="3317">
                  <c:v>1.2</c:v>
                </c:pt>
                <c:pt idx="3318">
                  <c:v>1.2</c:v>
                </c:pt>
                <c:pt idx="3319">
                  <c:v>1.2</c:v>
                </c:pt>
                <c:pt idx="3320">
                  <c:v>1.2</c:v>
                </c:pt>
                <c:pt idx="3321">
                  <c:v>1.2</c:v>
                </c:pt>
                <c:pt idx="3322">
                  <c:v>1.2</c:v>
                </c:pt>
                <c:pt idx="3323">
                  <c:v>1.2</c:v>
                </c:pt>
                <c:pt idx="3324">
                  <c:v>1.2</c:v>
                </c:pt>
                <c:pt idx="3325">
                  <c:v>1.2</c:v>
                </c:pt>
                <c:pt idx="3326">
                  <c:v>1.2</c:v>
                </c:pt>
                <c:pt idx="3327">
                  <c:v>1.2</c:v>
                </c:pt>
                <c:pt idx="3328">
                  <c:v>1.2</c:v>
                </c:pt>
                <c:pt idx="3329">
                  <c:v>1.2</c:v>
                </c:pt>
                <c:pt idx="3330">
                  <c:v>1.2</c:v>
                </c:pt>
                <c:pt idx="3331">
                  <c:v>1.2</c:v>
                </c:pt>
                <c:pt idx="3332">
                  <c:v>1.2</c:v>
                </c:pt>
                <c:pt idx="3333">
                  <c:v>1.2</c:v>
                </c:pt>
                <c:pt idx="3334">
                  <c:v>1.2</c:v>
                </c:pt>
                <c:pt idx="3335">
                  <c:v>1.2</c:v>
                </c:pt>
                <c:pt idx="3336">
                  <c:v>1.2</c:v>
                </c:pt>
                <c:pt idx="3337">
                  <c:v>1.2</c:v>
                </c:pt>
                <c:pt idx="3338">
                  <c:v>1.2</c:v>
                </c:pt>
                <c:pt idx="3339">
                  <c:v>1.2</c:v>
                </c:pt>
                <c:pt idx="3340">
                  <c:v>1.2</c:v>
                </c:pt>
                <c:pt idx="3341">
                  <c:v>1.2</c:v>
                </c:pt>
                <c:pt idx="3342">
                  <c:v>1.2</c:v>
                </c:pt>
                <c:pt idx="3343">
                  <c:v>1.2</c:v>
                </c:pt>
                <c:pt idx="3344">
                  <c:v>1.2</c:v>
                </c:pt>
                <c:pt idx="3345">
                  <c:v>1.2</c:v>
                </c:pt>
                <c:pt idx="3346">
                  <c:v>1.2</c:v>
                </c:pt>
                <c:pt idx="3347">
                  <c:v>1.2</c:v>
                </c:pt>
                <c:pt idx="3348">
                  <c:v>1.2</c:v>
                </c:pt>
                <c:pt idx="3349">
                  <c:v>1.2</c:v>
                </c:pt>
                <c:pt idx="3350">
                  <c:v>1.2</c:v>
                </c:pt>
                <c:pt idx="3351">
                  <c:v>1.2</c:v>
                </c:pt>
                <c:pt idx="3352">
                  <c:v>1.2</c:v>
                </c:pt>
                <c:pt idx="3353">
                  <c:v>1.2</c:v>
                </c:pt>
                <c:pt idx="3354">
                  <c:v>1.2</c:v>
                </c:pt>
                <c:pt idx="3355">
                  <c:v>1.2</c:v>
                </c:pt>
                <c:pt idx="3356">
                  <c:v>1.2</c:v>
                </c:pt>
                <c:pt idx="3357">
                  <c:v>1.2</c:v>
                </c:pt>
                <c:pt idx="3358">
                  <c:v>1.2</c:v>
                </c:pt>
                <c:pt idx="3359">
                  <c:v>1.2</c:v>
                </c:pt>
                <c:pt idx="3360">
                  <c:v>1.2</c:v>
                </c:pt>
                <c:pt idx="3361">
                  <c:v>1.2</c:v>
                </c:pt>
                <c:pt idx="3362">
                  <c:v>1.2</c:v>
                </c:pt>
                <c:pt idx="3363">
                  <c:v>1.2</c:v>
                </c:pt>
                <c:pt idx="3364">
                  <c:v>1.2</c:v>
                </c:pt>
                <c:pt idx="3365">
                  <c:v>1.2</c:v>
                </c:pt>
                <c:pt idx="3366">
                  <c:v>1.2</c:v>
                </c:pt>
                <c:pt idx="3367">
                  <c:v>1.2</c:v>
                </c:pt>
                <c:pt idx="3368">
                  <c:v>1.2</c:v>
                </c:pt>
                <c:pt idx="3369">
                  <c:v>1.2</c:v>
                </c:pt>
                <c:pt idx="3370">
                  <c:v>1.2</c:v>
                </c:pt>
                <c:pt idx="3371">
                  <c:v>1.2</c:v>
                </c:pt>
                <c:pt idx="3372">
                  <c:v>1.2</c:v>
                </c:pt>
                <c:pt idx="3373">
                  <c:v>1.2</c:v>
                </c:pt>
                <c:pt idx="3374">
                  <c:v>1.2</c:v>
                </c:pt>
                <c:pt idx="3375">
                  <c:v>1.2</c:v>
                </c:pt>
                <c:pt idx="3376">
                  <c:v>1.2</c:v>
                </c:pt>
                <c:pt idx="3377">
                  <c:v>1.2</c:v>
                </c:pt>
                <c:pt idx="3378">
                  <c:v>1.2</c:v>
                </c:pt>
                <c:pt idx="3379">
                  <c:v>1.2</c:v>
                </c:pt>
                <c:pt idx="3380">
                  <c:v>1.2</c:v>
                </c:pt>
                <c:pt idx="3381">
                  <c:v>1.2</c:v>
                </c:pt>
                <c:pt idx="3382">
                  <c:v>1.2</c:v>
                </c:pt>
                <c:pt idx="3383">
                  <c:v>1.2</c:v>
                </c:pt>
                <c:pt idx="3384">
                  <c:v>1.2</c:v>
                </c:pt>
                <c:pt idx="3385">
                  <c:v>1.2</c:v>
                </c:pt>
                <c:pt idx="3386">
                  <c:v>1.2</c:v>
                </c:pt>
                <c:pt idx="3387">
                  <c:v>1.2</c:v>
                </c:pt>
                <c:pt idx="3388">
                  <c:v>1.2</c:v>
                </c:pt>
                <c:pt idx="3389">
                  <c:v>1.2</c:v>
                </c:pt>
                <c:pt idx="3390">
                  <c:v>1.2</c:v>
                </c:pt>
                <c:pt idx="3391">
                  <c:v>1.2</c:v>
                </c:pt>
                <c:pt idx="3392">
                  <c:v>1.2</c:v>
                </c:pt>
                <c:pt idx="3393">
                  <c:v>1.2</c:v>
                </c:pt>
                <c:pt idx="3394">
                  <c:v>1.2</c:v>
                </c:pt>
                <c:pt idx="3395">
                  <c:v>1.2</c:v>
                </c:pt>
                <c:pt idx="3396">
                  <c:v>1.2</c:v>
                </c:pt>
                <c:pt idx="3397">
                  <c:v>1.2</c:v>
                </c:pt>
                <c:pt idx="3398">
                  <c:v>1.2</c:v>
                </c:pt>
                <c:pt idx="3399">
                  <c:v>1.2</c:v>
                </c:pt>
                <c:pt idx="3400">
                  <c:v>1.2</c:v>
                </c:pt>
                <c:pt idx="3401">
                  <c:v>1.2</c:v>
                </c:pt>
                <c:pt idx="3402">
                  <c:v>1.2</c:v>
                </c:pt>
                <c:pt idx="3403">
                  <c:v>1.2</c:v>
                </c:pt>
                <c:pt idx="3404">
                  <c:v>1.2</c:v>
                </c:pt>
                <c:pt idx="3405">
                  <c:v>1.2</c:v>
                </c:pt>
                <c:pt idx="3406">
                  <c:v>1.2</c:v>
                </c:pt>
                <c:pt idx="3407">
                  <c:v>1.2</c:v>
                </c:pt>
                <c:pt idx="3408">
                  <c:v>1.2</c:v>
                </c:pt>
                <c:pt idx="3409">
                  <c:v>1.2</c:v>
                </c:pt>
                <c:pt idx="3410">
                  <c:v>1.2</c:v>
                </c:pt>
                <c:pt idx="3411">
                  <c:v>1.2</c:v>
                </c:pt>
                <c:pt idx="3412">
                  <c:v>1.2</c:v>
                </c:pt>
                <c:pt idx="3413">
                  <c:v>1.2</c:v>
                </c:pt>
                <c:pt idx="3414">
                  <c:v>1.2</c:v>
                </c:pt>
                <c:pt idx="3415">
                  <c:v>1.2</c:v>
                </c:pt>
                <c:pt idx="3416">
                  <c:v>1.2</c:v>
                </c:pt>
                <c:pt idx="3417">
                  <c:v>1.2</c:v>
                </c:pt>
                <c:pt idx="3418">
                  <c:v>1.2</c:v>
                </c:pt>
                <c:pt idx="3419">
                  <c:v>1.2</c:v>
                </c:pt>
                <c:pt idx="3420">
                  <c:v>1.2</c:v>
                </c:pt>
                <c:pt idx="3421">
                  <c:v>1.2</c:v>
                </c:pt>
                <c:pt idx="3422">
                  <c:v>1.2</c:v>
                </c:pt>
                <c:pt idx="3423">
                  <c:v>1.2</c:v>
                </c:pt>
                <c:pt idx="3424">
                  <c:v>1.2</c:v>
                </c:pt>
                <c:pt idx="3425">
                  <c:v>1.2</c:v>
                </c:pt>
                <c:pt idx="3426">
                  <c:v>1.2</c:v>
                </c:pt>
                <c:pt idx="3427">
                  <c:v>1.2</c:v>
                </c:pt>
                <c:pt idx="3428">
                  <c:v>1.2</c:v>
                </c:pt>
                <c:pt idx="3429">
                  <c:v>1.2</c:v>
                </c:pt>
                <c:pt idx="3430">
                  <c:v>1.2</c:v>
                </c:pt>
                <c:pt idx="3431">
                  <c:v>1.2</c:v>
                </c:pt>
                <c:pt idx="3432">
                  <c:v>1.2</c:v>
                </c:pt>
                <c:pt idx="3433">
                  <c:v>1.2</c:v>
                </c:pt>
                <c:pt idx="3434">
                  <c:v>1.2</c:v>
                </c:pt>
                <c:pt idx="3435">
                  <c:v>1.2</c:v>
                </c:pt>
                <c:pt idx="3436">
                  <c:v>1.2</c:v>
                </c:pt>
                <c:pt idx="3437">
                  <c:v>1.2</c:v>
                </c:pt>
                <c:pt idx="3438">
                  <c:v>1.2</c:v>
                </c:pt>
                <c:pt idx="3439">
                  <c:v>1.2</c:v>
                </c:pt>
                <c:pt idx="3440">
                  <c:v>1.2</c:v>
                </c:pt>
                <c:pt idx="3441">
                  <c:v>1.2</c:v>
                </c:pt>
                <c:pt idx="3442">
                  <c:v>1.2</c:v>
                </c:pt>
                <c:pt idx="3443">
                  <c:v>1.2</c:v>
                </c:pt>
                <c:pt idx="3444">
                  <c:v>1.2</c:v>
                </c:pt>
                <c:pt idx="3445">
                  <c:v>1.2</c:v>
                </c:pt>
                <c:pt idx="3446">
                  <c:v>1.2</c:v>
                </c:pt>
                <c:pt idx="3447">
                  <c:v>1.2</c:v>
                </c:pt>
                <c:pt idx="3448">
                  <c:v>1.2</c:v>
                </c:pt>
                <c:pt idx="3449">
                  <c:v>1.2</c:v>
                </c:pt>
                <c:pt idx="3450">
                  <c:v>1.2</c:v>
                </c:pt>
                <c:pt idx="3451">
                  <c:v>1.2</c:v>
                </c:pt>
                <c:pt idx="3452">
                  <c:v>1.2</c:v>
                </c:pt>
                <c:pt idx="3453">
                  <c:v>1.2</c:v>
                </c:pt>
                <c:pt idx="3454">
                  <c:v>1.2</c:v>
                </c:pt>
                <c:pt idx="3455">
                  <c:v>1.2</c:v>
                </c:pt>
                <c:pt idx="3456">
                  <c:v>1.2</c:v>
                </c:pt>
                <c:pt idx="3457">
                  <c:v>1.2</c:v>
                </c:pt>
                <c:pt idx="3458">
                  <c:v>1.2</c:v>
                </c:pt>
                <c:pt idx="3459">
                  <c:v>1.2</c:v>
                </c:pt>
                <c:pt idx="3460">
                  <c:v>1.2</c:v>
                </c:pt>
                <c:pt idx="3461">
                  <c:v>1.2</c:v>
                </c:pt>
                <c:pt idx="3462">
                  <c:v>1.2</c:v>
                </c:pt>
                <c:pt idx="3463">
                  <c:v>1.2</c:v>
                </c:pt>
                <c:pt idx="3464">
                  <c:v>1.2</c:v>
                </c:pt>
                <c:pt idx="3465">
                  <c:v>1.2</c:v>
                </c:pt>
                <c:pt idx="3466">
                  <c:v>1.2</c:v>
                </c:pt>
                <c:pt idx="3467">
                  <c:v>1.2</c:v>
                </c:pt>
                <c:pt idx="3468">
                  <c:v>1.2</c:v>
                </c:pt>
                <c:pt idx="3469">
                  <c:v>1.2</c:v>
                </c:pt>
                <c:pt idx="3470">
                  <c:v>1.2</c:v>
                </c:pt>
                <c:pt idx="3471">
                  <c:v>1.2</c:v>
                </c:pt>
                <c:pt idx="3472">
                  <c:v>1.2</c:v>
                </c:pt>
                <c:pt idx="3473">
                  <c:v>1.2</c:v>
                </c:pt>
                <c:pt idx="3474">
                  <c:v>1.2</c:v>
                </c:pt>
                <c:pt idx="3475">
                  <c:v>1.2</c:v>
                </c:pt>
                <c:pt idx="3476">
                  <c:v>1.2</c:v>
                </c:pt>
                <c:pt idx="3477">
                  <c:v>1.2</c:v>
                </c:pt>
                <c:pt idx="3478">
                  <c:v>1.2</c:v>
                </c:pt>
                <c:pt idx="3479">
                  <c:v>1.2</c:v>
                </c:pt>
                <c:pt idx="3480">
                  <c:v>1.2</c:v>
                </c:pt>
                <c:pt idx="3481">
                  <c:v>1.2</c:v>
                </c:pt>
                <c:pt idx="3482">
                  <c:v>1.2</c:v>
                </c:pt>
                <c:pt idx="3483">
                  <c:v>1.2</c:v>
                </c:pt>
                <c:pt idx="3484">
                  <c:v>1.2</c:v>
                </c:pt>
                <c:pt idx="3485">
                  <c:v>1.2</c:v>
                </c:pt>
                <c:pt idx="3486">
                  <c:v>1.2</c:v>
                </c:pt>
                <c:pt idx="3487">
                  <c:v>1.2</c:v>
                </c:pt>
                <c:pt idx="3488">
                  <c:v>1.2</c:v>
                </c:pt>
                <c:pt idx="3489">
                  <c:v>1.2</c:v>
                </c:pt>
                <c:pt idx="3490">
                  <c:v>1.2</c:v>
                </c:pt>
                <c:pt idx="3491">
                  <c:v>1.2</c:v>
                </c:pt>
                <c:pt idx="3492">
                  <c:v>1.2</c:v>
                </c:pt>
                <c:pt idx="3493">
                  <c:v>1.2</c:v>
                </c:pt>
                <c:pt idx="3494">
                  <c:v>1.2</c:v>
                </c:pt>
                <c:pt idx="3495">
                  <c:v>1.2</c:v>
                </c:pt>
                <c:pt idx="3496">
                  <c:v>1.2</c:v>
                </c:pt>
                <c:pt idx="3497">
                  <c:v>1.2</c:v>
                </c:pt>
                <c:pt idx="3498">
                  <c:v>1.2</c:v>
                </c:pt>
                <c:pt idx="3499">
                  <c:v>1.2</c:v>
                </c:pt>
                <c:pt idx="3500">
                  <c:v>1.2</c:v>
                </c:pt>
                <c:pt idx="3501">
                  <c:v>1.2</c:v>
                </c:pt>
                <c:pt idx="3502">
                  <c:v>1.2</c:v>
                </c:pt>
                <c:pt idx="3503">
                  <c:v>1.2</c:v>
                </c:pt>
                <c:pt idx="3504">
                  <c:v>1.2</c:v>
                </c:pt>
                <c:pt idx="3505">
                  <c:v>1.2</c:v>
                </c:pt>
                <c:pt idx="3506">
                  <c:v>1.2</c:v>
                </c:pt>
                <c:pt idx="3507">
                  <c:v>1.2</c:v>
                </c:pt>
                <c:pt idx="3508">
                  <c:v>1.2</c:v>
                </c:pt>
                <c:pt idx="3509">
                  <c:v>1.2</c:v>
                </c:pt>
                <c:pt idx="3510">
                  <c:v>1.2</c:v>
                </c:pt>
                <c:pt idx="3511">
                  <c:v>1.2</c:v>
                </c:pt>
                <c:pt idx="3512">
                  <c:v>1.2</c:v>
                </c:pt>
                <c:pt idx="3513">
                  <c:v>1.2</c:v>
                </c:pt>
                <c:pt idx="3514">
                  <c:v>1.2</c:v>
                </c:pt>
                <c:pt idx="3515">
                  <c:v>1.2</c:v>
                </c:pt>
                <c:pt idx="3516">
                  <c:v>1.2</c:v>
                </c:pt>
                <c:pt idx="3517">
                  <c:v>1.2</c:v>
                </c:pt>
                <c:pt idx="3518">
                  <c:v>1.2</c:v>
                </c:pt>
                <c:pt idx="3519">
                  <c:v>1.2</c:v>
                </c:pt>
                <c:pt idx="3520">
                  <c:v>1.2</c:v>
                </c:pt>
                <c:pt idx="3521">
                  <c:v>1.2</c:v>
                </c:pt>
                <c:pt idx="3522">
                  <c:v>1.2</c:v>
                </c:pt>
                <c:pt idx="3523">
                  <c:v>1.2</c:v>
                </c:pt>
                <c:pt idx="3524">
                  <c:v>1.2</c:v>
                </c:pt>
                <c:pt idx="3525">
                  <c:v>1.2</c:v>
                </c:pt>
                <c:pt idx="3526">
                  <c:v>1.2</c:v>
                </c:pt>
                <c:pt idx="3527">
                  <c:v>1.2</c:v>
                </c:pt>
                <c:pt idx="3528">
                  <c:v>1.2</c:v>
                </c:pt>
                <c:pt idx="3529">
                  <c:v>1.2</c:v>
                </c:pt>
                <c:pt idx="3530">
                  <c:v>1.2</c:v>
                </c:pt>
                <c:pt idx="3531">
                  <c:v>1.2</c:v>
                </c:pt>
                <c:pt idx="3532">
                  <c:v>1.2</c:v>
                </c:pt>
                <c:pt idx="3533">
                  <c:v>1.2</c:v>
                </c:pt>
                <c:pt idx="3534">
                  <c:v>1.2</c:v>
                </c:pt>
                <c:pt idx="3535">
                  <c:v>1.2</c:v>
                </c:pt>
                <c:pt idx="3536">
                  <c:v>1.2</c:v>
                </c:pt>
                <c:pt idx="3537">
                  <c:v>1.2</c:v>
                </c:pt>
                <c:pt idx="3538">
                  <c:v>1.2</c:v>
                </c:pt>
                <c:pt idx="3539">
                  <c:v>1.2</c:v>
                </c:pt>
                <c:pt idx="3540">
                  <c:v>1.2</c:v>
                </c:pt>
                <c:pt idx="3541">
                  <c:v>1.2</c:v>
                </c:pt>
                <c:pt idx="3542">
                  <c:v>1.2</c:v>
                </c:pt>
                <c:pt idx="3543">
                  <c:v>1.2</c:v>
                </c:pt>
                <c:pt idx="3544">
                  <c:v>1.2</c:v>
                </c:pt>
                <c:pt idx="3545">
                  <c:v>1.2</c:v>
                </c:pt>
                <c:pt idx="3546">
                  <c:v>1.2</c:v>
                </c:pt>
                <c:pt idx="3547">
                  <c:v>1.2</c:v>
                </c:pt>
                <c:pt idx="3548">
                  <c:v>1.2</c:v>
                </c:pt>
                <c:pt idx="3549">
                  <c:v>1.2</c:v>
                </c:pt>
                <c:pt idx="3550">
                  <c:v>1.2</c:v>
                </c:pt>
                <c:pt idx="3551">
                  <c:v>1.2</c:v>
                </c:pt>
                <c:pt idx="3552">
                  <c:v>1.2</c:v>
                </c:pt>
                <c:pt idx="3553">
                  <c:v>1.2</c:v>
                </c:pt>
                <c:pt idx="3554">
                  <c:v>1.2</c:v>
                </c:pt>
                <c:pt idx="3555">
                  <c:v>1.2</c:v>
                </c:pt>
                <c:pt idx="3556">
                  <c:v>1.2</c:v>
                </c:pt>
                <c:pt idx="3557">
                  <c:v>1.2</c:v>
                </c:pt>
                <c:pt idx="3558">
                  <c:v>1.2</c:v>
                </c:pt>
                <c:pt idx="3559">
                  <c:v>1.2</c:v>
                </c:pt>
                <c:pt idx="3560">
                  <c:v>1.2</c:v>
                </c:pt>
                <c:pt idx="3561">
                  <c:v>1.2</c:v>
                </c:pt>
                <c:pt idx="3562">
                  <c:v>1.2</c:v>
                </c:pt>
                <c:pt idx="3563">
                  <c:v>1.2</c:v>
                </c:pt>
                <c:pt idx="3564">
                  <c:v>1.2</c:v>
                </c:pt>
                <c:pt idx="3565">
                  <c:v>1.2</c:v>
                </c:pt>
                <c:pt idx="3566">
                  <c:v>1.2</c:v>
                </c:pt>
                <c:pt idx="3567">
                  <c:v>1.2</c:v>
                </c:pt>
                <c:pt idx="3568">
                  <c:v>1.2</c:v>
                </c:pt>
                <c:pt idx="3569">
                  <c:v>1.2</c:v>
                </c:pt>
                <c:pt idx="3570">
                  <c:v>1.2</c:v>
                </c:pt>
                <c:pt idx="3571">
                  <c:v>1.2</c:v>
                </c:pt>
                <c:pt idx="3572">
                  <c:v>1.2</c:v>
                </c:pt>
                <c:pt idx="3573">
                  <c:v>1.2</c:v>
                </c:pt>
                <c:pt idx="3574">
                  <c:v>1.2</c:v>
                </c:pt>
                <c:pt idx="3575">
                  <c:v>1.2</c:v>
                </c:pt>
                <c:pt idx="3576">
                  <c:v>1.2</c:v>
                </c:pt>
                <c:pt idx="3577">
                  <c:v>1.2</c:v>
                </c:pt>
                <c:pt idx="3578">
                  <c:v>1.2</c:v>
                </c:pt>
                <c:pt idx="3579">
                  <c:v>1.2</c:v>
                </c:pt>
                <c:pt idx="3580">
                  <c:v>1.2</c:v>
                </c:pt>
                <c:pt idx="3581">
                  <c:v>1.2</c:v>
                </c:pt>
                <c:pt idx="3582">
                  <c:v>1.2</c:v>
                </c:pt>
                <c:pt idx="3583">
                  <c:v>1.2</c:v>
                </c:pt>
                <c:pt idx="3584">
                  <c:v>1.2</c:v>
                </c:pt>
                <c:pt idx="3585">
                  <c:v>1.2</c:v>
                </c:pt>
                <c:pt idx="3586">
                  <c:v>1.2</c:v>
                </c:pt>
                <c:pt idx="3587">
                  <c:v>1.2</c:v>
                </c:pt>
                <c:pt idx="3588">
                  <c:v>1.2</c:v>
                </c:pt>
                <c:pt idx="3589">
                  <c:v>1.2</c:v>
                </c:pt>
                <c:pt idx="3590">
                  <c:v>1.2</c:v>
                </c:pt>
                <c:pt idx="3591">
                  <c:v>1.2</c:v>
                </c:pt>
                <c:pt idx="3592">
                  <c:v>1.2</c:v>
                </c:pt>
                <c:pt idx="3593">
                  <c:v>1.2</c:v>
                </c:pt>
                <c:pt idx="3594">
                  <c:v>1.2</c:v>
                </c:pt>
                <c:pt idx="3595">
                  <c:v>1.2</c:v>
                </c:pt>
                <c:pt idx="3596">
                  <c:v>1.2</c:v>
                </c:pt>
                <c:pt idx="3597">
                  <c:v>1.2</c:v>
                </c:pt>
                <c:pt idx="3598">
                  <c:v>1.2</c:v>
                </c:pt>
                <c:pt idx="3599">
                  <c:v>1.2</c:v>
                </c:pt>
                <c:pt idx="3600">
                  <c:v>1.2</c:v>
                </c:pt>
                <c:pt idx="3601">
                  <c:v>1.2</c:v>
                </c:pt>
                <c:pt idx="3602">
                  <c:v>1.2</c:v>
                </c:pt>
                <c:pt idx="3603">
                  <c:v>1.2</c:v>
                </c:pt>
                <c:pt idx="3604">
                  <c:v>1.2</c:v>
                </c:pt>
                <c:pt idx="3605">
                  <c:v>1.2</c:v>
                </c:pt>
                <c:pt idx="3606">
                  <c:v>1.2</c:v>
                </c:pt>
                <c:pt idx="3607">
                  <c:v>1.2</c:v>
                </c:pt>
                <c:pt idx="3608">
                  <c:v>1.2</c:v>
                </c:pt>
                <c:pt idx="3609">
                  <c:v>1.2</c:v>
                </c:pt>
                <c:pt idx="3610">
                  <c:v>1.2</c:v>
                </c:pt>
                <c:pt idx="3611">
                  <c:v>1.2</c:v>
                </c:pt>
                <c:pt idx="3612">
                  <c:v>1.2</c:v>
                </c:pt>
                <c:pt idx="3613">
                  <c:v>1.2</c:v>
                </c:pt>
                <c:pt idx="3614">
                  <c:v>1.2</c:v>
                </c:pt>
                <c:pt idx="3615">
                  <c:v>1.2</c:v>
                </c:pt>
                <c:pt idx="3616">
                  <c:v>1.2</c:v>
                </c:pt>
                <c:pt idx="3617">
                  <c:v>1.2</c:v>
                </c:pt>
                <c:pt idx="3618">
                  <c:v>1.2</c:v>
                </c:pt>
                <c:pt idx="3619">
                  <c:v>1.2</c:v>
                </c:pt>
                <c:pt idx="3620">
                  <c:v>1.2</c:v>
                </c:pt>
                <c:pt idx="3621">
                  <c:v>1.2</c:v>
                </c:pt>
                <c:pt idx="3622">
                  <c:v>1.2</c:v>
                </c:pt>
                <c:pt idx="3623">
                  <c:v>1.2</c:v>
                </c:pt>
                <c:pt idx="3624">
                  <c:v>1.2</c:v>
                </c:pt>
                <c:pt idx="3625">
                  <c:v>1.2</c:v>
                </c:pt>
                <c:pt idx="3626">
                  <c:v>1.2</c:v>
                </c:pt>
                <c:pt idx="3627">
                  <c:v>1.2</c:v>
                </c:pt>
                <c:pt idx="3628">
                  <c:v>1.2</c:v>
                </c:pt>
                <c:pt idx="3629">
                  <c:v>1.2</c:v>
                </c:pt>
                <c:pt idx="3630">
                  <c:v>1.2</c:v>
                </c:pt>
                <c:pt idx="3631">
                  <c:v>1.2</c:v>
                </c:pt>
                <c:pt idx="3632">
                  <c:v>1.2</c:v>
                </c:pt>
                <c:pt idx="3633">
                  <c:v>1.2</c:v>
                </c:pt>
                <c:pt idx="3634">
                  <c:v>1.2</c:v>
                </c:pt>
                <c:pt idx="3635">
                  <c:v>1.2</c:v>
                </c:pt>
                <c:pt idx="3636">
                  <c:v>1.2</c:v>
                </c:pt>
                <c:pt idx="3637">
                  <c:v>1.2</c:v>
                </c:pt>
                <c:pt idx="3638">
                  <c:v>1.2</c:v>
                </c:pt>
                <c:pt idx="3639">
                  <c:v>1.2</c:v>
                </c:pt>
                <c:pt idx="3640">
                  <c:v>1.2</c:v>
                </c:pt>
                <c:pt idx="3641">
                  <c:v>1.2</c:v>
                </c:pt>
                <c:pt idx="3642">
                  <c:v>1.2</c:v>
                </c:pt>
                <c:pt idx="3643">
                  <c:v>1.2</c:v>
                </c:pt>
                <c:pt idx="3644">
                  <c:v>1.2</c:v>
                </c:pt>
                <c:pt idx="3645">
                  <c:v>1.2</c:v>
                </c:pt>
                <c:pt idx="3646">
                  <c:v>1.2</c:v>
                </c:pt>
                <c:pt idx="3647">
                  <c:v>1.2</c:v>
                </c:pt>
                <c:pt idx="3648">
                  <c:v>1.2</c:v>
                </c:pt>
                <c:pt idx="3649">
                  <c:v>1.2</c:v>
                </c:pt>
                <c:pt idx="3650">
                  <c:v>1.2</c:v>
                </c:pt>
                <c:pt idx="3651">
                  <c:v>1.2</c:v>
                </c:pt>
                <c:pt idx="3652">
                  <c:v>1.2</c:v>
                </c:pt>
                <c:pt idx="3653">
                  <c:v>1.2</c:v>
                </c:pt>
                <c:pt idx="3654">
                  <c:v>1.2</c:v>
                </c:pt>
                <c:pt idx="3655">
                  <c:v>1.2</c:v>
                </c:pt>
                <c:pt idx="3656">
                  <c:v>1.2</c:v>
                </c:pt>
                <c:pt idx="3657">
                  <c:v>1.2</c:v>
                </c:pt>
                <c:pt idx="3658">
                  <c:v>1.2</c:v>
                </c:pt>
                <c:pt idx="3659">
                  <c:v>1.2</c:v>
                </c:pt>
                <c:pt idx="3660">
                  <c:v>1.2</c:v>
                </c:pt>
                <c:pt idx="3661">
                  <c:v>1.2</c:v>
                </c:pt>
                <c:pt idx="3662">
                  <c:v>1.2</c:v>
                </c:pt>
                <c:pt idx="3663">
                  <c:v>1.2</c:v>
                </c:pt>
                <c:pt idx="3664">
                  <c:v>1.2</c:v>
                </c:pt>
                <c:pt idx="3665">
                  <c:v>1.2</c:v>
                </c:pt>
                <c:pt idx="3666">
                  <c:v>1.2</c:v>
                </c:pt>
                <c:pt idx="3667">
                  <c:v>1.2</c:v>
                </c:pt>
                <c:pt idx="3668">
                  <c:v>1.2</c:v>
                </c:pt>
                <c:pt idx="3669">
                  <c:v>1.2</c:v>
                </c:pt>
                <c:pt idx="3670">
                  <c:v>1.2</c:v>
                </c:pt>
                <c:pt idx="3671">
                  <c:v>1.2</c:v>
                </c:pt>
                <c:pt idx="3672">
                  <c:v>1.2</c:v>
                </c:pt>
                <c:pt idx="3673">
                  <c:v>1.2</c:v>
                </c:pt>
                <c:pt idx="3674">
                  <c:v>1.2</c:v>
                </c:pt>
                <c:pt idx="3675">
                  <c:v>1.2</c:v>
                </c:pt>
                <c:pt idx="3676">
                  <c:v>1.2</c:v>
                </c:pt>
                <c:pt idx="3677">
                  <c:v>1.2</c:v>
                </c:pt>
                <c:pt idx="3678">
                  <c:v>1.2</c:v>
                </c:pt>
                <c:pt idx="3679">
                  <c:v>1.2</c:v>
                </c:pt>
                <c:pt idx="3680">
                  <c:v>1.2</c:v>
                </c:pt>
                <c:pt idx="3681">
                  <c:v>1.2</c:v>
                </c:pt>
                <c:pt idx="3682">
                  <c:v>1.2</c:v>
                </c:pt>
                <c:pt idx="3683">
                  <c:v>1.2</c:v>
                </c:pt>
                <c:pt idx="3684">
                  <c:v>1.2</c:v>
                </c:pt>
                <c:pt idx="3685">
                  <c:v>1.2</c:v>
                </c:pt>
                <c:pt idx="3686">
                  <c:v>1.2</c:v>
                </c:pt>
                <c:pt idx="3687">
                  <c:v>1.2</c:v>
                </c:pt>
                <c:pt idx="3688">
                  <c:v>1.2</c:v>
                </c:pt>
                <c:pt idx="3689">
                  <c:v>1.2</c:v>
                </c:pt>
                <c:pt idx="3690">
                  <c:v>1.2</c:v>
                </c:pt>
                <c:pt idx="3691">
                  <c:v>1.2</c:v>
                </c:pt>
                <c:pt idx="3692">
                  <c:v>1.2</c:v>
                </c:pt>
                <c:pt idx="3693">
                  <c:v>1.2</c:v>
                </c:pt>
                <c:pt idx="3694">
                  <c:v>1.2</c:v>
                </c:pt>
                <c:pt idx="3695">
                  <c:v>1.2</c:v>
                </c:pt>
                <c:pt idx="3696">
                  <c:v>1.2</c:v>
                </c:pt>
                <c:pt idx="3697">
                  <c:v>1.2</c:v>
                </c:pt>
                <c:pt idx="3698">
                  <c:v>1.2</c:v>
                </c:pt>
                <c:pt idx="3699">
                  <c:v>1.2</c:v>
                </c:pt>
                <c:pt idx="3700">
                  <c:v>1.2</c:v>
                </c:pt>
                <c:pt idx="3701">
                  <c:v>1.2</c:v>
                </c:pt>
                <c:pt idx="3702">
                  <c:v>1.2</c:v>
                </c:pt>
                <c:pt idx="3703">
                  <c:v>1.2</c:v>
                </c:pt>
                <c:pt idx="3704">
                  <c:v>1.2</c:v>
                </c:pt>
                <c:pt idx="3705">
                  <c:v>1.2</c:v>
                </c:pt>
                <c:pt idx="3706">
                  <c:v>1.2</c:v>
                </c:pt>
                <c:pt idx="3707">
                  <c:v>1.2</c:v>
                </c:pt>
                <c:pt idx="3708">
                  <c:v>1.2</c:v>
                </c:pt>
                <c:pt idx="3709">
                  <c:v>1.2</c:v>
                </c:pt>
                <c:pt idx="3710">
                  <c:v>1.2</c:v>
                </c:pt>
                <c:pt idx="3711">
                  <c:v>1.2</c:v>
                </c:pt>
                <c:pt idx="3712">
                  <c:v>1.2</c:v>
                </c:pt>
                <c:pt idx="3713">
                  <c:v>1.2</c:v>
                </c:pt>
                <c:pt idx="3714">
                  <c:v>1.2</c:v>
                </c:pt>
                <c:pt idx="3715">
                  <c:v>1.2</c:v>
                </c:pt>
                <c:pt idx="3716">
                  <c:v>1.2</c:v>
                </c:pt>
                <c:pt idx="3717">
                  <c:v>1.2</c:v>
                </c:pt>
                <c:pt idx="3718">
                  <c:v>1.2</c:v>
                </c:pt>
                <c:pt idx="3719">
                  <c:v>1.2</c:v>
                </c:pt>
                <c:pt idx="3720">
                  <c:v>1.2</c:v>
                </c:pt>
                <c:pt idx="3721">
                  <c:v>1.2</c:v>
                </c:pt>
                <c:pt idx="3722">
                  <c:v>1.2</c:v>
                </c:pt>
                <c:pt idx="3723">
                  <c:v>1.2</c:v>
                </c:pt>
                <c:pt idx="3724">
                  <c:v>1.2</c:v>
                </c:pt>
                <c:pt idx="3725">
                  <c:v>1.2</c:v>
                </c:pt>
                <c:pt idx="3726">
                  <c:v>1.2</c:v>
                </c:pt>
                <c:pt idx="3727">
                  <c:v>1.2</c:v>
                </c:pt>
                <c:pt idx="3728">
                  <c:v>1.2</c:v>
                </c:pt>
                <c:pt idx="3729">
                  <c:v>1.2</c:v>
                </c:pt>
                <c:pt idx="3730">
                  <c:v>1.2</c:v>
                </c:pt>
                <c:pt idx="3731">
                  <c:v>1.2</c:v>
                </c:pt>
                <c:pt idx="3732">
                  <c:v>1.2</c:v>
                </c:pt>
                <c:pt idx="3733">
                  <c:v>1.2</c:v>
                </c:pt>
                <c:pt idx="3734">
                  <c:v>1.2</c:v>
                </c:pt>
                <c:pt idx="3735">
                  <c:v>1.2</c:v>
                </c:pt>
                <c:pt idx="3736">
                  <c:v>1.2</c:v>
                </c:pt>
                <c:pt idx="3737">
                  <c:v>1.2</c:v>
                </c:pt>
                <c:pt idx="3738">
                  <c:v>1.2</c:v>
                </c:pt>
                <c:pt idx="3739">
                  <c:v>1.2</c:v>
                </c:pt>
                <c:pt idx="3740">
                  <c:v>1.2</c:v>
                </c:pt>
                <c:pt idx="3741">
                  <c:v>1.2</c:v>
                </c:pt>
                <c:pt idx="3742">
                  <c:v>1.2</c:v>
                </c:pt>
                <c:pt idx="3743">
                  <c:v>1.2</c:v>
                </c:pt>
                <c:pt idx="3744">
                  <c:v>1.2</c:v>
                </c:pt>
                <c:pt idx="3745">
                  <c:v>1.2</c:v>
                </c:pt>
                <c:pt idx="3746">
                  <c:v>1.2</c:v>
                </c:pt>
                <c:pt idx="3747">
                  <c:v>1.2</c:v>
                </c:pt>
                <c:pt idx="3748">
                  <c:v>1.2</c:v>
                </c:pt>
                <c:pt idx="3749">
                  <c:v>1.2</c:v>
                </c:pt>
                <c:pt idx="3750">
                  <c:v>1.2</c:v>
                </c:pt>
                <c:pt idx="3751">
                  <c:v>1.2</c:v>
                </c:pt>
                <c:pt idx="3752">
                  <c:v>1.2</c:v>
                </c:pt>
                <c:pt idx="3753">
                  <c:v>1.2</c:v>
                </c:pt>
                <c:pt idx="3754">
                  <c:v>1.2</c:v>
                </c:pt>
                <c:pt idx="3755">
                  <c:v>1.2</c:v>
                </c:pt>
                <c:pt idx="3756">
                  <c:v>1.2</c:v>
                </c:pt>
                <c:pt idx="3757">
                  <c:v>1.2</c:v>
                </c:pt>
                <c:pt idx="3758">
                  <c:v>1.2</c:v>
                </c:pt>
                <c:pt idx="3759">
                  <c:v>1.2</c:v>
                </c:pt>
                <c:pt idx="3760">
                  <c:v>1.2</c:v>
                </c:pt>
                <c:pt idx="3761">
                  <c:v>1.2</c:v>
                </c:pt>
                <c:pt idx="3762">
                  <c:v>1.2</c:v>
                </c:pt>
                <c:pt idx="3763">
                  <c:v>1.2</c:v>
                </c:pt>
                <c:pt idx="3764">
                  <c:v>1.2</c:v>
                </c:pt>
                <c:pt idx="3765">
                  <c:v>1.2</c:v>
                </c:pt>
                <c:pt idx="3766">
                  <c:v>1.2</c:v>
                </c:pt>
                <c:pt idx="3767">
                  <c:v>1.2</c:v>
                </c:pt>
                <c:pt idx="3768">
                  <c:v>1.2</c:v>
                </c:pt>
                <c:pt idx="3769">
                  <c:v>1.2</c:v>
                </c:pt>
                <c:pt idx="3770">
                  <c:v>1.2</c:v>
                </c:pt>
                <c:pt idx="3771">
                  <c:v>1.2</c:v>
                </c:pt>
                <c:pt idx="3772">
                  <c:v>1.2</c:v>
                </c:pt>
                <c:pt idx="3773">
                  <c:v>1.2</c:v>
                </c:pt>
                <c:pt idx="3774">
                  <c:v>1.2</c:v>
                </c:pt>
                <c:pt idx="3775">
                  <c:v>1.2</c:v>
                </c:pt>
                <c:pt idx="3776">
                  <c:v>1.2</c:v>
                </c:pt>
                <c:pt idx="3777">
                  <c:v>1.2</c:v>
                </c:pt>
                <c:pt idx="3778">
                  <c:v>1.2</c:v>
                </c:pt>
                <c:pt idx="3779">
                  <c:v>1.2</c:v>
                </c:pt>
                <c:pt idx="3780">
                  <c:v>1.2</c:v>
                </c:pt>
                <c:pt idx="3781">
                  <c:v>1.2</c:v>
                </c:pt>
                <c:pt idx="3782">
                  <c:v>1.2</c:v>
                </c:pt>
                <c:pt idx="3783">
                  <c:v>1.2</c:v>
                </c:pt>
                <c:pt idx="3784">
                  <c:v>1.2</c:v>
                </c:pt>
                <c:pt idx="3785">
                  <c:v>1.2</c:v>
                </c:pt>
                <c:pt idx="3786">
                  <c:v>1.2</c:v>
                </c:pt>
                <c:pt idx="3787">
                  <c:v>1.2</c:v>
                </c:pt>
                <c:pt idx="3788">
                  <c:v>1.2</c:v>
                </c:pt>
                <c:pt idx="3789">
                  <c:v>1.2</c:v>
                </c:pt>
                <c:pt idx="3790">
                  <c:v>1.2</c:v>
                </c:pt>
                <c:pt idx="3791">
                  <c:v>1.2</c:v>
                </c:pt>
                <c:pt idx="3792">
                  <c:v>1.2</c:v>
                </c:pt>
                <c:pt idx="3793">
                  <c:v>1.2</c:v>
                </c:pt>
                <c:pt idx="3794">
                  <c:v>1.2</c:v>
                </c:pt>
                <c:pt idx="3795">
                  <c:v>1.2</c:v>
                </c:pt>
                <c:pt idx="3796">
                  <c:v>1.2</c:v>
                </c:pt>
                <c:pt idx="3797">
                  <c:v>1.2</c:v>
                </c:pt>
                <c:pt idx="3798">
                  <c:v>1.2</c:v>
                </c:pt>
                <c:pt idx="3799">
                  <c:v>1.2</c:v>
                </c:pt>
                <c:pt idx="3800">
                  <c:v>1.2</c:v>
                </c:pt>
                <c:pt idx="3801">
                  <c:v>1.2</c:v>
                </c:pt>
                <c:pt idx="3802">
                  <c:v>1.2</c:v>
                </c:pt>
                <c:pt idx="3803">
                  <c:v>1.2</c:v>
                </c:pt>
                <c:pt idx="3804">
                  <c:v>1.2</c:v>
                </c:pt>
                <c:pt idx="3805">
                  <c:v>1.2</c:v>
                </c:pt>
                <c:pt idx="3806">
                  <c:v>1.2</c:v>
                </c:pt>
                <c:pt idx="3807">
                  <c:v>1.2</c:v>
                </c:pt>
                <c:pt idx="3808">
                  <c:v>1.2</c:v>
                </c:pt>
                <c:pt idx="3809">
                  <c:v>1.2</c:v>
                </c:pt>
                <c:pt idx="3810">
                  <c:v>1.2</c:v>
                </c:pt>
                <c:pt idx="3811">
                  <c:v>1.2</c:v>
                </c:pt>
                <c:pt idx="3812">
                  <c:v>1.2</c:v>
                </c:pt>
                <c:pt idx="3813">
                  <c:v>1.2</c:v>
                </c:pt>
                <c:pt idx="3814">
                  <c:v>1.2</c:v>
                </c:pt>
                <c:pt idx="3815">
                  <c:v>1.2</c:v>
                </c:pt>
                <c:pt idx="3816">
                  <c:v>1.2</c:v>
                </c:pt>
                <c:pt idx="3817">
                  <c:v>1.2</c:v>
                </c:pt>
                <c:pt idx="3818">
                  <c:v>1.2</c:v>
                </c:pt>
                <c:pt idx="3819">
                  <c:v>1.2</c:v>
                </c:pt>
                <c:pt idx="3820">
                  <c:v>1.2</c:v>
                </c:pt>
                <c:pt idx="3821">
                  <c:v>1.2</c:v>
                </c:pt>
                <c:pt idx="3822">
                  <c:v>1.2</c:v>
                </c:pt>
                <c:pt idx="3823">
                  <c:v>1.2</c:v>
                </c:pt>
                <c:pt idx="3824">
                  <c:v>1.2</c:v>
                </c:pt>
                <c:pt idx="3825">
                  <c:v>1.2</c:v>
                </c:pt>
                <c:pt idx="3826">
                  <c:v>1.2</c:v>
                </c:pt>
                <c:pt idx="3827">
                  <c:v>1.2</c:v>
                </c:pt>
                <c:pt idx="3828">
                  <c:v>1.2</c:v>
                </c:pt>
                <c:pt idx="3829">
                  <c:v>1.2</c:v>
                </c:pt>
                <c:pt idx="3830">
                  <c:v>1.2</c:v>
                </c:pt>
                <c:pt idx="3831">
                  <c:v>1.2</c:v>
                </c:pt>
                <c:pt idx="3832">
                  <c:v>1.2</c:v>
                </c:pt>
                <c:pt idx="3833">
                  <c:v>1.2</c:v>
                </c:pt>
                <c:pt idx="3834">
                  <c:v>1.2</c:v>
                </c:pt>
                <c:pt idx="3835">
                  <c:v>1.2</c:v>
                </c:pt>
                <c:pt idx="3836">
                  <c:v>1.2</c:v>
                </c:pt>
                <c:pt idx="3837">
                  <c:v>1.2</c:v>
                </c:pt>
                <c:pt idx="3838">
                  <c:v>1.2</c:v>
                </c:pt>
                <c:pt idx="3839">
                  <c:v>1.2</c:v>
                </c:pt>
                <c:pt idx="3840">
                  <c:v>1.2</c:v>
                </c:pt>
                <c:pt idx="3841">
                  <c:v>1.2</c:v>
                </c:pt>
                <c:pt idx="3842">
                  <c:v>1.2</c:v>
                </c:pt>
                <c:pt idx="3843">
                  <c:v>1.2</c:v>
                </c:pt>
                <c:pt idx="3844">
                  <c:v>1.2</c:v>
                </c:pt>
                <c:pt idx="3845">
                  <c:v>1.2</c:v>
                </c:pt>
                <c:pt idx="3846">
                  <c:v>1.2</c:v>
                </c:pt>
                <c:pt idx="3847">
                  <c:v>1.2</c:v>
                </c:pt>
                <c:pt idx="3848">
                  <c:v>1.2</c:v>
                </c:pt>
                <c:pt idx="3849">
                  <c:v>1.2</c:v>
                </c:pt>
                <c:pt idx="3850">
                  <c:v>1.2</c:v>
                </c:pt>
                <c:pt idx="3851">
                  <c:v>1.2</c:v>
                </c:pt>
                <c:pt idx="3852">
                  <c:v>1.2</c:v>
                </c:pt>
                <c:pt idx="3853">
                  <c:v>1.2</c:v>
                </c:pt>
                <c:pt idx="3854">
                  <c:v>1.2</c:v>
                </c:pt>
                <c:pt idx="3855">
                  <c:v>1.2</c:v>
                </c:pt>
                <c:pt idx="3856">
                  <c:v>1.2</c:v>
                </c:pt>
                <c:pt idx="3857">
                  <c:v>1.2</c:v>
                </c:pt>
                <c:pt idx="3858">
                  <c:v>1.2</c:v>
                </c:pt>
                <c:pt idx="3859">
                  <c:v>1.2</c:v>
                </c:pt>
                <c:pt idx="3860">
                  <c:v>1.2</c:v>
                </c:pt>
                <c:pt idx="3861">
                  <c:v>1.2</c:v>
                </c:pt>
                <c:pt idx="3862">
                  <c:v>1.2</c:v>
                </c:pt>
                <c:pt idx="3863">
                  <c:v>1.2</c:v>
                </c:pt>
                <c:pt idx="3864">
                  <c:v>1.2</c:v>
                </c:pt>
                <c:pt idx="3865">
                  <c:v>1.2</c:v>
                </c:pt>
                <c:pt idx="3866">
                  <c:v>1.2</c:v>
                </c:pt>
                <c:pt idx="3867">
                  <c:v>1.2</c:v>
                </c:pt>
                <c:pt idx="3868">
                  <c:v>1.2</c:v>
                </c:pt>
                <c:pt idx="3869">
                  <c:v>1.2</c:v>
                </c:pt>
                <c:pt idx="3870">
                  <c:v>1.2</c:v>
                </c:pt>
                <c:pt idx="3871">
                  <c:v>1.2</c:v>
                </c:pt>
                <c:pt idx="3872">
                  <c:v>1.2</c:v>
                </c:pt>
                <c:pt idx="3873">
                  <c:v>1.2</c:v>
                </c:pt>
                <c:pt idx="3874">
                  <c:v>1.2</c:v>
                </c:pt>
                <c:pt idx="3875">
                  <c:v>1.2</c:v>
                </c:pt>
                <c:pt idx="3876">
                  <c:v>1.2</c:v>
                </c:pt>
                <c:pt idx="3877">
                  <c:v>1.2</c:v>
                </c:pt>
                <c:pt idx="3878">
                  <c:v>1.2</c:v>
                </c:pt>
                <c:pt idx="3879">
                  <c:v>1.2</c:v>
                </c:pt>
                <c:pt idx="3880">
                  <c:v>1.2</c:v>
                </c:pt>
                <c:pt idx="3881">
                  <c:v>1.2</c:v>
                </c:pt>
                <c:pt idx="3882">
                  <c:v>1.2</c:v>
                </c:pt>
                <c:pt idx="3883">
                  <c:v>1.2</c:v>
                </c:pt>
                <c:pt idx="3884">
                  <c:v>1.2</c:v>
                </c:pt>
                <c:pt idx="3885">
                  <c:v>1.2</c:v>
                </c:pt>
                <c:pt idx="3886">
                  <c:v>1.2</c:v>
                </c:pt>
                <c:pt idx="3887">
                  <c:v>1.2</c:v>
                </c:pt>
                <c:pt idx="3888">
                  <c:v>1.2</c:v>
                </c:pt>
                <c:pt idx="3889">
                  <c:v>1.2</c:v>
                </c:pt>
                <c:pt idx="3890">
                  <c:v>1.2</c:v>
                </c:pt>
                <c:pt idx="3891">
                  <c:v>1.2</c:v>
                </c:pt>
                <c:pt idx="3892">
                  <c:v>1.2</c:v>
                </c:pt>
                <c:pt idx="3893">
                  <c:v>1.2</c:v>
                </c:pt>
                <c:pt idx="3894">
                  <c:v>1.2</c:v>
                </c:pt>
                <c:pt idx="3895">
                  <c:v>1.2</c:v>
                </c:pt>
                <c:pt idx="3896">
                  <c:v>1.2</c:v>
                </c:pt>
                <c:pt idx="3897">
                  <c:v>1.2</c:v>
                </c:pt>
                <c:pt idx="3898">
                  <c:v>1.2</c:v>
                </c:pt>
                <c:pt idx="3899">
                  <c:v>1.2</c:v>
                </c:pt>
                <c:pt idx="3900">
                  <c:v>1.2</c:v>
                </c:pt>
                <c:pt idx="3901">
                  <c:v>1.2</c:v>
                </c:pt>
                <c:pt idx="3902">
                  <c:v>1.2</c:v>
                </c:pt>
                <c:pt idx="3903">
                  <c:v>1.2</c:v>
                </c:pt>
                <c:pt idx="3904">
                  <c:v>1.2</c:v>
                </c:pt>
                <c:pt idx="3905">
                  <c:v>1.2</c:v>
                </c:pt>
                <c:pt idx="3906">
                  <c:v>1.2</c:v>
                </c:pt>
                <c:pt idx="3907">
                  <c:v>1.2</c:v>
                </c:pt>
                <c:pt idx="3908">
                  <c:v>1.2</c:v>
                </c:pt>
                <c:pt idx="3909">
                  <c:v>1.2</c:v>
                </c:pt>
                <c:pt idx="3910">
                  <c:v>1.2</c:v>
                </c:pt>
                <c:pt idx="3911">
                  <c:v>1.2</c:v>
                </c:pt>
                <c:pt idx="3912">
                  <c:v>1.2</c:v>
                </c:pt>
                <c:pt idx="3913">
                  <c:v>1.2</c:v>
                </c:pt>
                <c:pt idx="3914">
                  <c:v>1.2</c:v>
                </c:pt>
                <c:pt idx="3915">
                  <c:v>1.2</c:v>
                </c:pt>
                <c:pt idx="3916">
                  <c:v>1.2</c:v>
                </c:pt>
                <c:pt idx="3917">
                  <c:v>1.2</c:v>
                </c:pt>
                <c:pt idx="3918">
                  <c:v>1.2</c:v>
                </c:pt>
                <c:pt idx="3919">
                  <c:v>1.2</c:v>
                </c:pt>
                <c:pt idx="3920">
                  <c:v>1.2</c:v>
                </c:pt>
                <c:pt idx="3921">
                  <c:v>1.2</c:v>
                </c:pt>
                <c:pt idx="3922">
                  <c:v>1.2</c:v>
                </c:pt>
                <c:pt idx="3923">
                  <c:v>1.2</c:v>
                </c:pt>
                <c:pt idx="3924">
                  <c:v>1.2</c:v>
                </c:pt>
                <c:pt idx="3925">
                  <c:v>1.2</c:v>
                </c:pt>
                <c:pt idx="3926">
                  <c:v>1.2</c:v>
                </c:pt>
                <c:pt idx="3927">
                  <c:v>1.2</c:v>
                </c:pt>
                <c:pt idx="3928">
                  <c:v>1.2</c:v>
                </c:pt>
                <c:pt idx="3929">
                  <c:v>1.2</c:v>
                </c:pt>
                <c:pt idx="3930">
                  <c:v>1.2</c:v>
                </c:pt>
                <c:pt idx="3931">
                  <c:v>1.2</c:v>
                </c:pt>
                <c:pt idx="3932">
                  <c:v>1.2</c:v>
                </c:pt>
                <c:pt idx="3933">
                  <c:v>1.2</c:v>
                </c:pt>
                <c:pt idx="3934">
                  <c:v>1.2</c:v>
                </c:pt>
                <c:pt idx="3935">
                  <c:v>1.2</c:v>
                </c:pt>
                <c:pt idx="3936">
                  <c:v>1.2</c:v>
                </c:pt>
                <c:pt idx="3937">
                  <c:v>1.2</c:v>
                </c:pt>
                <c:pt idx="3938">
                  <c:v>1.2</c:v>
                </c:pt>
                <c:pt idx="3939">
                  <c:v>1.2</c:v>
                </c:pt>
                <c:pt idx="3940">
                  <c:v>1.2</c:v>
                </c:pt>
                <c:pt idx="3941">
                  <c:v>1.2</c:v>
                </c:pt>
                <c:pt idx="3942">
                  <c:v>1.2</c:v>
                </c:pt>
                <c:pt idx="3943">
                  <c:v>1.2</c:v>
                </c:pt>
                <c:pt idx="3944">
                  <c:v>1.2</c:v>
                </c:pt>
                <c:pt idx="3945">
                  <c:v>1.2</c:v>
                </c:pt>
                <c:pt idx="3946">
                  <c:v>1.2</c:v>
                </c:pt>
                <c:pt idx="3947">
                  <c:v>1.2</c:v>
                </c:pt>
                <c:pt idx="3948">
                  <c:v>1.2</c:v>
                </c:pt>
                <c:pt idx="3949">
                  <c:v>1.2</c:v>
                </c:pt>
                <c:pt idx="3950">
                  <c:v>1.2</c:v>
                </c:pt>
                <c:pt idx="3951">
                  <c:v>1.2</c:v>
                </c:pt>
                <c:pt idx="3952">
                  <c:v>1.2</c:v>
                </c:pt>
                <c:pt idx="3953">
                  <c:v>1.2</c:v>
                </c:pt>
                <c:pt idx="3954">
                  <c:v>1.2</c:v>
                </c:pt>
                <c:pt idx="3955">
                  <c:v>1.2</c:v>
                </c:pt>
                <c:pt idx="3956">
                  <c:v>1.2</c:v>
                </c:pt>
                <c:pt idx="3957">
                  <c:v>1.2</c:v>
                </c:pt>
                <c:pt idx="3958">
                  <c:v>1.2</c:v>
                </c:pt>
                <c:pt idx="3959">
                  <c:v>1.2</c:v>
                </c:pt>
                <c:pt idx="3960">
                  <c:v>1.2</c:v>
                </c:pt>
                <c:pt idx="3961">
                  <c:v>1.2</c:v>
                </c:pt>
                <c:pt idx="3962">
                  <c:v>1.2</c:v>
                </c:pt>
                <c:pt idx="3963">
                  <c:v>1.2</c:v>
                </c:pt>
                <c:pt idx="3964">
                  <c:v>1.2</c:v>
                </c:pt>
                <c:pt idx="3965">
                  <c:v>1.2</c:v>
                </c:pt>
                <c:pt idx="3966">
                  <c:v>1.2</c:v>
                </c:pt>
                <c:pt idx="3967">
                  <c:v>1.2</c:v>
                </c:pt>
                <c:pt idx="3968">
                  <c:v>1.2</c:v>
                </c:pt>
                <c:pt idx="3969">
                  <c:v>1.2</c:v>
                </c:pt>
                <c:pt idx="3970">
                  <c:v>1.2</c:v>
                </c:pt>
                <c:pt idx="3971">
                  <c:v>1.2</c:v>
                </c:pt>
                <c:pt idx="3972">
                  <c:v>1.2</c:v>
                </c:pt>
                <c:pt idx="3973">
                  <c:v>1.2</c:v>
                </c:pt>
                <c:pt idx="3974">
                  <c:v>1.2</c:v>
                </c:pt>
                <c:pt idx="3975">
                  <c:v>1.2</c:v>
                </c:pt>
                <c:pt idx="3976">
                  <c:v>1.2</c:v>
                </c:pt>
                <c:pt idx="3977">
                  <c:v>1.2</c:v>
                </c:pt>
                <c:pt idx="3978">
                  <c:v>1.2</c:v>
                </c:pt>
                <c:pt idx="3979">
                  <c:v>1.2</c:v>
                </c:pt>
                <c:pt idx="3980">
                  <c:v>1.2</c:v>
                </c:pt>
                <c:pt idx="3981">
                  <c:v>1.2</c:v>
                </c:pt>
                <c:pt idx="3982">
                  <c:v>1.2</c:v>
                </c:pt>
                <c:pt idx="3983">
                  <c:v>1.2</c:v>
                </c:pt>
                <c:pt idx="3984">
                  <c:v>1.2</c:v>
                </c:pt>
                <c:pt idx="3985">
                  <c:v>1.2</c:v>
                </c:pt>
                <c:pt idx="3986">
                  <c:v>1.2</c:v>
                </c:pt>
                <c:pt idx="3987">
                  <c:v>1.2</c:v>
                </c:pt>
                <c:pt idx="3988">
                  <c:v>1.2</c:v>
                </c:pt>
                <c:pt idx="3989">
                  <c:v>1.2</c:v>
                </c:pt>
                <c:pt idx="3990">
                  <c:v>1.2</c:v>
                </c:pt>
                <c:pt idx="3991">
                  <c:v>1.2</c:v>
                </c:pt>
                <c:pt idx="3992">
                  <c:v>1.2</c:v>
                </c:pt>
                <c:pt idx="3993">
                  <c:v>1.2</c:v>
                </c:pt>
                <c:pt idx="3994">
                  <c:v>1.2</c:v>
                </c:pt>
                <c:pt idx="3995">
                  <c:v>1.2</c:v>
                </c:pt>
                <c:pt idx="3996">
                  <c:v>1.2</c:v>
                </c:pt>
                <c:pt idx="3997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A4-452C-8228-86C278DAF255}"/>
            </c:ext>
          </c:extLst>
        </c:ser>
        <c:ser>
          <c:idx val="3"/>
          <c:order val="2"/>
          <c:tx>
            <c:strRef>
              <c:f>onchain_analysis!$R$1</c:f>
              <c:strCache>
                <c:ptCount val="1"/>
                <c:pt idx="0">
                  <c:v>0.8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  <a:alpha val="60000"/>
              </a:schemeClr>
            </a:solidFill>
            <a:ln w="25400">
              <a:noFill/>
            </a:ln>
            <a:effectLst/>
          </c:spPr>
          <c:val>
            <c:numRef>
              <c:f>onchain_analysis!$R$3:$R$5000</c:f>
              <c:numCache>
                <c:formatCode>0.00</c:formatCode>
                <c:ptCount val="4998"/>
                <c:pt idx="0">
                  <c:v>0.79999999999999993</c:v>
                </c:pt>
                <c:pt idx="1">
                  <c:v>0.79999999999999993</c:v>
                </c:pt>
                <c:pt idx="2">
                  <c:v>0.79999999999999993</c:v>
                </c:pt>
                <c:pt idx="3">
                  <c:v>0.79999999999999993</c:v>
                </c:pt>
                <c:pt idx="4">
                  <c:v>0.79999999999999993</c:v>
                </c:pt>
                <c:pt idx="5">
                  <c:v>0.79999999999999993</c:v>
                </c:pt>
                <c:pt idx="6">
                  <c:v>0.79999999999999993</c:v>
                </c:pt>
                <c:pt idx="7">
                  <c:v>0.79999999999999993</c:v>
                </c:pt>
                <c:pt idx="8">
                  <c:v>0.79999999999999993</c:v>
                </c:pt>
                <c:pt idx="9">
                  <c:v>0.79999999999999993</c:v>
                </c:pt>
                <c:pt idx="10">
                  <c:v>0.79999999999999993</c:v>
                </c:pt>
                <c:pt idx="11">
                  <c:v>0.79999999999999993</c:v>
                </c:pt>
                <c:pt idx="12">
                  <c:v>0.79999999999999993</c:v>
                </c:pt>
                <c:pt idx="13">
                  <c:v>0.79999999999999993</c:v>
                </c:pt>
                <c:pt idx="14">
                  <c:v>0.79999999999999993</c:v>
                </c:pt>
                <c:pt idx="15">
                  <c:v>0.79999999999999993</c:v>
                </c:pt>
                <c:pt idx="16">
                  <c:v>0.79999999999999993</c:v>
                </c:pt>
                <c:pt idx="17">
                  <c:v>0.79999999999999993</c:v>
                </c:pt>
                <c:pt idx="18">
                  <c:v>0.79999999999999993</c:v>
                </c:pt>
                <c:pt idx="19">
                  <c:v>0.79999999999999993</c:v>
                </c:pt>
                <c:pt idx="20">
                  <c:v>0.79999999999999993</c:v>
                </c:pt>
                <c:pt idx="21">
                  <c:v>0.79999999999999993</c:v>
                </c:pt>
                <c:pt idx="22">
                  <c:v>0.79999999999999993</c:v>
                </c:pt>
                <c:pt idx="23">
                  <c:v>0.79999999999999993</c:v>
                </c:pt>
                <c:pt idx="24">
                  <c:v>0.79999999999999993</c:v>
                </c:pt>
                <c:pt idx="25">
                  <c:v>0.79999999999999993</c:v>
                </c:pt>
                <c:pt idx="26">
                  <c:v>0.79999999999999993</c:v>
                </c:pt>
                <c:pt idx="27">
                  <c:v>0.79999999999999993</c:v>
                </c:pt>
                <c:pt idx="28">
                  <c:v>0.79999999999999993</c:v>
                </c:pt>
                <c:pt idx="29">
                  <c:v>0.79999999999999993</c:v>
                </c:pt>
                <c:pt idx="30">
                  <c:v>0.79999999999999993</c:v>
                </c:pt>
                <c:pt idx="31">
                  <c:v>0.79999999999999993</c:v>
                </c:pt>
                <c:pt idx="32">
                  <c:v>0.79999999999999993</c:v>
                </c:pt>
                <c:pt idx="33">
                  <c:v>0.79999999999999993</c:v>
                </c:pt>
                <c:pt idx="34">
                  <c:v>0.79999999999999993</c:v>
                </c:pt>
                <c:pt idx="35">
                  <c:v>0.79999999999999993</c:v>
                </c:pt>
                <c:pt idx="36">
                  <c:v>0.79999999999999993</c:v>
                </c:pt>
                <c:pt idx="37">
                  <c:v>0.79999999999999993</c:v>
                </c:pt>
                <c:pt idx="38">
                  <c:v>0.79999999999999993</c:v>
                </c:pt>
                <c:pt idx="39">
                  <c:v>0.79999999999999993</c:v>
                </c:pt>
                <c:pt idx="40">
                  <c:v>0.79999999999999993</c:v>
                </c:pt>
                <c:pt idx="41">
                  <c:v>0.79999999999999993</c:v>
                </c:pt>
                <c:pt idx="42">
                  <c:v>0.79999999999999993</c:v>
                </c:pt>
                <c:pt idx="43">
                  <c:v>0.79999999999999993</c:v>
                </c:pt>
                <c:pt idx="44">
                  <c:v>0.79999999999999993</c:v>
                </c:pt>
                <c:pt idx="45">
                  <c:v>0.79999999999999993</c:v>
                </c:pt>
                <c:pt idx="46">
                  <c:v>0.79999999999999993</c:v>
                </c:pt>
                <c:pt idx="47">
                  <c:v>0.79999999999999993</c:v>
                </c:pt>
                <c:pt idx="48">
                  <c:v>0.79999999999999993</c:v>
                </c:pt>
                <c:pt idx="49">
                  <c:v>0.79999999999999993</c:v>
                </c:pt>
                <c:pt idx="50">
                  <c:v>0.79999999999999993</c:v>
                </c:pt>
                <c:pt idx="51">
                  <c:v>0.79999999999999993</c:v>
                </c:pt>
                <c:pt idx="52">
                  <c:v>0.79999999999999993</c:v>
                </c:pt>
                <c:pt idx="53">
                  <c:v>0.79999999999999993</c:v>
                </c:pt>
                <c:pt idx="54">
                  <c:v>0.79999999999999993</c:v>
                </c:pt>
                <c:pt idx="55">
                  <c:v>0.79999999999999993</c:v>
                </c:pt>
                <c:pt idx="56">
                  <c:v>0.79999999999999993</c:v>
                </c:pt>
                <c:pt idx="57">
                  <c:v>0.79999999999999993</c:v>
                </c:pt>
                <c:pt idx="58">
                  <c:v>0.79999999999999993</c:v>
                </c:pt>
                <c:pt idx="59">
                  <c:v>0.79999999999999993</c:v>
                </c:pt>
                <c:pt idx="60">
                  <c:v>0.79999999999999993</c:v>
                </c:pt>
                <c:pt idx="61">
                  <c:v>0.79999999999999993</c:v>
                </c:pt>
                <c:pt idx="62">
                  <c:v>0.79999999999999993</c:v>
                </c:pt>
                <c:pt idx="63">
                  <c:v>0.79999999999999993</c:v>
                </c:pt>
                <c:pt idx="64">
                  <c:v>0.79999999999999993</c:v>
                </c:pt>
                <c:pt idx="65">
                  <c:v>0.79999999999999993</c:v>
                </c:pt>
                <c:pt idx="66">
                  <c:v>0.79999999999999993</c:v>
                </c:pt>
                <c:pt idx="67">
                  <c:v>0.79999999999999993</c:v>
                </c:pt>
                <c:pt idx="68">
                  <c:v>0.79999999999999993</c:v>
                </c:pt>
                <c:pt idx="69">
                  <c:v>0.79999999999999993</c:v>
                </c:pt>
                <c:pt idx="70">
                  <c:v>0.79999999999999993</c:v>
                </c:pt>
                <c:pt idx="71">
                  <c:v>0.79999999999999993</c:v>
                </c:pt>
                <c:pt idx="72">
                  <c:v>0.79999999999999993</c:v>
                </c:pt>
                <c:pt idx="73">
                  <c:v>0.79999999999999993</c:v>
                </c:pt>
                <c:pt idx="74">
                  <c:v>0.79999999999999993</c:v>
                </c:pt>
                <c:pt idx="75">
                  <c:v>0.79999999999999993</c:v>
                </c:pt>
                <c:pt idx="76">
                  <c:v>0.79999999999999993</c:v>
                </c:pt>
                <c:pt idx="77">
                  <c:v>0.79999999999999993</c:v>
                </c:pt>
                <c:pt idx="78">
                  <c:v>0.79999999999999993</c:v>
                </c:pt>
                <c:pt idx="79">
                  <c:v>0.79999999999999993</c:v>
                </c:pt>
                <c:pt idx="80">
                  <c:v>0.79999999999999993</c:v>
                </c:pt>
                <c:pt idx="81">
                  <c:v>0.79999999999999993</c:v>
                </c:pt>
                <c:pt idx="82">
                  <c:v>0.79999999999999993</c:v>
                </c:pt>
                <c:pt idx="83">
                  <c:v>0.79999999999999993</c:v>
                </c:pt>
                <c:pt idx="84">
                  <c:v>0.79999999999999993</c:v>
                </c:pt>
                <c:pt idx="85">
                  <c:v>0.79999999999999993</c:v>
                </c:pt>
                <c:pt idx="86">
                  <c:v>0.79999999999999993</c:v>
                </c:pt>
                <c:pt idx="87">
                  <c:v>0.79999999999999993</c:v>
                </c:pt>
                <c:pt idx="88">
                  <c:v>0.79999999999999993</c:v>
                </c:pt>
                <c:pt idx="89">
                  <c:v>0.79999999999999993</c:v>
                </c:pt>
                <c:pt idx="90">
                  <c:v>0.79999999999999993</c:v>
                </c:pt>
                <c:pt idx="91">
                  <c:v>0.79999999999999993</c:v>
                </c:pt>
                <c:pt idx="92">
                  <c:v>0.79999999999999993</c:v>
                </c:pt>
                <c:pt idx="93">
                  <c:v>0.79999999999999993</c:v>
                </c:pt>
                <c:pt idx="94">
                  <c:v>0.79999999999999993</c:v>
                </c:pt>
                <c:pt idx="95">
                  <c:v>0.79999999999999993</c:v>
                </c:pt>
                <c:pt idx="96">
                  <c:v>0.79999999999999993</c:v>
                </c:pt>
                <c:pt idx="97">
                  <c:v>0.79999999999999993</c:v>
                </c:pt>
                <c:pt idx="98">
                  <c:v>0.79999999999999993</c:v>
                </c:pt>
                <c:pt idx="99">
                  <c:v>0.79999999999999993</c:v>
                </c:pt>
                <c:pt idx="100">
                  <c:v>0.79999999999999993</c:v>
                </c:pt>
                <c:pt idx="101">
                  <c:v>0.79999999999999993</c:v>
                </c:pt>
                <c:pt idx="102">
                  <c:v>0.79999999999999993</c:v>
                </c:pt>
                <c:pt idx="103">
                  <c:v>0.79999999999999993</c:v>
                </c:pt>
                <c:pt idx="104">
                  <c:v>0.79999999999999993</c:v>
                </c:pt>
                <c:pt idx="105">
                  <c:v>0.79999999999999993</c:v>
                </c:pt>
                <c:pt idx="106">
                  <c:v>0.79999999999999993</c:v>
                </c:pt>
                <c:pt idx="107">
                  <c:v>0.79999999999999993</c:v>
                </c:pt>
                <c:pt idx="108">
                  <c:v>0.79999999999999993</c:v>
                </c:pt>
                <c:pt idx="109">
                  <c:v>0.79999999999999993</c:v>
                </c:pt>
                <c:pt idx="110">
                  <c:v>0.79999999999999993</c:v>
                </c:pt>
                <c:pt idx="111">
                  <c:v>0.79999999999999993</c:v>
                </c:pt>
                <c:pt idx="112">
                  <c:v>0.79999999999999993</c:v>
                </c:pt>
                <c:pt idx="113">
                  <c:v>0.79999999999999993</c:v>
                </c:pt>
                <c:pt idx="114">
                  <c:v>0.79999999999999993</c:v>
                </c:pt>
                <c:pt idx="115">
                  <c:v>0.79999999999999993</c:v>
                </c:pt>
                <c:pt idx="116">
                  <c:v>0.79999999999999993</c:v>
                </c:pt>
                <c:pt idx="117">
                  <c:v>0.79999999999999993</c:v>
                </c:pt>
                <c:pt idx="118">
                  <c:v>0.79999999999999993</c:v>
                </c:pt>
                <c:pt idx="119">
                  <c:v>0.79999999999999993</c:v>
                </c:pt>
                <c:pt idx="120">
                  <c:v>0.79999999999999993</c:v>
                </c:pt>
                <c:pt idx="121">
                  <c:v>0.79999999999999993</c:v>
                </c:pt>
                <c:pt idx="122">
                  <c:v>0.79999999999999993</c:v>
                </c:pt>
                <c:pt idx="123">
                  <c:v>0.79999999999999993</c:v>
                </c:pt>
                <c:pt idx="124">
                  <c:v>0.79999999999999993</c:v>
                </c:pt>
                <c:pt idx="125">
                  <c:v>0.79999999999999993</c:v>
                </c:pt>
                <c:pt idx="126">
                  <c:v>0.79999999999999993</c:v>
                </c:pt>
                <c:pt idx="127">
                  <c:v>0.79999999999999993</c:v>
                </c:pt>
                <c:pt idx="128">
                  <c:v>0.79999999999999993</c:v>
                </c:pt>
                <c:pt idx="129">
                  <c:v>0.79999999999999993</c:v>
                </c:pt>
                <c:pt idx="130">
                  <c:v>0.79999999999999993</c:v>
                </c:pt>
                <c:pt idx="131">
                  <c:v>0.79999999999999993</c:v>
                </c:pt>
                <c:pt idx="132">
                  <c:v>0.79999999999999993</c:v>
                </c:pt>
                <c:pt idx="133">
                  <c:v>0.79999999999999993</c:v>
                </c:pt>
                <c:pt idx="134">
                  <c:v>0.79999999999999993</c:v>
                </c:pt>
                <c:pt idx="135">
                  <c:v>0.79999999999999993</c:v>
                </c:pt>
                <c:pt idx="136">
                  <c:v>0.79999999999999993</c:v>
                </c:pt>
                <c:pt idx="137">
                  <c:v>0.79999999999999993</c:v>
                </c:pt>
                <c:pt idx="138">
                  <c:v>0.79999999999999993</c:v>
                </c:pt>
                <c:pt idx="139">
                  <c:v>0.79999999999999993</c:v>
                </c:pt>
                <c:pt idx="140">
                  <c:v>0.79999999999999993</c:v>
                </c:pt>
                <c:pt idx="141">
                  <c:v>0.79999999999999993</c:v>
                </c:pt>
                <c:pt idx="142">
                  <c:v>0.79999999999999993</c:v>
                </c:pt>
                <c:pt idx="143">
                  <c:v>0.79999999999999993</c:v>
                </c:pt>
                <c:pt idx="144">
                  <c:v>0.79999999999999993</c:v>
                </c:pt>
                <c:pt idx="145">
                  <c:v>0.79999999999999993</c:v>
                </c:pt>
                <c:pt idx="146">
                  <c:v>0.79999999999999993</c:v>
                </c:pt>
                <c:pt idx="147">
                  <c:v>0.79999999999999993</c:v>
                </c:pt>
                <c:pt idx="148">
                  <c:v>0.79999999999999993</c:v>
                </c:pt>
                <c:pt idx="149">
                  <c:v>0.79999999999999993</c:v>
                </c:pt>
                <c:pt idx="150">
                  <c:v>0.79999999999999993</c:v>
                </c:pt>
                <c:pt idx="151">
                  <c:v>0.79999999999999993</c:v>
                </c:pt>
                <c:pt idx="152">
                  <c:v>0.79999999999999993</c:v>
                </c:pt>
                <c:pt idx="153">
                  <c:v>0.79999999999999993</c:v>
                </c:pt>
                <c:pt idx="154">
                  <c:v>0.79999999999999993</c:v>
                </c:pt>
                <c:pt idx="155">
                  <c:v>0.79999999999999993</c:v>
                </c:pt>
                <c:pt idx="156">
                  <c:v>0.79999999999999993</c:v>
                </c:pt>
                <c:pt idx="157">
                  <c:v>0.79999999999999993</c:v>
                </c:pt>
                <c:pt idx="158">
                  <c:v>0.79999999999999993</c:v>
                </c:pt>
                <c:pt idx="159">
                  <c:v>0.79999999999999993</c:v>
                </c:pt>
                <c:pt idx="160">
                  <c:v>0.79999999999999993</c:v>
                </c:pt>
                <c:pt idx="161">
                  <c:v>0.79999999999999993</c:v>
                </c:pt>
                <c:pt idx="162">
                  <c:v>0.79999999999999993</c:v>
                </c:pt>
                <c:pt idx="163">
                  <c:v>0.79999999999999993</c:v>
                </c:pt>
                <c:pt idx="164">
                  <c:v>0.79999999999999993</c:v>
                </c:pt>
                <c:pt idx="165">
                  <c:v>0.79999999999999993</c:v>
                </c:pt>
                <c:pt idx="166">
                  <c:v>0.79999999999999993</c:v>
                </c:pt>
                <c:pt idx="167">
                  <c:v>0.79999999999999993</c:v>
                </c:pt>
                <c:pt idx="168">
                  <c:v>0.79999999999999993</c:v>
                </c:pt>
                <c:pt idx="169">
                  <c:v>0.79999999999999993</c:v>
                </c:pt>
                <c:pt idx="170">
                  <c:v>0.79999999999999993</c:v>
                </c:pt>
                <c:pt idx="171">
                  <c:v>0.79999999999999993</c:v>
                </c:pt>
                <c:pt idx="172">
                  <c:v>0.79999999999999993</c:v>
                </c:pt>
                <c:pt idx="173">
                  <c:v>0.79999999999999993</c:v>
                </c:pt>
                <c:pt idx="174">
                  <c:v>0.79999999999999993</c:v>
                </c:pt>
                <c:pt idx="175">
                  <c:v>0.79999999999999993</c:v>
                </c:pt>
                <c:pt idx="176">
                  <c:v>0.79999999999999993</c:v>
                </c:pt>
                <c:pt idx="177">
                  <c:v>0.79999999999999993</c:v>
                </c:pt>
                <c:pt idx="178">
                  <c:v>0.79999999999999993</c:v>
                </c:pt>
                <c:pt idx="179">
                  <c:v>0.79999999999999993</c:v>
                </c:pt>
                <c:pt idx="180">
                  <c:v>0.79999999999999993</c:v>
                </c:pt>
                <c:pt idx="181">
                  <c:v>0.79999999999999993</c:v>
                </c:pt>
                <c:pt idx="182">
                  <c:v>0.79999999999999993</c:v>
                </c:pt>
                <c:pt idx="183">
                  <c:v>0.79999999999999993</c:v>
                </c:pt>
                <c:pt idx="184">
                  <c:v>0.79999999999999993</c:v>
                </c:pt>
                <c:pt idx="185">
                  <c:v>0.79999999999999993</c:v>
                </c:pt>
                <c:pt idx="186">
                  <c:v>0.79999999999999993</c:v>
                </c:pt>
                <c:pt idx="187">
                  <c:v>0.79999999999999993</c:v>
                </c:pt>
                <c:pt idx="188">
                  <c:v>0.79999999999999993</c:v>
                </c:pt>
                <c:pt idx="189">
                  <c:v>0.79999999999999993</c:v>
                </c:pt>
                <c:pt idx="190">
                  <c:v>0.79999999999999993</c:v>
                </c:pt>
                <c:pt idx="191">
                  <c:v>0.79999999999999993</c:v>
                </c:pt>
                <c:pt idx="192">
                  <c:v>0.79999999999999993</c:v>
                </c:pt>
                <c:pt idx="193">
                  <c:v>0.79999999999999993</c:v>
                </c:pt>
                <c:pt idx="194">
                  <c:v>0.79999999999999993</c:v>
                </c:pt>
                <c:pt idx="195">
                  <c:v>0.79999999999999993</c:v>
                </c:pt>
                <c:pt idx="196">
                  <c:v>0.79999999999999993</c:v>
                </c:pt>
                <c:pt idx="197">
                  <c:v>0.79999999999999993</c:v>
                </c:pt>
                <c:pt idx="198">
                  <c:v>0.79999999999999993</c:v>
                </c:pt>
                <c:pt idx="199">
                  <c:v>0.79999999999999993</c:v>
                </c:pt>
                <c:pt idx="200">
                  <c:v>0.79999999999999993</c:v>
                </c:pt>
                <c:pt idx="201">
                  <c:v>0.79999999999999993</c:v>
                </c:pt>
                <c:pt idx="202">
                  <c:v>0.79999999999999993</c:v>
                </c:pt>
                <c:pt idx="203">
                  <c:v>0.79999999999999993</c:v>
                </c:pt>
                <c:pt idx="204">
                  <c:v>0.79999999999999993</c:v>
                </c:pt>
                <c:pt idx="205">
                  <c:v>0.79999999999999993</c:v>
                </c:pt>
                <c:pt idx="206">
                  <c:v>0.79999999999999993</c:v>
                </c:pt>
                <c:pt idx="207">
                  <c:v>0.79999999999999993</c:v>
                </c:pt>
                <c:pt idx="208">
                  <c:v>0.79999999999999993</c:v>
                </c:pt>
                <c:pt idx="209">
                  <c:v>0.79999999999999993</c:v>
                </c:pt>
                <c:pt idx="210">
                  <c:v>0.79999999999999993</c:v>
                </c:pt>
                <c:pt idx="211">
                  <c:v>0.79999999999999993</c:v>
                </c:pt>
                <c:pt idx="212">
                  <c:v>0.79999999999999993</c:v>
                </c:pt>
                <c:pt idx="213">
                  <c:v>0.79999999999999993</c:v>
                </c:pt>
                <c:pt idx="214">
                  <c:v>0.79999999999999993</c:v>
                </c:pt>
                <c:pt idx="215">
                  <c:v>0.79999999999999993</c:v>
                </c:pt>
                <c:pt idx="216">
                  <c:v>0.79999999999999993</c:v>
                </c:pt>
                <c:pt idx="217">
                  <c:v>0.79999999999999993</c:v>
                </c:pt>
                <c:pt idx="218">
                  <c:v>0.79999999999999993</c:v>
                </c:pt>
                <c:pt idx="219">
                  <c:v>0.79999999999999993</c:v>
                </c:pt>
                <c:pt idx="220">
                  <c:v>0.79999999999999993</c:v>
                </c:pt>
                <c:pt idx="221">
                  <c:v>0.79999999999999993</c:v>
                </c:pt>
                <c:pt idx="222">
                  <c:v>0.79999999999999993</c:v>
                </c:pt>
                <c:pt idx="223">
                  <c:v>0.79999999999999993</c:v>
                </c:pt>
                <c:pt idx="224">
                  <c:v>0.79999999999999993</c:v>
                </c:pt>
                <c:pt idx="225">
                  <c:v>0.79999999999999993</c:v>
                </c:pt>
                <c:pt idx="226">
                  <c:v>0.79999999999999993</c:v>
                </c:pt>
                <c:pt idx="227">
                  <c:v>0.79999999999999993</c:v>
                </c:pt>
                <c:pt idx="228">
                  <c:v>0.79999999999999993</c:v>
                </c:pt>
                <c:pt idx="229">
                  <c:v>0.79999999999999993</c:v>
                </c:pt>
                <c:pt idx="230">
                  <c:v>0.79999999999999993</c:v>
                </c:pt>
                <c:pt idx="231">
                  <c:v>0.79999999999999993</c:v>
                </c:pt>
                <c:pt idx="232">
                  <c:v>0.79999999999999993</c:v>
                </c:pt>
                <c:pt idx="233">
                  <c:v>0.79999999999999993</c:v>
                </c:pt>
                <c:pt idx="234">
                  <c:v>0.79999999999999993</c:v>
                </c:pt>
                <c:pt idx="235">
                  <c:v>0.79999999999999993</c:v>
                </c:pt>
                <c:pt idx="236">
                  <c:v>0.79999999999999993</c:v>
                </c:pt>
                <c:pt idx="237">
                  <c:v>0.79999999999999993</c:v>
                </c:pt>
                <c:pt idx="238">
                  <c:v>0.79999999999999993</c:v>
                </c:pt>
                <c:pt idx="239">
                  <c:v>0.79999999999999993</c:v>
                </c:pt>
                <c:pt idx="240">
                  <c:v>0.79999999999999993</c:v>
                </c:pt>
                <c:pt idx="241">
                  <c:v>0.79999999999999993</c:v>
                </c:pt>
                <c:pt idx="242">
                  <c:v>0.79999999999999993</c:v>
                </c:pt>
                <c:pt idx="243">
                  <c:v>0.79999999999999993</c:v>
                </c:pt>
                <c:pt idx="244">
                  <c:v>0.79999999999999993</c:v>
                </c:pt>
                <c:pt idx="245">
                  <c:v>0.79999999999999993</c:v>
                </c:pt>
                <c:pt idx="246">
                  <c:v>0.79999999999999993</c:v>
                </c:pt>
                <c:pt idx="247">
                  <c:v>0.79999999999999993</c:v>
                </c:pt>
                <c:pt idx="248">
                  <c:v>0.79999999999999993</c:v>
                </c:pt>
                <c:pt idx="249">
                  <c:v>0.79999999999999993</c:v>
                </c:pt>
                <c:pt idx="250">
                  <c:v>0.79999999999999993</c:v>
                </c:pt>
                <c:pt idx="251">
                  <c:v>0.79999999999999993</c:v>
                </c:pt>
                <c:pt idx="252">
                  <c:v>0.79999999999999993</c:v>
                </c:pt>
                <c:pt idx="253">
                  <c:v>0.79999999999999993</c:v>
                </c:pt>
                <c:pt idx="254">
                  <c:v>0.79999999999999993</c:v>
                </c:pt>
                <c:pt idx="255">
                  <c:v>0.79999999999999993</c:v>
                </c:pt>
                <c:pt idx="256">
                  <c:v>0.79999999999999993</c:v>
                </c:pt>
                <c:pt idx="257">
                  <c:v>0.79999999999999993</c:v>
                </c:pt>
                <c:pt idx="258">
                  <c:v>0.79999999999999993</c:v>
                </c:pt>
                <c:pt idx="259">
                  <c:v>0.79999999999999993</c:v>
                </c:pt>
                <c:pt idx="260">
                  <c:v>0.79999999999999993</c:v>
                </c:pt>
                <c:pt idx="261">
                  <c:v>0.79999999999999993</c:v>
                </c:pt>
                <c:pt idx="262">
                  <c:v>0.79999999999999993</c:v>
                </c:pt>
                <c:pt idx="263">
                  <c:v>0.79999999999999993</c:v>
                </c:pt>
                <c:pt idx="264">
                  <c:v>0.79999999999999993</c:v>
                </c:pt>
                <c:pt idx="265">
                  <c:v>0.79999999999999993</c:v>
                </c:pt>
                <c:pt idx="266">
                  <c:v>0.79999999999999993</c:v>
                </c:pt>
                <c:pt idx="267">
                  <c:v>0.79999999999999993</c:v>
                </c:pt>
                <c:pt idx="268">
                  <c:v>0.79999999999999993</c:v>
                </c:pt>
                <c:pt idx="269">
                  <c:v>0.79999999999999993</c:v>
                </c:pt>
                <c:pt idx="270">
                  <c:v>0.79999999999999993</c:v>
                </c:pt>
                <c:pt idx="271">
                  <c:v>0.79999999999999993</c:v>
                </c:pt>
                <c:pt idx="272">
                  <c:v>0.79999999999999993</c:v>
                </c:pt>
                <c:pt idx="273">
                  <c:v>0.79999999999999993</c:v>
                </c:pt>
                <c:pt idx="274">
                  <c:v>0.79999999999999993</c:v>
                </c:pt>
                <c:pt idx="275">
                  <c:v>0.79999999999999993</c:v>
                </c:pt>
                <c:pt idx="276">
                  <c:v>0.79999999999999993</c:v>
                </c:pt>
                <c:pt idx="277">
                  <c:v>0.79999999999999993</c:v>
                </c:pt>
                <c:pt idx="278">
                  <c:v>0.79999999999999993</c:v>
                </c:pt>
                <c:pt idx="279">
                  <c:v>0.79999999999999993</c:v>
                </c:pt>
                <c:pt idx="280">
                  <c:v>0.79999999999999993</c:v>
                </c:pt>
                <c:pt idx="281">
                  <c:v>0.79999999999999993</c:v>
                </c:pt>
                <c:pt idx="282">
                  <c:v>0.79999999999999993</c:v>
                </c:pt>
                <c:pt idx="283">
                  <c:v>0.79999999999999993</c:v>
                </c:pt>
                <c:pt idx="284">
                  <c:v>0.79999999999999993</c:v>
                </c:pt>
                <c:pt idx="285">
                  <c:v>0.79999999999999993</c:v>
                </c:pt>
                <c:pt idx="286">
                  <c:v>0.79999999999999993</c:v>
                </c:pt>
                <c:pt idx="287">
                  <c:v>0.79999999999999993</c:v>
                </c:pt>
                <c:pt idx="288">
                  <c:v>0.79999999999999993</c:v>
                </c:pt>
                <c:pt idx="289">
                  <c:v>0.79999999999999993</c:v>
                </c:pt>
                <c:pt idx="290">
                  <c:v>0.79999999999999993</c:v>
                </c:pt>
                <c:pt idx="291">
                  <c:v>0.79999999999999993</c:v>
                </c:pt>
                <c:pt idx="292">
                  <c:v>0.79999999999999993</c:v>
                </c:pt>
                <c:pt idx="293">
                  <c:v>0.79999999999999993</c:v>
                </c:pt>
                <c:pt idx="294">
                  <c:v>0.79999999999999993</c:v>
                </c:pt>
                <c:pt idx="295">
                  <c:v>0.79999999999999993</c:v>
                </c:pt>
                <c:pt idx="296">
                  <c:v>0.79999999999999993</c:v>
                </c:pt>
                <c:pt idx="297">
                  <c:v>0.79999999999999993</c:v>
                </c:pt>
                <c:pt idx="298">
                  <c:v>0.79999999999999993</c:v>
                </c:pt>
                <c:pt idx="299">
                  <c:v>0.79999999999999993</c:v>
                </c:pt>
                <c:pt idx="300">
                  <c:v>0.79999999999999993</c:v>
                </c:pt>
                <c:pt idx="301">
                  <c:v>0.79999999999999993</c:v>
                </c:pt>
                <c:pt idx="302">
                  <c:v>0.79999999999999993</c:v>
                </c:pt>
                <c:pt idx="303">
                  <c:v>0.79999999999999993</c:v>
                </c:pt>
                <c:pt idx="304">
                  <c:v>0.79999999999999993</c:v>
                </c:pt>
                <c:pt idx="305">
                  <c:v>0.79999999999999993</c:v>
                </c:pt>
                <c:pt idx="306">
                  <c:v>0.79999999999999993</c:v>
                </c:pt>
                <c:pt idx="307">
                  <c:v>0.79999999999999993</c:v>
                </c:pt>
                <c:pt idx="308">
                  <c:v>0.79999999999999993</c:v>
                </c:pt>
                <c:pt idx="309">
                  <c:v>0.79999999999999993</c:v>
                </c:pt>
                <c:pt idx="310">
                  <c:v>0.79999999999999993</c:v>
                </c:pt>
                <c:pt idx="311">
                  <c:v>0.79999999999999993</c:v>
                </c:pt>
                <c:pt idx="312">
                  <c:v>0.79999999999999993</c:v>
                </c:pt>
                <c:pt idx="313">
                  <c:v>0.79999999999999993</c:v>
                </c:pt>
                <c:pt idx="314">
                  <c:v>0.79999999999999993</c:v>
                </c:pt>
                <c:pt idx="315">
                  <c:v>0.79999999999999993</c:v>
                </c:pt>
                <c:pt idx="316">
                  <c:v>0.79999999999999993</c:v>
                </c:pt>
                <c:pt idx="317">
                  <c:v>0.79999999999999993</c:v>
                </c:pt>
                <c:pt idx="318">
                  <c:v>0.79999999999999993</c:v>
                </c:pt>
                <c:pt idx="319">
                  <c:v>0.79999999999999993</c:v>
                </c:pt>
                <c:pt idx="320">
                  <c:v>0.79999999999999993</c:v>
                </c:pt>
                <c:pt idx="321">
                  <c:v>0.79999999999999993</c:v>
                </c:pt>
                <c:pt idx="322">
                  <c:v>0.79999999999999993</c:v>
                </c:pt>
                <c:pt idx="323">
                  <c:v>0.79999999999999993</c:v>
                </c:pt>
                <c:pt idx="324">
                  <c:v>0.79999999999999993</c:v>
                </c:pt>
                <c:pt idx="325">
                  <c:v>0.79999999999999993</c:v>
                </c:pt>
                <c:pt idx="326">
                  <c:v>0.79999999999999993</c:v>
                </c:pt>
                <c:pt idx="327">
                  <c:v>0.79999999999999993</c:v>
                </c:pt>
                <c:pt idx="328">
                  <c:v>0.79999999999999993</c:v>
                </c:pt>
                <c:pt idx="329">
                  <c:v>0.79999999999999993</c:v>
                </c:pt>
                <c:pt idx="330">
                  <c:v>0.79999999999999993</c:v>
                </c:pt>
                <c:pt idx="331">
                  <c:v>0.79999999999999993</c:v>
                </c:pt>
                <c:pt idx="332">
                  <c:v>0.79999999999999993</c:v>
                </c:pt>
                <c:pt idx="333">
                  <c:v>0.79999999999999993</c:v>
                </c:pt>
                <c:pt idx="334">
                  <c:v>0.79999999999999993</c:v>
                </c:pt>
                <c:pt idx="335">
                  <c:v>0.79999999999999993</c:v>
                </c:pt>
                <c:pt idx="336">
                  <c:v>0.79999999999999993</c:v>
                </c:pt>
                <c:pt idx="337">
                  <c:v>0.79999999999999993</c:v>
                </c:pt>
                <c:pt idx="338">
                  <c:v>0.79999999999999993</c:v>
                </c:pt>
                <c:pt idx="339">
                  <c:v>0.79999999999999993</c:v>
                </c:pt>
                <c:pt idx="340">
                  <c:v>0.79999999999999993</c:v>
                </c:pt>
                <c:pt idx="341">
                  <c:v>0.79999999999999993</c:v>
                </c:pt>
                <c:pt idx="342">
                  <c:v>0.79999999999999993</c:v>
                </c:pt>
                <c:pt idx="343">
                  <c:v>0.79999999999999993</c:v>
                </c:pt>
                <c:pt idx="344">
                  <c:v>0.79999999999999993</c:v>
                </c:pt>
                <c:pt idx="345">
                  <c:v>0.79999999999999993</c:v>
                </c:pt>
                <c:pt idx="346">
                  <c:v>0.79999999999999993</c:v>
                </c:pt>
                <c:pt idx="347">
                  <c:v>0.79999999999999993</c:v>
                </c:pt>
                <c:pt idx="348">
                  <c:v>0.79999999999999993</c:v>
                </c:pt>
                <c:pt idx="349">
                  <c:v>0.79999999999999993</c:v>
                </c:pt>
                <c:pt idx="350">
                  <c:v>0.79999999999999993</c:v>
                </c:pt>
                <c:pt idx="351">
                  <c:v>0.79999999999999993</c:v>
                </c:pt>
                <c:pt idx="352">
                  <c:v>0.79999999999999993</c:v>
                </c:pt>
                <c:pt idx="353">
                  <c:v>0.79999999999999993</c:v>
                </c:pt>
                <c:pt idx="354">
                  <c:v>0.79999999999999993</c:v>
                </c:pt>
                <c:pt idx="355">
                  <c:v>0.79999999999999993</c:v>
                </c:pt>
                <c:pt idx="356">
                  <c:v>0.79999999999999993</c:v>
                </c:pt>
                <c:pt idx="357">
                  <c:v>0.79999999999999993</c:v>
                </c:pt>
                <c:pt idx="358">
                  <c:v>0.79999999999999993</c:v>
                </c:pt>
                <c:pt idx="359">
                  <c:v>0.79999999999999993</c:v>
                </c:pt>
                <c:pt idx="360">
                  <c:v>0.79999999999999993</c:v>
                </c:pt>
                <c:pt idx="361">
                  <c:v>0.79999999999999993</c:v>
                </c:pt>
                <c:pt idx="362">
                  <c:v>0.79999999999999993</c:v>
                </c:pt>
                <c:pt idx="363">
                  <c:v>0.79999999999999993</c:v>
                </c:pt>
                <c:pt idx="364">
                  <c:v>0.79999999999999993</c:v>
                </c:pt>
                <c:pt idx="365">
                  <c:v>0.79999999999999993</c:v>
                </c:pt>
                <c:pt idx="366">
                  <c:v>0.79999999999999993</c:v>
                </c:pt>
                <c:pt idx="367">
                  <c:v>0.79999999999999993</c:v>
                </c:pt>
                <c:pt idx="368">
                  <c:v>0.79999999999999993</c:v>
                </c:pt>
                <c:pt idx="369">
                  <c:v>0.79999999999999993</c:v>
                </c:pt>
                <c:pt idx="370">
                  <c:v>0.79999999999999993</c:v>
                </c:pt>
                <c:pt idx="371">
                  <c:v>0.79999999999999993</c:v>
                </c:pt>
                <c:pt idx="372">
                  <c:v>0.79999999999999993</c:v>
                </c:pt>
                <c:pt idx="373">
                  <c:v>0.79999999999999993</c:v>
                </c:pt>
                <c:pt idx="374">
                  <c:v>0.79999999999999993</c:v>
                </c:pt>
                <c:pt idx="375">
                  <c:v>0.79999999999999993</c:v>
                </c:pt>
                <c:pt idx="376">
                  <c:v>0.79999999999999993</c:v>
                </c:pt>
                <c:pt idx="377">
                  <c:v>0.79999999999999993</c:v>
                </c:pt>
                <c:pt idx="378">
                  <c:v>0.79999999999999993</c:v>
                </c:pt>
                <c:pt idx="379">
                  <c:v>0.79999999999999993</c:v>
                </c:pt>
                <c:pt idx="380">
                  <c:v>0.79999999999999993</c:v>
                </c:pt>
                <c:pt idx="381">
                  <c:v>0.79999999999999993</c:v>
                </c:pt>
                <c:pt idx="382">
                  <c:v>0.79999999999999993</c:v>
                </c:pt>
                <c:pt idx="383">
                  <c:v>0.79999999999999993</c:v>
                </c:pt>
                <c:pt idx="384">
                  <c:v>0.79999999999999993</c:v>
                </c:pt>
                <c:pt idx="385">
                  <c:v>0.79999999999999993</c:v>
                </c:pt>
                <c:pt idx="386">
                  <c:v>0.79999999999999993</c:v>
                </c:pt>
                <c:pt idx="387">
                  <c:v>0.79999999999999993</c:v>
                </c:pt>
                <c:pt idx="388">
                  <c:v>0.79999999999999993</c:v>
                </c:pt>
                <c:pt idx="389">
                  <c:v>0.79999999999999993</c:v>
                </c:pt>
                <c:pt idx="390">
                  <c:v>0.79999999999999993</c:v>
                </c:pt>
                <c:pt idx="391">
                  <c:v>0.79999999999999993</c:v>
                </c:pt>
                <c:pt idx="392">
                  <c:v>0.79999999999999993</c:v>
                </c:pt>
                <c:pt idx="393">
                  <c:v>0.79999999999999993</c:v>
                </c:pt>
                <c:pt idx="394">
                  <c:v>0.79999999999999993</c:v>
                </c:pt>
                <c:pt idx="395">
                  <c:v>0.79999999999999993</c:v>
                </c:pt>
                <c:pt idx="396">
                  <c:v>0.79999999999999993</c:v>
                </c:pt>
                <c:pt idx="397">
                  <c:v>0.79999999999999993</c:v>
                </c:pt>
                <c:pt idx="398">
                  <c:v>0.79999999999999993</c:v>
                </c:pt>
                <c:pt idx="399">
                  <c:v>0.79999999999999993</c:v>
                </c:pt>
                <c:pt idx="400">
                  <c:v>0.79999999999999993</c:v>
                </c:pt>
                <c:pt idx="401">
                  <c:v>0.79999999999999993</c:v>
                </c:pt>
                <c:pt idx="402">
                  <c:v>0.79999999999999993</c:v>
                </c:pt>
                <c:pt idx="403">
                  <c:v>0.79999999999999993</c:v>
                </c:pt>
                <c:pt idx="404">
                  <c:v>0.79999999999999993</c:v>
                </c:pt>
                <c:pt idx="405">
                  <c:v>0.79999999999999993</c:v>
                </c:pt>
                <c:pt idx="406">
                  <c:v>0.79999999999999993</c:v>
                </c:pt>
                <c:pt idx="407">
                  <c:v>0.79999999999999993</c:v>
                </c:pt>
                <c:pt idx="408">
                  <c:v>0.79999999999999993</c:v>
                </c:pt>
                <c:pt idx="409">
                  <c:v>0.79999999999999993</c:v>
                </c:pt>
                <c:pt idx="410">
                  <c:v>0.79999999999999993</c:v>
                </c:pt>
                <c:pt idx="411">
                  <c:v>0.79999999999999993</c:v>
                </c:pt>
                <c:pt idx="412">
                  <c:v>0.79999999999999993</c:v>
                </c:pt>
                <c:pt idx="413">
                  <c:v>0.79999999999999993</c:v>
                </c:pt>
                <c:pt idx="414">
                  <c:v>0.79999999999999993</c:v>
                </c:pt>
                <c:pt idx="415">
                  <c:v>0.79999999999999993</c:v>
                </c:pt>
                <c:pt idx="416">
                  <c:v>0.79999999999999993</c:v>
                </c:pt>
                <c:pt idx="417">
                  <c:v>0.79999999999999993</c:v>
                </c:pt>
                <c:pt idx="418">
                  <c:v>0.79999999999999993</c:v>
                </c:pt>
                <c:pt idx="419">
                  <c:v>0.79999999999999993</c:v>
                </c:pt>
                <c:pt idx="420">
                  <c:v>0.79999999999999993</c:v>
                </c:pt>
                <c:pt idx="421">
                  <c:v>0.79999999999999993</c:v>
                </c:pt>
                <c:pt idx="422">
                  <c:v>0.79999999999999993</c:v>
                </c:pt>
                <c:pt idx="423">
                  <c:v>0.79999999999999993</c:v>
                </c:pt>
                <c:pt idx="424">
                  <c:v>0.79999999999999993</c:v>
                </c:pt>
                <c:pt idx="425">
                  <c:v>0.79999999999999993</c:v>
                </c:pt>
                <c:pt idx="426">
                  <c:v>0.79999999999999993</c:v>
                </c:pt>
                <c:pt idx="427">
                  <c:v>0.79999999999999993</c:v>
                </c:pt>
                <c:pt idx="428">
                  <c:v>0.79999999999999993</c:v>
                </c:pt>
                <c:pt idx="429">
                  <c:v>0.79999999999999993</c:v>
                </c:pt>
                <c:pt idx="430">
                  <c:v>0.79999999999999993</c:v>
                </c:pt>
                <c:pt idx="431">
                  <c:v>0.79999999999999993</c:v>
                </c:pt>
                <c:pt idx="432">
                  <c:v>0.79999999999999993</c:v>
                </c:pt>
                <c:pt idx="433">
                  <c:v>0.79999999999999993</c:v>
                </c:pt>
                <c:pt idx="434">
                  <c:v>0.79999999999999993</c:v>
                </c:pt>
                <c:pt idx="435">
                  <c:v>0.79999999999999993</c:v>
                </c:pt>
                <c:pt idx="436">
                  <c:v>0.79999999999999993</c:v>
                </c:pt>
                <c:pt idx="437">
                  <c:v>0.79999999999999993</c:v>
                </c:pt>
                <c:pt idx="438">
                  <c:v>0.79999999999999993</c:v>
                </c:pt>
                <c:pt idx="439">
                  <c:v>0.79999999999999993</c:v>
                </c:pt>
                <c:pt idx="440">
                  <c:v>0.79999999999999993</c:v>
                </c:pt>
                <c:pt idx="441">
                  <c:v>0.79999999999999993</c:v>
                </c:pt>
                <c:pt idx="442">
                  <c:v>0.79999999999999993</c:v>
                </c:pt>
                <c:pt idx="443">
                  <c:v>0.79999999999999993</c:v>
                </c:pt>
                <c:pt idx="444">
                  <c:v>0.79999999999999993</c:v>
                </c:pt>
                <c:pt idx="445">
                  <c:v>0.79999999999999993</c:v>
                </c:pt>
                <c:pt idx="446">
                  <c:v>0.79999999999999993</c:v>
                </c:pt>
                <c:pt idx="447">
                  <c:v>0.79999999999999993</c:v>
                </c:pt>
                <c:pt idx="448">
                  <c:v>0.79999999999999993</c:v>
                </c:pt>
                <c:pt idx="449">
                  <c:v>0.79999999999999993</c:v>
                </c:pt>
                <c:pt idx="450">
                  <c:v>0.79999999999999993</c:v>
                </c:pt>
                <c:pt idx="451">
                  <c:v>0.79999999999999993</c:v>
                </c:pt>
                <c:pt idx="452">
                  <c:v>0.79999999999999993</c:v>
                </c:pt>
                <c:pt idx="453">
                  <c:v>0.79999999999999993</c:v>
                </c:pt>
                <c:pt idx="454">
                  <c:v>0.79999999999999993</c:v>
                </c:pt>
                <c:pt idx="455">
                  <c:v>0.79999999999999993</c:v>
                </c:pt>
                <c:pt idx="456">
                  <c:v>0.79999999999999993</c:v>
                </c:pt>
                <c:pt idx="457">
                  <c:v>0.79999999999999993</c:v>
                </c:pt>
                <c:pt idx="458">
                  <c:v>0.79999999999999993</c:v>
                </c:pt>
                <c:pt idx="459">
                  <c:v>0.79999999999999993</c:v>
                </c:pt>
                <c:pt idx="460">
                  <c:v>0.79999999999999993</c:v>
                </c:pt>
                <c:pt idx="461">
                  <c:v>0.79999999999999993</c:v>
                </c:pt>
                <c:pt idx="462">
                  <c:v>0.79999999999999993</c:v>
                </c:pt>
                <c:pt idx="463">
                  <c:v>0.79999999999999993</c:v>
                </c:pt>
                <c:pt idx="464">
                  <c:v>0.79999999999999993</c:v>
                </c:pt>
                <c:pt idx="465">
                  <c:v>0.79999999999999993</c:v>
                </c:pt>
                <c:pt idx="466">
                  <c:v>0.79999999999999993</c:v>
                </c:pt>
                <c:pt idx="467">
                  <c:v>0.79999999999999993</c:v>
                </c:pt>
                <c:pt idx="468">
                  <c:v>0.79999999999999993</c:v>
                </c:pt>
                <c:pt idx="469">
                  <c:v>0.79999999999999993</c:v>
                </c:pt>
                <c:pt idx="470">
                  <c:v>0.79999999999999993</c:v>
                </c:pt>
                <c:pt idx="471">
                  <c:v>0.79999999999999993</c:v>
                </c:pt>
                <c:pt idx="472">
                  <c:v>0.79999999999999993</c:v>
                </c:pt>
                <c:pt idx="473">
                  <c:v>0.79999999999999993</c:v>
                </c:pt>
                <c:pt idx="474">
                  <c:v>0.79999999999999993</c:v>
                </c:pt>
                <c:pt idx="475">
                  <c:v>0.79999999999999993</c:v>
                </c:pt>
                <c:pt idx="476">
                  <c:v>0.79999999999999993</c:v>
                </c:pt>
                <c:pt idx="477">
                  <c:v>0.79999999999999993</c:v>
                </c:pt>
                <c:pt idx="478">
                  <c:v>0.79999999999999993</c:v>
                </c:pt>
                <c:pt idx="479">
                  <c:v>0.79999999999999993</c:v>
                </c:pt>
                <c:pt idx="480">
                  <c:v>0.79999999999999993</c:v>
                </c:pt>
                <c:pt idx="481">
                  <c:v>0.79999999999999993</c:v>
                </c:pt>
                <c:pt idx="482">
                  <c:v>0.79999999999999993</c:v>
                </c:pt>
                <c:pt idx="483">
                  <c:v>0.79999999999999993</c:v>
                </c:pt>
                <c:pt idx="484">
                  <c:v>0.79999999999999993</c:v>
                </c:pt>
                <c:pt idx="485">
                  <c:v>0.79999999999999993</c:v>
                </c:pt>
                <c:pt idx="486">
                  <c:v>0.79999999999999993</c:v>
                </c:pt>
                <c:pt idx="487">
                  <c:v>0.79999999999999993</c:v>
                </c:pt>
                <c:pt idx="488">
                  <c:v>0.79999999999999993</c:v>
                </c:pt>
                <c:pt idx="489">
                  <c:v>0.79999999999999993</c:v>
                </c:pt>
                <c:pt idx="490">
                  <c:v>0.79999999999999993</c:v>
                </c:pt>
                <c:pt idx="491">
                  <c:v>0.79999999999999993</c:v>
                </c:pt>
                <c:pt idx="492">
                  <c:v>0.79999999999999993</c:v>
                </c:pt>
                <c:pt idx="493">
                  <c:v>0.79999999999999993</c:v>
                </c:pt>
                <c:pt idx="494">
                  <c:v>0.79999999999999993</c:v>
                </c:pt>
                <c:pt idx="495">
                  <c:v>0.79999999999999993</c:v>
                </c:pt>
                <c:pt idx="496">
                  <c:v>0.79999999999999993</c:v>
                </c:pt>
                <c:pt idx="497">
                  <c:v>0.79999999999999993</c:v>
                </c:pt>
                <c:pt idx="498">
                  <c:v>0.79999999999999993</c:v>
                </c:pt>
                <c:pt idx="499">
                  <c:v>0.79999999999999993</c:v>
                </c:pt>
                <c:pt idx="500">
                  <c:v>0.79999999999999993</c:v>
                </c:pt>
                <c:pt idx="501">
                  <c:v>0.79999999999999993</c:v>
                </c:pt>
                <c:pt idx="502">
                  <c:v>0.79999999999999993</c:v>
                </c:pt>
                <c:pt idx="503">
                  <c:v>0.79999999999999993</c:v>
                </c:pt>
                <c:pt idx="504">
                  <c:v>0.79999999999999993</c:v>
                </c:pt>
                <c:pt idx="505">
                  <c:v>0.79999999999999993</c:v>
                </c:pt>
                <c:pt idx="506">
                  <c:v>0.79999999999999993</c:v>
                </c:pt>
                <c:pt idx="507">
                  <c:v>0.79999999999999993</c:v>
                </c:pt>
                <c:pt idx="508">
                  <c:v>0.79999999999999993</c:v>
                </c:pt>
                <c:pt idx="509">
                  <c:v>0.79999999999999993</c:v>
                </c:pt>
                <c:pt idx="510">
                  <c:v>0.79999999999999993</c:v>
                </c:pt>
                <c:pt idx="511">
                  <c:v>0.79999999999999993</c:v>
                </c:pt>
                <c:pt idx="512">
                  <c:v>0.79999999999999993</c:v>
                </c:pt>
                <c:pt idx="513">
                  <c:v>0.79999999999999993</c:v>
                </c:pt>
                <c:pt idx="514">
                  <c:v>0.79999999999999993</c:v>
                </c:pt>
                <c:pt idx="515">
                  <c:v>0.79999999999999993</c:v>
                </c:pt>
                <c:pt idx="516">
                  <c:v>0.79999999999999993</c:v>
                </c:pt>
                <c:pt idx="517">
                  <c:v>0.79999999999999993</c:v>
                </c:pt>
                <c:pt idx="518">
                  <c:v>0.79999999999999993</c:v>
                </c:pt>
                <c:pt idx="519">
                  <c:v>0.79999999999999993</c:v>
                </c:pt>
                <c:pt idx="520">
                  <c:v>0.79999999999999993</c:v>
                </c:pt>
                <c:pt idx="521">
                  <c:v>0.79999999999999993</c:v>
                </c:pt>
                <c:pt idx="522">
                  <c:v>0.79999999999999993</c:v>
                </c:pt>
                <c:pt idx="523">
                  <c:v>0.79999999999999993</c:v>
                </c:pt>
                <c:pt idx="524">
                  <c:v>0.79999999999999993</c:v>
                </c:pt>
                <c:pt idx="525">
                  <c:v>0.79999999999999993</c:v>
                </c:pt>
                <c:pt idx="526">
                  <c:v>0.79999999999999993</c:v>
                </c:pt>
                <c:pt idx="527">
                  <c:v>0.79999999999999993</c:v>
                </c:pt>
                <c:pt idx="528">
                  <c:v>0.79999999999999993</c:v>
                </c:pt>
                <c:pt idx="529">
                  <c:v>0.79999999999999993</c:v>
                </c:pt>
                <c:pt idx="530">
                  <c:v>0.79999999999999993</c:v>
                </c:pt>
                <c:pt idx="531">
                  <c:v>0.79999999999999993</c:v>
                </c:pt>
                <c:pt idx="532">
                  <c:v>0.79999999999999993</c:v>
                </c:pt>
                <c:pt idx="533">
                  <c:v>0.79999999999999993</c:v>
                </c:pt>
                <c:pt idx="534">
                  <c:v>0.79999999999999993</c:v>
                </c:pt>
                <c:pt idx="535">
                  <c:v>0.79999999999999993</c:v>
                </c:pt>
                <c:pt idx="536">
                  <c:v>0.79999999999999993</c:v>
                </c:pt>
                <c:pt idx="537">
                  <c:v>0.79999999999999993</c:v>
                </c:pt>
                <c:pt idx="538">
                  <c:v>0.79999999999999993</c:v>
                </c:pt>
                <c:pt idx="539">
                  <c:v>0.79999999999999993</c:v>
                </c:pt>
                <c:pt idx="540">
                  <c:v>0.79999999999999993</c:v>
                </c:pt>
                <c:pt idx="541">
                  <c:v>0.79999999999999993</c:v>
                </c:pt>
                <c:pt idx="542">
                  <c:v>0.79999999999999993</c:v>
                </c:pt>
                <c:pt idx="543">
                  <c:v>0.79999999999999993</c:v>
                </c:pt>
                <c:pt idx="544">
                  <c:v>0.79999999999999993</c:v>
                </c:pt>
                <c:pt idx="545">
                  <c:v>0.79999999999999993</c:v>
                </c:pt>
                <c:pt idx="546">
                  <c:v>0.79999999999999993</c:v>
                </c:pt>
                <c:pt idx="547">
                  <c:v>0.79999999999999993</c:v>
                </c:pt>
                <c:pt idx="548">
                  <c:v>0.79999999999999993</c:v>
                </c:pt>
                <c:pt idx="549">
                  <c:v>0.79999999999999993</c:v>
                </c:pt>
                <c:pt idx="550">
                  <c:v>0.79999999999999993</c:v>
                </c:pt>
                <c:pt idx="551">
                  <c:v>0.79999999999999993</c:v>
                </c:pt>
                <c:pt idx="552">
                  <c:v>0.79999999999999993</c:v>
                </c:pt>
                <c:pt idx="553">
                  <c:v>0.79999999999999993</c:v>
                </c:pt>
                <c:pt idx="554">
                  <c:v>0.79999999999999993</c:v>
                </c:pt>
                <c:pt idx="555">
                  <c:v>0.79999999999999993</c:v>
                </c:pt>
                <c:pt idx="556">
                  <c:v>0.79999999999999993</c:v>
                </c:pt>
                <c:pt idx="557">
                  <c:v>0.79999999999999993</c:v>
                </c:pt>
                <c:pt idx="558">
                  <c:v>0.79999999999999993</c:v>
                </c:pt>
                <c:pt idx="559">
                  <c:v>0.79999999999999993</c:v>
                </c:pt>
                <c:pt idx="560">
                  <c:v>0.79999999999999993</c:v>
                </c:pt>
                <c:pt idx="561">
                  <c:v>0.79999999999999993</c:v>
                </c:pt>
                <c:pt idx="562">
                  <c:v>0.79999999999999993</c:v>
                </c:pt>
                <c:pt idx="563">
                  <c:v>0.79999999999999993</c:v>
                </c:pt>
                <c:pt idx="564">
                  <c:v>0.79999999999999993</c:v>
                </c:pt>
                <c:pt idx="565">
                  <c:v>0.79999999999999993</c:v>
                </c:pt>
                <c:pt idx="566">
                  <c:v>0.79999999999999993</c:v>
                </c:pt>
                <c:pt idx="567">
                  <c:v>0.79999999999999993</c:v>
                </c:pt>
                <c:pt idx="568">
                  <c:v>0.79999999999999993</c:v>
                </c:pt>
                <c:pt idx="569">
                  <c:v>0.79999999999999993</c:v>
                </c:pt>
                <c:pt idx="570">
                  <c:v>0.79999999999999993</c:v>
                </c:pt>
                <c:pt idx="571">
                  <c:v>0.79999999999999993</c:v>
                </c:pt>
                <c:pt idx="572">
                  <c:v>0.79999999999999993</c:v>
                </c:pt>
                <c:pt idx="573">
                  <c:v>0.79999999999999993</c:v>
                </c:pt>
                <c:pt idx="574">
                  <c:v>0.79999999999999993</c:v>
                </c:pt>
                <c:pt idx="575">
                  <c:v>0.79999999999999993</c:v>
                </c:pt>
                <c:pt idx="576">
                  <c:v>0.79999999999999993</c:v>
                </c:pt>
                <c:pt idx="577">
                  <c:v>0.79999999999999993</c:v>
                </c:pt>
                <c:pt idx="578">
                  <c:v>0.79999999999999993</c:v>
                </c:pt>
                <c:pt idx="579">
                  <c:v>0.79999999999999993</c:v>
                </c:pt>
                <c:pt idx="580">
                  <c:v>0.79999999999999993</c:v>
                </c:pt>
                <c:pt idx="581">
                  <c:v>0.79999999999999993</c:v>
                </c:pt>
                <c:pt idx="582">
                  <c:v>0.79999999999999993</c:v>
                </c:pt>
                <c:pt idx="583">
                  <c:v>0.79999999999999993</c:v>
                </c:pt>
                <c:pt idx="584">
                  <c:v>0.79999999999999993</c:v>
                </c:pt>
                <c:pt idx="585">
                  <c:v>0.79999999999999993</c:v>
                </c:pt>
                <c:pt idx="586">
                  <c:v>0.79999999999999993</c:v>
                </c:pt>
                <c:pt idx="587">
                  <c:v>0.79999999999999993</c:v>
                </c:pt>
                <c:pt idx="588">
                  <c:v>0.79999999999999993</c:v>
                </c:pt>
                <c:pt idx="589">
                  <c:v>0.79999999999999993</c:v>
                </c:pt>
                <c:pt idx="590">
                  <c:v>0.79999999999999993</c:v>
                </c:pt>
                <c:pt idx="591">
                  <c:v>0.79999999999999993</c:v>
                </c:pt>
                <c:pt idx="592">
                  <c:v>0.79999999999999993</c:v>
                </c:pt>
                <c:pt idx="593">
                  <c:v>0.79999999999999993</c:v>
                </c:pt>
                <c:pt idx="594">
                  <c:v>0.79999999999999993</c:v>
                </c:pt>
                <c:pt idx="595">
                  <c:v>0.79999999999999993</c:v>
                </c:pt>
                <c:pt idx="596">
                  <c:v>0.79999999999999993</c:v>
                </c:pt>
                <c:pt idx="597">
                  <c:v>0.79999999999999993</c:v>
                </c:pt>
                <c:pt idx="598">
                  <c:v>0.79999999999999993</c:v>
                </c:pt>
                <c:pt idx="599">
                  <c:v>0.79999999999999993</c:v>
                </c:pt>
                <c:pt idx="600">
                  <c:v>0.79999999999999993</c:v>
                </c:pt>
                <c:pt idx="601">
                  <c:v>0.79999999999999993</c:v>
                </c:pt>
                <c:pt idx="602">
                  <c:v>0.79999999999999993</c:v>
                </c:pt>
                <c:pt idx="603">
                  <c:v>0.79999999999999993</c:v>
                </c:pt>
                <c:pt idx="604">
                  <c:v>0.79999999999999993</c:v>
                </c:pt>
                <c:pt idx="605">
                  <c:v>0.79999999999999993</c:v>
                </c:pt>
                <c:pt idx="606">
                  <c:v>0.79999999999999993</c:v>
                </c:pt>
                <c:pt idx="607">
                  <c:v>0.79999999999999993</c:v>
                </c:pt>
                <c:pt idx="608">
                  <c:v>0.79999999999999993</c:v>
                </c:pt>
                <c:pt idx="609">
                  <c:v>0.79999999999999993</c:v>
                </c:pt>
                <c:pt idx="610">
                  <c:v>0.79999999999999993</c:v>
                </c:pt>
                <c:pt idx="611">
                  <c:v>0.79999999999999993</c:v>
                </c:pt>
                <c:pt idx="612">
                  <c:v>0.79999999999999993</c:v>
                </c:pt>
                <c:pt idx="613">
                  <c:v>0.79999999999999993</c:v>
                </c:pt>
                <c:pt idx="614">
                  <c:v>0.79999999999999993</c:v>
                </c:pt>
                <c:pt idx="615">
                  <c:v>0.79999999999999993</c:v>
                </c:pt>
                <c:pt idx="616">
                  <c:v>0.79999999999999993</c:v>
                </c:pt>
                <c:pt idx="617">
                  <c:v>0.79999999999999993</c:v>
                </c:pt>
                <c:pt idx="618">
                  <c:v>0.79999999999999993</c:v>
                </c:pt>
                <c:pt idx="619">
                  <c:v>0.79999999999999993</c:v>
                </c:pt>
                <c:pt idx="620">
                  <c:v>0.79999999999999993</c:v>
                </c:pt>
                <c:pt idx="621">
                  <c:v>0.79999999999999993</c:v>
                </c:pt>
                <c:pt idx="622">
                  <c:v>0.79999999999999993</c:v>
                </c:pt>
                <c:pt idx="623">
                  <c:v>0.79999999999999993</c:v>
                </c:pt>
                <c:pt idx="624">
                  <c:v>0.79999999999999993</c:v>
                </c:pt>
                <c:pt idx="625">
                  <c:v>0.79999999999999993</c:v>
                </c:pt>
                <c:pt idx="626">
                  <c:v>0.79999999999999993</c:v>
                </c:pt>
                <c:pt idx="627">
                  <c:v>0.79999999999999993</c:v>
                </c:pt>
                <c:pt idx="628">
                  <c:v>0.79999999999999993</c:v>
                </c:pt>
                <c:pt idx="629">
                  <c:v>0.79999999999999993</c:v>
                </c:pt>
                <c:pt idx="630">
                  <c:v>0.79999999999999993</c:v>
                </c:pt>
                <c:pt idx="631">
                  <c:v>0.79999999999999993</c:v>
                </c:pt>
                <c:pt idx="632">
                  <c:v>0.79999999999999993</c:v>
                </c:pt>
                <c:pt idx="633">
                  <c:v>0.79999999999999993</c:v>
                </c:pt>
                <c:pt idx="634">
                  <c:v>0.79999999999999993</c:v>
                </c:pt>
                <c:pt idx="635">
                  <c:v>0.79999999999999993</c:v>
                </c:pt>
                <c:pt idx="636">
                  <c:v>0.79999999999999993</c:v>
                </c:pt>
                <c:pt idx="637">
                  <c:v>0.79999999999999993</c:v>
                </c:pt>
                <c:pt idx="638">
                  <c:v>0.79999999999999993</c:v>
                </c:pt>
                <c:pt idx="639">
                  <c:v>0.79999999999999993</c:v>
                </c:pt>
                <c:pt idx="640">
                  <c:v>0.79999999999999993</c:v>
                </c:pt>
                <c:pt idx="641">
                  <c:v>0.79999999999999993</c:v>
                </c:pt>
                <c:pt idx="642">
                  <c:v>0.79999999999999993</c:v>
                </c:pt>
                <c:pt idx="643">
                  <c:v>0.79999999999999993</c:v>
                </c:pt>
                <c:pt idx="644">
                  <c:v>0.79999999999999993</c:v>
                </c:pt>
                <c:pt idx="645">
                  <c:v>0.79999999999999993</c:v>
                </c:pt>
                <c:pt idx="646">
                  <c:v>0.79999999999999993</c:v>
                </c:pt>
                <c:pt idx="647">
                  <c:v>0.79999999999999993</c:v>
                </c:pt>
                <c:pt idx="648">
                  <c:v>0.79999999999999993</c:v>
                </c:pt>
                <c:pt idx="649">
                  <c:v>0.79999999999999993</c:v>
                </c:pt>
                <c:pt idx="650">
                  <c:v>0.79999999999999993</c:v>
                </c:pt>
                <c:pt idx="651">
                  <c:v>0.79999999999999993</c:v>
                </c:pt>
                <c:pt idx="652">
                  <c:v>0.79999999999999993</c:v>
                </c:pt>
                <c:pt idx="653">
                  <c:v>0.79999999999999993</c:v>
                </c:pt>
                <c:pt idx="654">
                  <c:v>0.79999999999999993</c:v>
                </c:pt>
                <c:pt idx="655">
                  <c:v>0.79999999999999993</c:v>
                </c:pt>
                <c:pt idx="656">
                  <c:v>0.79999999999999993</c:v>
                </c:pt>
                <c:pt idx="657">
                  <c:v>0.79999999999999993</c:v>
                </c:pt>
                <c:pt idx="658">
                  <c:v>0.79999999999999993</c:v>
                </c:pt>
                <c:pt idx="659">
                  <c:v>0.79999999999999993</c:v>
                </c:pt>
                <c:pt idx="660">
                  <c:v>0.79999999999999993</c:v>
                </c:pt>
                <c:pt idx="661">
                  <c:v>0.79999999999999993</c:v>
                </c:pt>
                <c:pt idx="662">
                  <c:v>0.79999999999999993</c:v>
                </c:pt>
                <c:pt idx="663">
                  <c:v>0.79999999999999993</c:v>
                </c:pt>
                <c:pt idx="664">
                  <c:v>0.79999999999999993</c:v>
                </c:pt>
                <c:pt idx="665">
                  <c:v>0.79999999999999993</c:v>
                </c:pt>
                <c:pt idx="666">
                  <c:v>0.79999999999999993</c:v>
                </c:pt>
                <c:pt idx="667">
                  <c:v>0.79999999999999993</c:v>
                </c:pt>
                <c:pt idx="668">
                  <c:v>0.79999999999999993</c:v>
                </c:pt>
                <c:pt idx="669">
                  <c:v>0.79999999999999993</c:v>
                </c:pt>
                <c:pt idx="670">
                  <c:v>0.79999999999999993</c:v>
                </c:pt>
                <c:pt idx="671">
                  <c:v>0.79999999999999993</c:v>
                </c:pt>
                <c:pt idx="672">
                  <c:v>0.79999999999999993</c:v>
                </c:pt>
                <c:pt idx="673">
                  <c:v>0.79999999999999993</c:v>
                </c:pt>
                <c:pt idx="674">
                  <c:v>0.79999999999999993</c:v>
                </c:pt>
                <c:pt idx="675">
                  <c:v>0.79999999999999993</c:v>
                </c:pt>
                <c:pt idx="676">
                  <c:v>0.79999999999999993</c:v>
                </c:pt>
                <c:pt idx="677">
                  <c:v>0.79999999999999993</c:v>
                </c:pt>
                <c:pt idx="678">
                  <c:v>0.79999999999999993</c:v>
                </c:pt>
                <c:pt idx="679">
                  <c:v>0.79999999999999993</c:v>
                </c:pt>
                <c:pt idx="680">
                  <c:v>0.79999999999999993</c:v>
                </c:pt>
                <c:pt idx="681">
                  <c:v>0.79999999999999993</c:v>
                </c:pt>
                <c:pt idx="682">
                  <c:v>0.79999999999999993</c:v>
                </c:pt>
                <c:pt idx="683">
                  <c:v>0.79999999999999993</c:v>
                </c:pt>
                <c:pt idx="684">
                  <c:v>0.79999999999999993</c:v>
                </c:pt>
                <c:pt idx="685">
                  <c:v>0.79999999999999993</c:v>
                </c:pt>
                <c:pt idx="686">
                  <c:v>0.79999999999999993</c:v>
                </c:pt>
                <c:pt idx="687">
                  <c:v>0.79999999999999993</c:v>
                </c:pt>
                <c:pt idx="688">
                  <c:v>0.79999999999999993</c:v>
                </c:pt>
                <c:pt idx="689">
                  <c:v>0.79999999999999993</c:v>
                </c:pt>
                <c:pt idx="690">
                  <c:v>0.79999999999999993</c:v>
                </c:pt>
                <c:pt idx="691">
                  <c:v>0.79999999999999993</c:v>
                </c:pt>
                <c:pt idx="692">
                  <c:v>0.79999999999999993</c:v>
                </c:pt>
                <c:pt idx="693">
                  <c:v>0.79999999999999993</c:v>
                </c:pt>
                <c:pt idx="694">
                  <c:v>0.79999999999999993</c:v>
                </c:pt>
                <c:pt idx="695">
                  <c:v>0.79999999999999993</c:v>
                </c:pt>
                <c:pt idx="696">
                  <c:v>0.79999999999999993</c:v>
                </c:pt>
                <c:pt idx="697">
                  <c:v>0.79999999999999993</c:v>
                </c:pt>
                <c:pt idx="698">
                  <c:v>0.79999999999999993</c:v>
                </c:pt>
                <c:pt idx="699">
                  <c:v>0.79999999999999993</c:v>
                </c:pt>
                <c:pt idx="700">
                  <c:v>0.79999999999999993</c:v>
                </c:pt>
                <c:pt idx="701">
                  <c:v>0.79999999999999993</c:v>
                </c:pt>
                <c:pt idx="702">
                  <c:v>0.79999999999999993</c:v>
                </c:pt>
                <c:pt idx="703">
                  <c:v>0.79999999999999993</c:v>
                </c:pt>
                <c:pt idx="704">
                  <c:v>0.79999999999999993</c:v>
                </c:pt>
                <c:pt idx="705">
                  <c:v>0.79999999999999993</c:v>
                </c:pt>
                <c:pt idx="706">
                  <c:v>0.79999999999999993</c:v>
                </c:pt>
                <c:pt idx="707">
                  <c:v>0.79999999999999993</c:v>
                </c:pt>
                <c:pt idx="708">
                  <c:v>0.79999999999999993</c:v>
                </c:pt>
                <c:pt idx="709">
                  <c:v>0.79999999999999993</c:v>
                </c:pt>
                <c:pt idx="710">
                  <c:v>0.79999999999999993</c:v>
                </c:pt>
                <c:pt idx="711">
                  <c:v>0.79999999999999993</c:v>
                </c:pt>
                <c:pt idx="712">
                  <c:v>0.79999999999999993</c:v>
                </c:pt>
                <c:pt idx="713">
                  <c:v>0.79999999999999993</c:v>
                </c:pt>
                <c:pt idx="714">
                  <c:v>0.79999999999999993</c:v>
                </c:pt>
                <c:pt idx="715">
                  <c:v>0.79999999999999993</c:v>
                </c:pt>
                <c:pt idx="716">
                  <c:v>0.79999999999999993</c:v>
                </c:pt>
                <c:pt idx="717">
                  <c:v>0.79999999999999993</c:v>
                </c:pt>
                <c:pt idx="718">
                  <c:v>0.79999999999999993</c:v>
                </c:pt>
                <c:pt idx="719">
                  <c:v>0.79999999999999993</c:v>
                </c:pt>
                <c:pt idx="720">
                  <c:v>0.79999999999999993</c:v>
                </c:pt>
                <c:pt idx="721">
                  <c:v>0.79999999999999993</c:v>
                </c:pt>
                <c:pt idx="722">
                  <c:v>0.79999999999999993</c:v>
                </c:pt>
                <c:pt idx="723">
                  <c:v>0.79999999999999993</c:v>
                </c:pt>
                <c:pt idx="724">
                  <c:v>0.79999999999999993</c:v>
                </c:pt>
                <c:pt idx="725">
                  <c:v>0.79999999999999993</c:v>
                </c:pt>
                <c:pt idx="726">
                  <c:v>0.79999999999999993</c:v>
                </c:pt>
                <c:pt idx="727">
                  <c:v>0.79999999999999993</c:v>
                </c:pt>
                <c:pt idx="728">
                  <c:v>0.79999999999999993</c:v>
                </c:pt>
                <c:pt idx="729">
                  <c:v>0.79999999999999993</c:v>
                </c:pt>
                <c:pt idx="730">
                  <c:v>0.79999999999999993</c:v>
                </c:pt>
                <c:pt idx="731">
                  <c:v>0.79999999999999993</c:v>
                </c:pt>
                <c:pt idx="732">
                  <c:v>0.79999999999999993</c:v>
                </c:pt>
                <c:pt idx="733">
                  <c:v>0.79999999999999993</c:v>
                </c:pt>
                <c:pt idx="734">
                  <c:v>0.79999999999999993</c:v>
                </c:pt>
                <c:pt idx="735">
                  <c:v>0.79999999999999993</c:v>
                </c:pt>
                <c:pt idx="736">
                  <c:v>0.79999999999999993</c:v>
                </c:pt>
                <c:pt idx="737">
                  <c:v>0.79999999999999993</c:v>
                </c:pt>
                <c:pt idx="738">
                  <c:v>0.79999999999999993</c:v>
                </c:pt>
                <c:pt idx="739">
                  <c:v>0.79999999999999993</c:v>
                </c:pt>
                <c:pt idx="740">
                  <c:v>0.79999999999999993</c:v>
                </c:pt>
                <c:pt idx="741">
                  <c:v>0.79999999999999993</c:v>
                </c:pt>
                <c:pt idx="742">
                  <c:v>0.79999999999999993</c:v>
                </c:pt>
                <c:pt idx="743">
                  <c:v>0.79999999999999993</c:v>
                </c:pt>
                <c:pt idx="744">
                  <c:v>0.79999999999999993</c:v>
                </c:pt>
                <c:pt idx="745">
                  <c:v>0.79999999999999993</c:v>
                </c:pt>
                <c:pt idx="746">
                  <c:v>0.79999999999999993</c:v>
                </c:pt>
                <c:pt idx="747">
                  <c:v>0.79999999999999993</c:v>
                </c:pt>
                <c:pt idx="748">
                  <c:v>0.79999999999999993</c:v>
                </c:pt>
                <c:pt idx="749">
                  <c:v>0.79999999999999993</c:v>
                </c:pt>
                <c:pt idx="750">
                  <c:v>0.79999999999999993</c:v>
                </c:pt>
                <c:pt idx="751">
                  <c:v>0.79999999999999993</c:v>
                </c:pt>
                <c:pt idx="752">
                  <c:v>0.79999999999999993</c:v>
                </c:pt>
                <c:pt idx="753">
                  <c:v>0.79999999999999993</c:v>
                </c:pt>
                <c:pt idx="754">
                  <c:v>0.79999999999999993</c:v>
                </c:pt>
                <c:pt idx="755">
                  <c:v>0.79999999999999993</c:v>
                </c:pt>
                <c:pt idx="756">
                  <c:v>0.79999999999999993</c:v>
                </c:pt>
                <c:pt idx="757">
                  <c:v>0.79999999999999993</c:v>
                </c:pt>
                <c:pt idx="758">
                  <c:v>0.79999999999999993</c:v>
                </c:pt>
                <c:pt idx="759">
                  <c:v>0.79999999999999993</c:v>
                </c:pt>
                <c:pt idx="760">
                  <c:v>0.79999999999999993</c:v>
                </c:pt>
                <c:pt idx="761">
                  <c:v>0.79999999999999993</c:v>
                </c:pt>
                <c:pt idx="762">
                  <c:v>0.79999999999999993</c:v>
                </c:pt>
                <c:pt idx="763">
                  <c:v>0.79999999999999993</c:v>
                </c:pt>
                <c:pt idx="764">
                  <c:v>0.79999999999999993</c:v>
                </c:pt>
                <c:pt idx="765">
                  <c:v>0.79999999999999993</c:v>
                </c:pt>
                <c:pt idx="766">
                  <c:v>0.79999999999999993</c:v>
                </c:pt>
                <c:pt idx="767">
                  <c:v>0.79999999999999993</c:v>
                </c:pt>
                <c:pt idx="768">
                  <c:v>0.79999999999999993</c:v>
                </c:pt>
                <c:pt idx="769">
                  <c:v>0.79999999999999993</c:v>
                </c:pt>
                <c:pt idx="770">
                  <c:v>0.79999999999999993</c:v>
                </c:pt>
                <c:pt idx="771">
                  <c:v>0.79999999999999993</c:v>
                </c:pt>
                <c:pt idx="772">
                  <c:v>0.79999999999999993</c:v>
                </c:pt>
                <c:pt idx="773">
                  <c:v>0.79999999999999993</c:v>
                </c:pt>
                <c:pt idx="774">
                  <c:v>0.79999999999999993</c:v>
                </c:pt>
                <c:pt idx="775">
                  <c:v>0.79999999999999993</c:v>
                </c:pt>
                <c:pt idx="776">
                  <c:v>0.79999999999999993</c:v>
                </c:pt>
                <c:pt idx="777">
                  <c:v>0.79999999999999993</c:v>
                </c:pt>
                <c:pt idx="778">
                  <c:v>0.79999999999999993</c:v>
                </c:pt>
                <c:pt idx="779">
                  <c:v>0.79999999999999993</c:v>
                </c:pt>
                <c:pt idx="780">
                  <c:v>0.79999999999999993</c:v>
                </c:pt>
                <c:pt idx="781">
                  <c:v>0.79999999999999993</c:v>
                </c:pt>
                <c:pt idx="782">
                  <c:v>0.79999999999999993</c:v>
                </c:pt>
                <c:pt idx="783">
                  <c:v>0.79999999999999993</c:v>
                </c:pt>
                <c:pt idx="784">
                  <c:v>0.79999999999999993</c:v>
                </c:pt>
                <c:pt idx="785">
                  <c:v>0.79999999999999993</c:v>
                </c:pt>
                <c:pt idx="786">
                  <c:v>0.79999999999999993</c:v>
                </c:pt>
                <c:pt idx="787">
                  <c:v>0.79999999999999993</c:v>
                </c:pt>
                <c:pt idx="788">
                  <c:v>0.79999999999999993</c:v>
                </c:pt>
                <c:pt idx="789">
                  <c:v>0.79999999999999993</c:v>
                </c:pt>
                <c:pt idx="790">
                  <c:v>0.79999999999999993</c:v>
                </c:pt>
                <c:pt idx="791">
                  <c:v>0.79999999999999993</c:v>
                </c:pt>
                <c:pt idx="792">
                  <c:v>0.79999999999999993</c:v>
                </c:pt>
                <c:pt idx="793">
                  <c:v>0.79999999999999993</c:v>
                </c:pt>
                <c:pt idx="794">
                  <c:v>0.79999999999999993</c:v>
                </c:pt>
                <c:pt idx="795">
                  <c:v>0.79999999999999993</c:v>
                </c:pt>
                <c:pt idx="796">
                  <c:v>0.79999999999999993</c:v>
                </c:pt>
                <c:pt idx="797">
                  <c:v>0.79999999999999993</c:v>
                </c:pt>
                <c:pt idx="798">
                  <c:v>0.79999999999999993</c:v>
                </c:pt>
                <c:pt idx="799">
                  <c:v>0.79999999999999993</c:v>
                </c:pt>
                <c:pt idx="800">
                  <c:v>0.79999999999999993</c:v>
                </c:pt>
                <c:pt idx="801">
                  <c:v>0.79999999999999993</c:v>
                </c:pt>
                <c:pt idx="802">
                  <c:v>0.79999999999999993</c:v>
                </c:pt>
                <c:pt idx="803">
                  <c:v>0.79999999999999993</c:v>
                </c:pt>
                <c:pt idx="804">
                  <c:v>0.79999999999999993</c:v>
                </c:pt>
                <c:pt idx="805">
                  <c:v>0.79999999999999993</c:v>
                </c:pt>
                <c:pt idx="806">
                  <c:v>0.79999999999999993</c:v>
                </c:pt>
                <c:pt idx="807">
                  <c:v>0.79999999999999993</c:v>
                </c:pt>
                <c:pt idx="808">
                  <c:v>0.79999999999999993</c:v>
                </c:pt>
                <c:pt idx="809">
                  <c:v>0.79999999999999993</c:v>
                </c:pt>
                <c:pt idx="810">
                  <c:v>0.79999999999999993</c:v>
                </c:pt>
                <c:pt idx="811">
                  <c:v>0.79999999999999993</c:v>
                </c:pt>
                <c:pt idx="812">
                  <c:v>0.79999999999999993</c:v>
                </c:pt>
                <c:pt idx="813">
                  <c:v>0.79999999999999993</c:v>
                </c:pt>
                <c:pt idx="814">
                  <c:v>0.79999999999999993</c:v>
                </c:pt>
                <c:pt idx="815">
                  <c:v>0.79999999999999993</c:v>
                </c:pt>
                <c:pt idx="816">
                  <c:v>0.79999999999999993</c:v>
                </c:pt>
                <c:pt idx="817">
                  <c:v>0.79999999999999993</c:v>
                </c:pt>
                <c:pt idx="818">
                  <c:v>0.79999999999999993</c:v>
                </c:pt>
                <c:pt idx="819">
                  <c:v>0.79999999999999993</c:v>
                </c:pt>
                <c:pt idx="820">
                  <c:v>0.79999999999999993</c:v>
                </c:pt>
                <c:pt idx="821">
                  <c:v>0.79999999999999993</c:v>
                </c:pt>
                <c:pt idx="822">
                  <c:v>0.79999999999999993</c:v>
                </c:pt>
                <c:pt idx="823">
                  <c:v>0.79999999999999993</c:v>
                </c:pt>
                <c:pt idx="824">
                  <c:v>0.79999999999999993</c:v>
                </c:pt>
                <c:pt idx="825">
                  <c:v>0.79999999999999993</c:v>
                </c:pt>
                <c:pt idx="826">
                  <c:v>0.79999999999999993</c:v>
                </c:pt>
                <c:pt idx="827">
                  <c:v>0.79999999999999993</c:v>
                </c:pt>
                <c:pt idx="828">
                  <c:v>0.79999999999999993</c:v>
                </c:pt>
                <c:pt idx="829">
                  <c:v>0.79999999999999993</c:v>
                </c:pt>
                <c:pt idx="830">
                  <c:v>0.79999999999999993</c:v>
                </c:pt>
                <c:pt idx="831">
                  <c:v>0.79999999999999993</c:v>
                </c:pt>
                <c:pt idx="832">
                  <c:v>0.79999999999999993</c:v>
                </c:pt>
                <c:pt idx="833">
                  <c:v>0.79999999999999993</c:v>
                </c:pt>
                <c:pt idx="834">
                  <c:v>0.79999999999999993</c:v>
                </c:pt>
                <c:pt idx="835">
                  <c:v>0.79999999999999993</c:v>
                </c:pt>
                <c:pt idx="836">
                  <c:v>0.79999999999999993</c:v>
                </c:pt>
                <c:pt idx="837">
                  <c:v>0.79999999999999993</c:v>
                </c:pt>
                <c:pt idx="838">
                  <c:v>0.79999999999999993</c:v>
                </c:pt>
                <c:pt idx="839">
                  <c:v>0.79999999999999993</c:v>
                </c:pt>
                <c:pt idx="840">
                  <c:v>0.79999999999999993</c:v>
                </c:pt>
                <c:pt idx="841">
                  <c:v>0.79999999999999993</c:v>
                </c:pt>
                <c:pt idx="842">
                  <c:v>0.79999999999999993</c:v>
                </c:pt>
                <c:pt idx="843">
                  <c:v>0.79999999999999993</c:v>
                </c:pt>
                <c:pt idx="844">
                  <c:v>0.79999999999999993</c:v>
                </c:pt>
                <c:pt idx="845">
                  <c:v>0.79999999999999993</c:v>
                </c:pt>
                <c:pt idx="846">
                  <c:v>0.79999999999999993</c:v>
                </c:pt>
                <c:pt idx="847">
                  <c:v>0.79999999999999993</c:v>
                </c:pt>
                <c:pt idx="848">
                  <c:v>0.79999999999999993</c:v>
                </c:pt>
                <c:pt idx="849">
                  <c:v>0.79999999999999993</c:v>
                </c:pt>
                <c:pt idx="850">
                  <c:v>0.79999999999999993</c:v>
                </c:pt>
                <c:pt idx="851">
                  <c:v>0.79999999999999993</c:v>
                </c:pt>
                <c:pt idx="852">
                  <c:v>0.79999999999999993</c:v>
                </c:pt>
                <c:pt idx="853">
                  <c:v>0.79999999999999993</c:v>
                </c:pt>
                <c:pt idx="854">
                  <c:v>0.79999999999999993</c:v>
                </c:pt>
                <c:pt idx="855">
                  <c:v>0.79999999999999993</c:v>
                </c:pt>
                <c:pt idx="856">
                  <c:v>0.79999999999999993</c:v>
                </c:pt>
                <c:pt idx="857">
                  <c:v>0.79999999999999993</c:v>
                </c:pt>
                <c:pt idx="858">
                  <c:v>0.79999999999999993</c:v>
                </c:pt>
                <c:pt idx="859">
                  <c:v>0.79999999999999993</c:v>
                </c:pt>
                <c:pt idx="860">
                  <c:v>0.79999999999999993</c:v>
                </c:pt>
                <c:pt idx="861">
                  <c:v>0.79999999999999993</c:v>
                </c:pt>
                <c:pt idx="862">
                  <c:v>0.79999999999999993</c:v>
                </c:pt>
                <c:pt idx="863">
                  <c:v>0.79999999999999993</c:v>
                </c:pt>
                <c:pt idx="864">
                  <c:v>0.79999999999999993</c:v>
                </c:pt>
                <c:pt idx="865">
                  <c:v>0.79999999999999993</c:v>
                </c:pt>
                <c:pt idx="866">
                  <c:v>0.79999999999999993</c:v>
                </c:pt>
                <c:pt idx="867">
                  <c:v>0.79999999999999993</c:v>
                </c:pt>
                <c:pt idx="868">
                  <c:v>0.79999999999999993</c:v>
                </c:pt>
                <c:pt idx="869">
                  <c:v>0.79999999999999993</c:v>
                </c:pt>
                <c:pt idx="870">
                  <c:v>0.79999999999999993</c:v>
                </c:pt>
                <c:pt idx="871">
                  <c:v>0.79999999999999993</c:v>
                </c:pt>
                <c:pt idx="872">
                  <c:v>0.79999999999999993</c:v>
                </c:pt>
                <c:pt idx="873">
                  <c:v>0.79999999999999993</c:v>
                </c:pt>
                <c:pt idx="874">
                  <c:v>0.79999999999999993</c:v>
                </c:pt>
                <c:pt idx="875">
                  <c:v>0.79999999999999993</c:v>
                </c:pt>
                <c:pt idx="876">
                  <c:v>0.79999999999999993</c:v>
                </c:pt>
                <c:pt idx="877">
                  <c:v>0.79999999999999993</c:v>
                </c:pt>
                <c:pt idx="878">
                  <c:v>0.79999999999999993</c:v>
                </c:pt>
                <c:pt idx="879">
                  <c:v>0.79999999999999993</c:v>
                </c:pt>
                <c:pt idx="880">
                  <c:v>0.79999999999999993</c:v>
                </c:pt>
                <c:pt idx="881">
                  <c:v>0.79999999999999993</c:v>
                </c:pt>
                <c:pt idx="882">
                  <c:v>0.79999999999999993</c:v>
                </c:pt>
                <c:pt idx="883">
                  <c:v>0.79999999999999993</c:v>
                </c:pt>
                <c:pt idx="884">
                  <c:v>0.79999999999999993</c:v>
                </c:pt>
                <c:pt idx="885">
                  <c:v>0.79999999999999993</c:v>
                </c:pt>
                <c:pt idx="886">
                  <c:v>0.79999999999999993</c:v>
                </c:pt>
                <c:pt idx="887">
                  <c:v>0.79999999999999993</c:v>
                </c:pt>
                <c:pt idx="888">
                  <c:v>0.79999999999999993</c:v>
                </c:pt>
                <c:pt idx="889">
                  <c:v>0.79999999999999993</c:v>
                </c:pt>
                <c:pt idx="890">
                  <c:v>0.79999999999999993</c:v>
                </c:pt>
                <c:pt idx="891">
                  <c:v>0.79999999999999993</c:v>
                </c:pt>
                <c:pt idx="892">
                  <c:v>0.79999999999999993</c:v>
                </c:pt>
                <c:pt idx="893">
                  <c:v>0.79999999999999993</c:v>
                </c:pt>
                <c:pt idx="894">
                  <c:v>0.79999999999999993</c:v>
                </c:pt>
                <c:pt idx="895">
                  <c:v>0.79999999999999993</c:v>
                </c:pt>
                <c:pt idx="896">
                  <c:v>0.79999999999999993</c:v>
                </c:pt>
                <c:pt idx="897">
                  <c:v>0.79999999999999993</c:v>
                </c:pt>
                <c:pt idx="898">
                  <c:v>0.79999999999999993</c:v>
                </c:pt>
                <c:pt idx="899">
                  <c:v>0.79999999999999993</c:v>
                </c:pt>
                <c:pt idx="900">
                  <c:v>0.79999999999999993</c:v>
                </c:pt>
                <c:pt idx="901">
                  <c:v>0.79999999999999993</c:v>
                </c:pt>
                <c:pt idx="902">
                  <c:v>0.79999999999999993</c:v>
                </c:pt>
                <c:pt idx="903">
                  <c:v>0.79999999999999993</c:v>
                </c:pt>
                <c:pt idx="904">
                  <c:v>0.79999999999999993</c:v>
                </c:pt>
                <c:pt idx="905">
                  <c:v>0.79999999999999993</c:v>
                </c:pt>
                <c:pt idx="906">
                  <c:v>0.79999999999999993</c:v>
                </c:pt>
                <c:pt idx="907">
                  <c:v>0.79999999999999993</c:v>
                </c:pt>
                <c:pt idx="908">
                  <c:v>0.79999999999999993</c:v>
                </c:pt>
                <c:pt idx="909">
                  <c:v>0.79999999999999993</c:v>
                </c:pt>
                <c:pt idx="910">
                  <c:v>0.79999999999999993</c:v>
                </c:pt>
                <c:pt idx="911">
                  <c:v>0.79999999999999993</c:v>
                </c:pt>
                <c:pt idx="912">
                  <c:v>0.79999999999999993</c:v>
                </c:pt>
                <c:pt idx="913">
                  <c:v>0.79999999999999993</c:v>
                </c:pt>
                <c:pt idx="914">
                  <c:v>0.79999999999999993</c:v>
                </c:pt>
                <c:pt idx="915">
                  <c:v>0.79999999999999993</c:v>
                </c:pt>
                <c:pt idx="916">
                  <c:v>0.79999999999999993</c:v>
                </c:pt>
                <c:pt idx="917">
                  <c:v>0.79999999999999993</c:v>
                </c:pt>
                <c:pt idx="918">
                  <c:v>0.79999999999999993</c:v>
                </c:pt>
                <c:pt idx="919">
                  <c:v>0.79999999999999993</c:v>
                </c:pt>
                <c:pt idx="920">
                  <c:v>0.79999999999999993</c:v>
                </c:pt>
                <c:pt idx="921">
                  <c:v>0.79999999999999993</c:v>
                </c:pt>
                <c:pt idx="922">
                  <c:v>0.79999999999999993</c:v>
                </c:pt>
                <c:pt idx="923">
                  <c:v>0.79999999999999993</c:v>
                </c:pt>
                <c:pt idx="924">
                  <c:v>0.79999999999999993</c:v>
                </c:pt>
                <c:pt idx="925">
                  <c:v>0.79999999999999993</c:v>
                </c:pt>
                <c:pt idx="926">
                  <c:v>0.79999999999999993</c:v>
                </c:pt>
                <c:pt idx="927">
                  <c:v>0.79999999999999993</c:v>
                </c:pt>
                <c:pt idx="928">
                  <c:v>0.79999999999999993</c:v>
                </c:pt>
                <c:pt idx="929">
                  <c:v>0.79999999999999993</c:v>
                </c:pt>
                <c:pt idx="930">
                  <c:v>0.79999999999999993</c:v>
                </c:pt>
                <c:pt idx="931">
                  <c:v>0.79999999999999993</c:v>
                </c:pt>
                <c:pt idx="932">
                  <c:v>0.79999999999999993</c:v>
                </c:pt>
                <c:pt idx="933">
                  <c:v>0.79999999999999993</c:v>
                </c:pt>
                <c:pt idx="934">
                  <c:v>0.79999999999999993</c:v>
                </c:pt>
                <c:pt idx="935">
                  <c:v>0.79999999999999993</c:v>
                </c:pt>
                <c:pt idx="936">
                  <c:v>0.79999999999999993</c:v>
                </c:pt>
                <c:pt idx="937">
                  <c:v>0.79999999999999993</c:v>
                </c:pt>
                <c:pt idx="938">
                  <c:v>0.79999999999999993</c:v>
                </c:pt>
                <c:pt idx="939">
                  <c:v>0.79999999999999993</c:v>
                </c:pt>
                <c:pt idx="940">
                  <c:v>0.79999999999999993</c:v>
                </c:pt>
                <c:pt idx="941">
                  <c:v>0.79999999999999993</c:v>
                </c:pt>
                <c:pt idx="942">
                  <c:v>0.79999999999999993</c:v>
                </c:pt>
                <c:pt idx="943">
                  <c:v>0.79999999999999993</c:v>
                </c:pt>
                <c:pt idx="944">
                  <c:v>0.79999999999999993</c:v>
                </c:pt>
                <c:pt idx="945">
                  <c:v>0.79999999999999993</c:v>
                </c:pt>
                <c:pt idx="946">
                  <c:v>0.79999999999999993</c:v>
                </c:pt>
                <c:pt idx="947">
                  <c:v>0.79999999999999993</c:v>
                </c:pt>
                <c:pt idx="948">
                  <c:v>0.79999999999999993</c:v>
                </c:pt>
                <c:pt idx="949">
                  <c:v>0.79999999999999993</c:v>
                </c:pt>
                <c:pt idx="950">
                  <c:v>0.79999999999999993</c:v>
                </c:pt>
                <c:pt idx="951">
                  <c:v>0.79999999999999993</c:v>
                </c:pt>
                <c:pt idx="952">
                  <c:v>0.79999999999999993</c:v>
                </c:pt>
                <c:pt idx="953">
                  <c:v>0.79999999999999993</c:v>
                </c:pt>
                <c:pt idx="954">
                  <c:v>0.79999999999999993</c:v>
                </c:pt>
                <c:pt idx="955">
                  <c:v>0.79999999999999993</c:v>
                </c:pt>
                <c:pt idx="956">
                  <c:v>0.79999999999999993</c:v>
                </c:pt>
                <c:pt idx="957">
                  <c:v>0.79999999999999993</c:v>
                </c:pt>
                <c:pt idx="958">
                  <c:v>0.79999999999999993</c:v>
                </c:pt>
                <c:pt idx="959">
                  <c:v>0.79999999999999993</c:v>
                </c:pt>
                <c:pt idx="960">
                  <c:v>0.79999999999999993</c:v>
                </c:pt>
                <c:pt idx="961">
                  <c:v>0.79999999999999993</c:v>
                </c:pt>
                <c:pt idx="962">
                  <c:v>0.79999999999999993</c:v>
                </c:pt>
                <c:pt idx="963">
                  <c:v>0.79999999999999993</c:v>
                </c:pt>
                <c:pt idx="964">
                  <c:v>0.79999999999999993</c:v>
                </c:pt>
                <c:pt idx="965">
                  <c:v>0.79999999999999993</c:v>
                </c:pt>
                <c:pt idx="966">
                  <c:v>0.79999999999999993</c:v>
                </c:pt>
                <c:pt idx="967">
                  <c:v>0.79999999999999993</c:v>
                </c:pt>
                <c:pt idx="968">
                  <c:v>0.79999999999999993</c:v>
                </c:pt>
                <c:pt idx="969">
                  <c:v>0.79999999999999993</c:v>
                </c:pt>
                <c:pt idx="970">
                  <c:v>0.79999999999999993</c:v>
                </c:pt>
                <c:pt idx="971">
                  <c:v>0.79999999999999993</c:v>
                </c:pt>
                <c:pt idx="972">
                  <c:v>0.79999999999999993</c:v>
                </c:pt>
                <c:pt idx="973">
                  <c:v>0.79999999999999993</c:v>
                </c:pt>
                <c:pt idx="974">
                  <c:v>0.79999999999999993</c:v>
                </c:pt>
                <c:pt idx="975">
                  <c:v>0.79999999999999993</c:v>
                </c:pt>
                <c:pt idx="976">
                  <c:v>0.79999999999999993</c:v>
                </c:pt>
                <c:pt idx="977">
                  <c:v>0.79999999999999993</c:v>
                </c:pt>
                <c:pt idx="978">
                  <c:v>0.79999999999999993</c:v>
                </c:pt>
                <c:pt idx="979">
                  <c:v>0.79999999999999993</c:v>
                </c:pt>
                <c:pt idx="980">
                  <c:v>0.79999999999999993</c:v>
                </c:pt>
                <c:pt idx="981">
                  <c:v>0.79999999999999993</c:v>
                </c:pt>
                <c:pt idx="982">
                  <c:v>0.79999999999999993</c:v>
                </c:pt>
                <c:pt idx="983">
                  <c:v>0.79999999999999993</c:v>
                </c:pt>
                <c:pt idx="984">
                  <c:v>0.79999999999999993</c:v>
                </c:pt>
                <c:pt idx="985">
                  <c:v>0.79999999999999993</c:v>
                </c:pt>
                <c:pt idx="986">
                  <c:v>0.79999999999999993</c:v>
                </c:pt>
                <c:pt idx="987">
                  <c:v>0.79999999999999993</c:v>
                </c:pt>
                <c:pt idx="988">
                  <c:v>0.79999999999999993</c:v>
                </c:pt>
                <c:pt idx="989">
                  <c:v>0.79999999999999993</c:v>
                </c:pt>
                <c:pt idx="990">
                  <c:v>0.79999999999999993</c:v>
                </c:pt>
                <c:pt idx="991">
                  <c:v>0.79999999999999993</c:v>
                </c:pt>
                <c:pt idx="992">
                  <c:v>0.79999999999999993</c:v>
                </c:pt>
                <c:pt idx="993">
                  <c:v>0.79999999999999993</c:v>
                </c:pt>
                <c:pt idx="994">
                  <c:v>0.79999999999999993</c:v>
                </c:pt>
                <c:pt idx="995">
                  <c:v>0.79999999999999993</c:v>
                </c:pt>
                <c:pt idx="996">
                  <c:v>0.79999999999999993</c:v>
                </c:pt>
                <c:pt idx="997">
                  <c:v>0.79999999999999993</c:v>
                </c:pt>
                <c:pt idx="998">
                  <c:v>0.79999999999999993</c:v>
                </c:pt>
                <c:pt idx="999">
                  <c:v>0.79999999999999993</c:v>
                </c:pt>
                <c:pt idx="1000">
                  <c:v>0.79999999999999993</c:v>
                </c:pt>
                <c:pt idx="1001">
                  <c:v>0.79999999999999993</c:v>
                </c:pt>
                <c:pt idx="1002">
                  <c:v>0.79999999999999993</c:v>
                </c:pt>
                <c:pt idx="1003">
                  <c:v>0.79999999999999993</c:v>
                </c:pt>
                <c:pt idx="1004">
                  <c:v>0.79999999999999993</c:v>
                </c:pt>
                <c:pt idx="1005">
                  <c:v>0.79999999999999993</c:v>
                </c:pt>
                <c:pt idx="1006">
                  <c:v>0.79999999999999993</c:v>
                </c:pt>
                <c:pt idx="1007">
                  <c:v>0.79999999999999993</c:v>
                </c:pt>
                <c:pt idx="1008">
                  <c:v>0.79999999999999993</c:v>
                </c:pt>
                <c:pt idx="1009">
                  <c:v>0.79999999999999993</c:v>
                </c:pt>
                <c:pt idx="1010">
                  <c:v>0.79999999999999993</c:v>
                </c:pt>
                <c:pt idx="1011">
                  <c:v>0.79999999999999993</c:v>
                </c:pt>
                <c:pt idx="1012">
                  <c:v>0.79999999999999993</c:v>
                </c:pt>
                <c:pt idx="1013">
                  <c:v>0.79999999999999993</c:v>
                </c:pt>
                <c:pt idx="1014">
                  <c:v>0.79999999999999993</c:v>
                </c:pt>
                <c:pt idx="1015">
                  <c:v>0.79999999999999993</c:v>
                </c:pt>
                <c:pt idx="1016">
                  <c:v>0.79999999999999993</c:v>
                </c:pt>
                <c:pt idx="1017">
                  <c:v>0.79999999999999993</c:v>
                </c:pt>
                <c:pt idx="1018">
                  <c:v>0.79999999999999993</c:v>
                </c:pt>
                <c:pt idx="1019">
                  <c:v>0.79999999999999993</c:v>
                </c:pt>
                <c:pt idx="1020">
                  <c:v>0.79999999999999993</c:v>
                </c:pt>
                <c:pt idx="1021">
                  <c:v>0.79999999999999993</c:v>
                </c:pt>
                <c:pt idx="1022">
                  <c:v>0.79999999999999993</c:v>
                </c:pt>
                <c:pt idx="1023">
                  <c:v>0.79999999999999993</c:v>
                </c:pt>
                <c:pt idx="1024">
                  <c:v>0.79999999999999993</c:v>
                </c:pt>
                <c:pt idx="1025">
                  <c:v>0.79999999999999993</c:v>
                </c:pt>
                <c:pt idx="1026">
                  <c:v>0.79999999999999993</c:v>
                </c:pt>
                <c:pt idx="1027">
                  <c:v>0.79999999999999993</c:v>
                </c:pt>
                <c:pt idx="1028">
                  <c:v>0.79999999999999993</c:v>
                </c:pt>
                <c:pt idx="1029">
                  <c:v>0.79999999999999993</c:v>
                </c:pt>
                <c:pt idx="1030">
                  <c:v>0.79999999999999993</c:v>
                </c:pt>
                <c:pt idx="1031">
                  <c:v>0.79999999999999993</c:v>
                </c:pt>
                <c:pt idx="1032">
                  <c:v>0.79999999999999993</c:v>
                </c:pt>
                <c:pt idx="1033">
                  <c:v>0.79999999999999993</c:v>
                </c:pt>
                <c:pt idx="1034">
                  <c:v>0.79999999999999993</c:v>
                </c:pt>
                <c:pt idx="1035">
                  <c:v>0.79999999999999993</c:v>
                </c:pt>
                <c:pt idx="1036">
                  <c:v>0.79999999999999993</c:v>
                </c:pt>
                <c:pt idx="1037">
                  <c:v>0.79999999999999993</c:v>
                </c:pt>
                <c:pt idx="1038">
                  <c:v>0.79999999999999993</c:v>
                </c:pt>
                <c:pt idx="1039">
                  <c:v>0.79999999999999993</c:v>
                </c:pt>
                <c:pt idx="1040">
                  <c:v>0.79999999999999993</c:v>
                </c:pt>
                <c:pt idx="1041">
                  <c:v>0.79999999999999993</c:v>
                </c:pt>
                <c:pt idx="1042">
                  <c:v>0.79999999999999993</c:v>
                </c:pt>
                <c:pt idx="1043">
                  <c:v>0.79999999999999993</c:v>
                </c:pt>
                <c:pt idx="1044">
                  <c:v>0.79999999999999993</c:v>
                </c:pt>
                <c:pt idx="1045">
                  <c:v>0.79999999999999993</c:v>
                </c:pt>
                <c:pt idx="1046">
                  <c:v>0.79999999999999993</c:v>
                </c:pt>
                <c:pt idx="1047">
                  <c:v>0.79999999999999993</c:v>
                </c:pt>
                <c:pt idx="1048">
                  <c:v>0.79999999999999993</c:v>
                </c:pt>
                <c:pt idx="1049">
                  <c:v>0.79999999999999993</c:v>
                </c:pt>
                <c:pt idx="1050">
                  <c:v>0.79999999999999993</c:v>
                </c:pt>
                <c:pt idx="1051">
                  <c:v>0.79999999999999993</c:v>
                </c:pt>
                <c:pt idx="1052">
                  <c:v>0.79999999999999993</c:v>
                </c:pt>
                <c:pt idx="1053">
                  <c:v>0.79999999999999993</c:v>
                </c:pt>
                <c:pt idx="1054">
                  <c:v>0.79999999999999993</c:v>
                </c:pt>
                <c:pt idx="1055">
                  <c:v>0.79999999999999993</c:v>
                </c:pt>
                <c:pt idx="1056">
                  <c:v>0.79999999999999993</c:v>
                </c:pt>
                <c:pt idx="1057">
                  <c:v>0.79999999999999993</c:v>
                </c:pt>
                <c:pt idx="1058">
                  <c:v>0.79999999999999993</c:v>
                </c:pt>
                <c:pt idx="1059">
                  <c:v>0.79999999999999993</c:v>
                </c:pt>
                <c:pt idx="1060">
                  <c:v>0.79999999999999993</c:v>
                </c:pt>
                <c:pt idx="1061">
                  <c:v>0.79999999999999993</c:v>
                </c:pt>
                <c:pt idx="1062">
                  <c:v>0.79999999999999993</c:v>
                </c:pt>
                <c:pt idx="1063">
                  <c:v>0.79999999999999993</c:v>
                </c:pt>
                <c:pt idx="1064">
                  <c:v>0.79999999999999993</c:v>
                </c:pt>
                <c:pt idx="1065">
                  <c:v>0.79999999999999993</c:v>
                </c:pt>
                <c:pt idx="1066">
                  <c:v>0.79999999999999993</c:v>
                </c:pt>
                <c:pt idx="1067">
                  <c:v>0.79999999999999993</c:v>
                </c:pt>
                <c:pt idx="1068">
                  <c:v>0.79999999999999993</c:v>
                </c:pt>
                <c:pt idx="1069">
                  <c:v>0.79999999999999993</c:v>
                </c:pt>
                <c:pt idx="1070">
                  <c:v>0.79999999999999993</c:v>
                </c:pt>
                <c:pt idx="1071">
                  <c:v>0.79999999999999993</c:v>
                </c:pt>
                <c:pt idx="1072">
                  <c:v>0.79999999999999993</c:v>
                </c:pt>
                <c:pt idx="1073">
                  <c:v>0.79999999999999993</c:v>
                </c:pt>
                <c:pt idx="1074">
                  <c:v>0.79999999999999993</c:v>
                </c:pt>
                <c:pt idx="1075">
                  <c:v>0.79999999999999993</c:v>
                </c:pt>
                <c:pt idx="1076">
                  <c:v>0.79999999999999993</c:v>
                </c:pt>
                <c:pt idx="1077">
                  <c:v>0.79999999999999993</c:v>
                </c:pt>
                <c:pt idx="1078">
                  <c:v>0.79999999999999993</c:v>
                </c:pt>
                <c:pt idx="1079">
                  <c:v>0.79999999999999993</c:v>
                </c:pt>
                <c:pt idx="1080">
                  <c:v>0.79999999999999993</c:v>
                </c:pt>
                <c:pt idx="1081">
                  <c:v>0.79999999999999993</c:v>
                </c:pt>
                <c:pt idx="1082">
                  <c:v>0.79999999999999993</c:v>
                </c:pt>
                <c:pt idx="1083">
                  <c:v>0.79999999999999993</c:v>
                </c:pt>
                <c:pt idx="1084">
                  <c:v>0.79999999999999993</c:v>
                </c:pt>
                <c:pt idx="1085">
                  <c:v>0.79999999999999993</c:v>
                </c:pt>
                <c:pt idx="1086">
                  <c:v>0.79999999999999993</c:v>
                </c:pt>
                <c:pt idx="1087">
                  <c:v>0.79999999999999993</c:v>
                </c:pt>
                <c:pt idx="1088">
                  <c:v>0.79999999999999993</c:v>
                </c:pt>
                <c:pt idx="1089">
                  <c:v>0.79999999999999993</c:v>
                </c:pt>
                <c:pt idx="1090">
                  <c:v>0.79999999999999993</c:v>
                </c:pt>
                <c:pt idx="1091">
                  <c:v>0.79999999999999993</c:v>
                </c:pt>
                <c:pt idx="1092">
                  <c:v>0.79999999999999993</c:v>
                </c:pt>
                <c:pt idx="1093">
                  <c:v>0.79999999999999993</c:v>
                </c:pt>
                <c:pt idx="1094">
                  <c:v>0.79999999999999993</c:v>
                </c:pt>
                <c:pt idx="1095">
                  <c:v>0.79999999999999993</c:v>
                </c:pt>
                <c:pt idx="1096">
                  <c:v>0.79999999999999993</c:v>
                </c:pt>
                <c:pt idx="1097">
                  <c:v>0.79999999999999993</c:v>
                </c:pt>
                <c:pt idx="1098">
                  <c:v>0.79999999999999993</c:v>
                </c:pt>
                <c:pt idx="1099">
                  <c:v>0.79999999999999993</c:v>
                </c:pt>
                <c:pt idx="1100">
                  <c:v>0.79999999999999993</c:v>
                </c:pt>
                <c:pt idx="1101">
                  <c:v>0.79999999999999993</c:v>
                </c:pt>
                <c:pt idx="1102">
                  <c:v>0.79999999999999993</c:v>
                </c:pt>
                <c:pt idx="1103">
                  <c:v>0.79999999999999993</c:v>
                </c:pt>
                <c:pt idx="1104">
                  <c:v>0.79999999999999993</c:v>
                </c:pt>
                <c:pt idx="1105">
                  <c:v>0.79999999999999993</c:v>
                </c:pt>
                <c:pt idx="1106">
                  <c:v>0.79999999999999993</c:v>
                </c:pt>
                <c:pt idx="1107">
                  <c:v>0.79999999999999993</c:v>
                </c:pt>
                <c:pt idx="1108">
                  <c:v>0.79999999999999993</c:v>
                </c:pt>
                <c:pt idx="1109">
                  <c:v>0.79999999999999993</c:v>
                </c:pt>
                <c:pt idx="1110">
                  <c:v>0.79999999999999993</c:v>
                </c:pt>
                <c:pt idx="1111">
                  <c:v>0.79999999999999993</c:v>
                </c:pt>
                <c:pt idx="1112">
                  <c:v>0.79999999999999993</c:v>
                </c:pt>
                <c:pt idx="1113">
                  <c:v>0.79999999999999993</c:v>
                </c:pt>
                <c:pt idx="1114">
                  <c:v>0.79999999999999993</c:v>
                </c:pt>
                <c:pt idx="1115">
                  <c:v>0.79999999999999993</c:v>
                </c:pt>
                <c:pt idx="1116">
                  <c:v>0.79999999999999993</c:v>
                </c:pt>
                <c:pt idx="1117">
                  <c:v>0.79999999999999993</c:v>
                </c:pt>
                <c:pt idx="1118">
                  <c:v>0.79999999999999993</c:v>
                </c:pt>
                <c:pt idx="1119">
                  <c:v>0.79999999999999993</c:v>
                </c:pt>
                <c:pt idx="1120">
                  <c:v>0.79999999999999993</c:v>
                </c:pt>
                <c:pt idx="1121">
                  <c:v>0.79999999999999993</c:v>
                </c:pt>
                <c:pt idx="1122">
                  <c:v>0.79999999999999993</c:v>
                </c:pt>
                <c:pt idx="1123">
                  <c:v>0.79999999999999993</c:v>
                </c:pt>
                <c:pt idx="1124">
                  <c:v>0.79999999999999993</c:v>
                </c:pt>
                <c:pt idx="1125">
                  <c:v>0.79999999999999993</c:v>
                </c:pt>
                <c:pt idx="1126">
                  <c:v>0.79999999999999993</c:v>
                </c:pt>
                <c:pt idx="1127">
                  <c:v>0.79999999999999993</c:v>
                </c:pt>
                <c:pt idx="1128">
                  <c:v>0.79999999999999993</c:v>
                </c:pt>
                <c:pt idx="1129">
                  <c:v>0.79999999999999993</c:v>
                </c:pt>
                <c:pt idx="1130">
                  <c:v>0.79999999999999993</c:v>
                </c:pt>
                <c:pt idx="1131">
                  <c:v>0.79999999999999993</c:v>
                </c:pt>
                <c:pt idx="1132">
                  <c:v>0.79999999999999993</c:v>
                </c:pt>
                <c:pt idx="1133">
                  <c:v>0.79999999999999993</c:v>
                </c:pt>
                <c:pt idx="1134">
                  <c:v>0.79999999999999993</c:v>
                </c:pt>
                <c:pt idx="1135">
                  <c:v>0.79999999999999993</c:v>
                </c:pt>
                <c:pt idx="1136">
                  <c:v>0.79999999999999993</c:v>
                </c:pt>
                <c:pt idx="1137">
                  <c:v>0.79999999999999993</c:v>
                </c:pt>
                <c:pt idx="1138">
                  <c:v>0.79999999999999993</c:v>
                </c:pt>
                <c:pt idx="1139">
                  <c:v>0.79999999999999993</c:v>
                </c:pt>
                <c:pt idx="1140">
                  <c:v>0.79999999999999993</c:v>
                </c:pt>
                <c:pt idx="1141">
                  <c:v>0.79999999999999993</c:v>
                </c:pt>
                <c:pt idx="1142">
                  <c:v>0.79999999999999993</c:v>
                </c:pt>
                <c:pt idx="1143">
                  <c:v>0.79999999999999993</c:v>
                </c:pt>
                <c:pt idx="1144">
                  <c:v>0.79999999999999993</c:v>
                </c:pt>
                <c:pt idx="1145">
                  <c:v>0.79999999999999993</c:v>
                </c:pt>
                <c:pt idx="1146">
                  <c:v>0.79999999999999993</c:v>
                </c:pt>
                <c:pt idx="1147">
                  <c:v>0.79999999999999993</c:v>
                </c:pt>
                <c:pt idx="1148">
                  <c:v>0.79999999999999993</c:v>
                </c:pt>
                <c:pt idx="1149">
                  <c:v>0.79999999999999993</c:v>
                </c:pt>
                <c:pt idx="1150">
                  <c:v>0.79999999999999993</c:v>
                </c:pt>
                <c:pt idx="1151">
                  <c:v>0.79999999999999993</c:v>
                </c:pt>
                <c:pt idx="1152">
                  <c:v>0.79999999999999993</c:v>
                </c:pt>
                <c:pt idx="1153">
                  <c:v>0.79999999999999993</c:v>
                </c:pt>
                <c:pt idx="1154">
                  <c:v>0.79999999999999993</c:v>
                </c:pt>
                <c:pt idx="1155">
                  <c:v>0.79999999999999993</c:v>
                </c:pt>
                <c:pt idx="1156">
                  <c:v>0.79999999999999993</c:v>
                </c:pt>
                <c:pt idx="1157">
                  <c:v>0.79999999999999993</c:v>
                </c:pt>
                <c:pt idx="1158">
                  <c:v>0.79999999999999993</c:v>
                </c:pt>
                <c:pt idx="1159">
                  <c:v>0.79999999999999993</c:v>
                </c:pt>
                <c:pt idx="1160">
                  <c:v>0.79999999999999993</c:v>
                </c:pt>
                <c:pt idx="1161">
                  <c:v>0.79999999999999993</c:v>
                </c:pt>
                <c:pt idx="1162">
                  <c:v>0.79999999999999993</c:v>
                </c:pt>
                <c:pt idx="1163">
                  <c:v>0.79999999999999993</c:v>
                </c:pt>
                <c:pt idx="1164">
                  <c:v>0.79999999999999993</c:v>
                </c:pt>
                <c:pt idx="1165">
                  <c:v>0.79999999999999993</c:v>
                </c:pt>
                <c:pt idx="1166">
                  <c:v>0.79999999999999993</c:v>
                </c:pt>
                <c:pt idx="1167">
                  <c:v>0.79999999999999993</c:v>
                </c:pt>
                <c:pt idx="1168">
                  <c:v>0.79999999999999993</c:v>
                </c:pt>
                <c:pt idx="1169">
                  <c:v>0.79999999999999993</c:v>
                </c:pt>
                <c:pt idx="1170">
                  <c:v>0.79999999999999993</c:v>
                </c:pt>
                <c:pt idx="1171">
                  <c:v>0.79999999999999993</c:v>
                </c:pt>
                <c:pt idx="1172">
                  <c:v>0.79999999999999993</c:v>
                </c:pt>
                <c:pt idx="1173">
                  <c:v>0.79999999999999993</c:v>
                </c:pt>
                <c:pt idx="1174">
                  <c:v>0.79999999999999993</c:v>
                </c:pt>
                <c:pt idx="1175">
                  <c:v>0.79999999999999993</c:v>
                </c:pt>
                <c:pt idx="1176">
                  <c:v>0.79999999999999993</c:v>
                </c:pt>
                <c:pt idx="1177">
                  <c:v>0.79999999999999993</c:v>
                </c:pt>
                <c:pt idx="1178">
                  <c:v>0.79999999999999993</c:v>
                </c:pt>
                <c:pt idx="1179">
                  <c:v>0.79999999999999993</c:v>
                </c:pt>
                <c:pt idx="1180">
                  <c:v>0.79999999999999993</c:v>
                </c:pt>
                <c:pt idx="1181">
                  <c:v>0.79999999999999993</c:v>
                </c:pt>
                <c:pt idx="1182">
                  <c:v>0.79999999999999993</c:v>
                </c:pt>
                <c:pt idx="1183">
                  <c:v>0.79999999999999993</c:v>
                </c:pt>
                <c:pt idx="1184">
                  <c:v>0.79999999999999993</c:v>
                </c:pt>
                <c:pt idx="1185">
                  <c:v>0.79999999999999993</c:v>
                </c:pt>
                <c:pt idx="1186">
                  <c:v>0.79999999999999993</c:v>
                </c:pt>
                <c:pt idx="1187">
                  <c:v>0.79999999999999993</c:v>
                </c:pt>
                <c:pt idx="1188">
                  <c:v>0.79999999999999993</c:v>
                </c:pt>
                <c:pt idx="1189">
                  <c:v>0.79999999999999993</c:v>
                </c:pt>
                <c:pt idx="1190">
                  <c:v>0.79999999999999993</c:v>
                </c:pt>
                <c:pt idx="1191">
                  <c:v>0.79999999999999993</c:v>
                </c:pt>
                <c:pt idx="1192">
                  <c:v>0.79999999999999993</c:v>
                </c:pt>
                <c:pt idx="1193">
                  <c:v>0.79999999999999993</c:v>
                </c:pt>
                <c:pt idx="1194">
                  <c:v>0.79999999999999993</c:v>
                </c:pt>
                <c:pt idx="1195">
                  <c:v>0.79999999999999993</c:v>
                </c:pt>
                <c:pt idx="1196">
                  <c:v>0.79999999999999993</c:v>
                </c:pt>
                <c:pt idx="1197">
                  <c:v>0.79999999999999993</c:v>
                </c:pt>
                <c:pt idx="1198">
                  <c:v>0.79999999999999993</c:v>
                </c:pt>
                <c:pt idx="1199">
                  <c:v>0.79999999999999993</c:v>
                </c:pt>
                <c:pt idx="1200">
                  <c:v>0.79999999999999993</c:v>
                </c:pt>
                <c:pt idx="1201">
                  <c:v>0.79999999999999993</c:v>
                </c:pt>
                <c:pt idx="1202">
                  <c:v>0.79999999999999993</c:v>
                </c:pt>
                <c:pt idx="1203">
                  <c:v>0.79999999999999993</c:v>
                </c:pt>
                <c:pt idx="1204">
                  <c:v>0.79999999999999993</c:v>
                </c:pt>
                <c:pt idx="1205">
                  <c:v>0.79999999999999993</c:v>
                </c:pt>
                <c:pt idx="1206">
                  <c:v>0.79999999999999993</c:v>
                </c:pt>
                <c:pt idx="1207">
                  <c:v>0.79999999999999993</c:v>
                </c:pt>
                <c:pt idx="1208">
                  <c:v>0.79999999999999993</c:v>
                </c:pt>
                <c:pt idx="1209">
                  <c:v>0.79999999999999993</c:v>
                </c:pt>
                <c:pt idx="1210">
                  <c:v>0.79999999999999993</c:v>
                </c:pt>
                <c:pt idx="1211">
                  <c:v>0.79999999999999993</c:v>
                </c:pt>
                <c:pt idx="1212">
                  <c:v>0.79999999999999993</c:v>
                </c:pt>
                <c:pt idx="1213">
                  <c:v>0.79999999999999993</c:v>
                </c:pt>
                <c:pt idx="1214">
                  <c:v>0.79999999999999993</c:v>
                </c:pt>
                <c:pt idx="1215">
                  <c:v>0.79999999999999993</c:v>
                </c:pt>
                <c:pt idx="1216">
                  <c:v>0.79999999999999993</c:v>
                </c:pt>
                <c:pt idx="1217">
                  <c:v>0.79999999999999993</c:v>
                </c:pt>
                <c:pt idx="1218">
                  <c:v>0.79999999999999993</c:v>
                </c:pt>
                <c:pt idx="1219">
                  <c:v>0.79999999999999993</c:v>
                </c:pt>
                <c:pt idx="1220">
                  <c:v>0.79999999999999993</c:v>
                </c:pt>
                <c:pt idx="1221">
                  <c:v>0.79999999999999993</c:v>
                </c:pt>
                <c:pt idx="1222">
                  <c:v>0.79999999999999993</c:v>
                </c:pt>
                <c:pt idx="1223">
                  <c:v>0.79999999999999993</c:v>
                </c:pt>
                <c:pt idx="1224">
                  <c:v>0.79999999999999993</c:v>
                </c:pt>
                <c:pt idx="1225">
                  <c:v>0.79999999999999993</c:v>
                </c:pt>
                <c:pt idx="1226">
                  <c:v>0.79999999999999993</c:v>
                </c:pt>
                <c:pt idx="1227">
                  <c:v>0.79999999999999993</c:v>
                </c:pt>
                <c:pt idx="1228">
                  <c:v>0.79999999999999993</c:v>
                </c:pt>
                <c:pt idx="1229">
                  <c:v>0.79999999999999993</c:v>
                </c:pt>
                <c:pt idx="1230">
                  <c:v>0.79999999999999993</c:v>
                </c:pt>
                <c:pt idx="1231">
                  <c:v>0.79999999999999993</c:v>
                </c:pt>
                <c:pt idx="1232">
                  <c:v>0.79999999999999993</c:v>
                </c:pt>
                <c:pt idx="1233">
                  <c:v>0.79999999999999993</c:v>
                </c:pt>
                <c:pt idx="1234">
                  <c:v>0.79999999999999993</c:v>
                </c:pt>
                <c:pt idx="1235">
                  <c:v>0.79999999999999993</c:v>
                </c:pt>
                <c:pt idx="1236">
                  <c:v>0.79999999999999993</c:v>
                </c:pt>
                <c:pt idx="1237">
                  <c:v>0.79999999999999993</c:v>
                </c:pt>
                <c:pt idx="1238">
                  <c:v>0.79999999999999993</c:v>
                </c:pt>
                <c:pt idx="1239">
                  <c:v>0.79999999999999993</c:v>
                </c:pt>
                <c:pt idx="1240">
                  <c:v>0.79999999999999993</c:v>
                </c:pt>
                <c:pt idx="1241">
                  <c:v>0.79999999999999993</c:v>
                </c:pt>
                <c:pt idx="1242">
                  <c:v>0.79999999999999993</c:v>
                </c:pt>
                <c:pt idx="1243">
                  <c:v>0.79999999999999993</c:v>
                </c:pt>
                <c:pt idx="1244">
                  <c:v>0.79999999999999993</c:v>
                </c:pt>
                <c:pt idx="1245">
                  <c:v>0.79999999999999993</c:v>
                </c:pt>
                <c:pt idx="1246">
                  <c:v>0.79999999999999993</c:v>
                </c:pt>
                <c:pt idx="1247">
                  <c:v>0.79999999999999993</c:v>
                </c:pt>
                <c:pt idx="1248">
                  <c:v>0.79999999999999993</c:v>
                </c:pt>
                <c:pt idx="1249">
                  <c:v>0.79999999999999993</c:v>
                </c:pt>
                <c:pt idx="1250">
                  <c:v>0.79999999999999993</c:v>
                </c:pt>
                <c:pt idx="1251">
                  <c:v>0.79999999999999993</c:v>
                </c:pt>
                <c:pt idx="1252">
                  <c:v>0.79999999999999993</c:v>
                </c:pt>
                <c:pt idx="1253">
                  <c:v>0.79999999999999993</c:v>
                </c:pt>
                <c:pt idx="1254">
                  <c:v>0.79999999999999993</c:v>
                </c:pt>
                <c:pt idx="1255">
                  <c:v>0.79999999999999993</c:v>
                </c:pt>
                <c:pt idx="1256">
                  <c:v>0.79999999999999993</c:v>
                </c:pt>
                <c:pt idx="1257">
                  <c:v>0.79999999999999993</c:v>
                </c:pt>
                <c:pt idx="1258">
                  <c:v>0.79999999999999993</c:v>
                </c:pt>
                <c:pt idx="1259">
                  <c:v>0.79999999999999993</c:v>
                </c:pt>
                <c:pt idx="1260">
                  <c:v>0.79999999999999993</c:v>
                </c:pt>
                <c:pt idx="1261">
                  <c:v>0.79999999999999993</c:v>
                </c:pt>
                <c:pt idx="1262">
                  <c:v>0.79999999999999993</c:v>
                </c:pt>
                <c:pt idx="1263">
                  <c:v>0.79999999999999993</c:v>
                </c:pt>
                <c:pt idx="1264">
                  <c:v>0.79999999999999993</c:v>
                </c:pt>
                <c:pt idx="1265">
                  <c:v>0.79999999999999993</c:v>
                </c:pt>
                <c:pt idx="1266">
                  <c:v>0.79999999999999993</c:v>
                </c:pt>
                <c:pt idx="1267">
                  <c:v>0.79999999999999993</c:v>
                </c:pt>
                <c:pt idx="1268">
                  <c:v>0.79999999999999993</c:v>
                </c:pt>
                <c:pt idx="1269">
                  <c:v>0.79999999999999993</c:v>
                </c:pt>
                <c:pt idx="1270">
                  <c:v>0.79999999999999993</c:v>
                </c:pt>
                <c:pt idx="1271">
                  <c:v>0.79999999999999993</c:v>
                </c:pt>
                <c:pt idx="1272">
                  <c:v>0.79999999999999993</c:v>
                </c:pt>
                <c:pt idx="1273">
                  <c:v>0.79999999999999993</c:v>
                </c:pt>
                <c:pt idx="1274">
                  <c:v>0.79999999999999993</c:v>
                </c:pt>
                <c:pt idx="1275">
                  <c:v>0.79999999999999993</c:v>
                </c:pt>
                <c:pt idx="1276">
                  <c:v>0.79999999999999993</c:v>
                </c:pt>
                <c:pt idx="1277">
                  <c:v>0.79999999999999993</c:v>
                </c:pt>
                <c:pt idx="1278">
                  <c:v>0.79999999999999993</c:v>
                </c:pt>
                <c:pt idx="1279">
                  <c:v>0.79999999999999993</c:v>
                </c:pt>
                <c:pt idx="1280">
                  <c:v>0.79999999999999993</c:v>
                </c:pt>
                <c:pt idx="1281">
                  <c:v>0.79999999999999993</c:v>
                </c:pt>
                <c:pt idx="1282">
                  <c:v>0.79999999999999993</c:v>
                </c:pt>
                <c:pt idx="1283">
                  <c:v>0.79999999999999993</c:v>
                </c:pt>
                <c:pt idx="1284">
                  <c:v>0.79999999999999993</c:v>
                </c:pt>
                <c:pt idx="1285">
                  <c:v>0.79999999999999993</c:v>
                </c:pt>
                <c:pt idx="1286">
                  <c:v>0.79999999999999993</c:v>
                </c:pt>
                <c:pt idx="1287">
                  <c:v>0.79999999999999993</c:v>
                </c:pt>
                <c:pt idx="1288">
                  <c:v>0.79999999999999993</c:v>
                </c:pt>
                <c:pt idx="1289">
                  <c:v>0.79999999999999993</c:v>
                </c:pt>
                <c:pt idx="1290">
                  <c:v>0.79999999999999993</c:v>
                </c:pt>
                <c:pt idx="1291">
                  <c:v>0.79999999999999993</c:v>
                </c:pt>
                <c:pt idx="1292">
                  <c:v>0.79999999999999993</c:v>
                </c:pt>
                <c:pt idx="1293">
                  <c:v>0.79999999999999993</c:v>
                </c:pt>
                <c:pt idx="1294">
                  <c:v>0.79999999999999993</c:v>
                </c:pt>
                <c:pt idx="1295">
                  <c:v>0.79999999999999993</c:v>
                </c:pt>
                <c:pt idx="1296">
                  <c:v>0.79999999999999993</c:v>
                </c:pt>
                <c:pt idx="1297">
                  <c:v>0.79999999999999993</c:v>
                </c:pt>
                <c:pt idx="1298">
                  <c:v>0.79999999999999993</c:v>
                </c:pt>
                <c:pt idx="1299">
                  <c:v>0.79999999999999993</c:v>
                </c:pt>
                <c:pt idx="1300">
                  <c:v>0.79999999999999993</c:v>
                </c:pt>
                <c:pt idx="1301">
                  <c:v>0.79999999999999993</c:v>
                </c:pt>
                <c:pt idx="1302">
                  <c:v>0.79999999999999993</c:v>
                </c:pt>
                <c:pt idx="1303">
                  <c:v>0.79999999999999993</c:v>
                </c:pt>
                <c:pt idx="1304">
                  <c:v>0.79999999999999993</c:v>
                </c:pt>
                <c:pt idx="1305">
                  <c:v>0.79999999999999993</c:v>
                </c:pt>
                <c:pt idx="1306">
                  <c:v>0.79999999999999993</c:v>
                </c:pt>
                <c:pt idx="1307">
                  <c:v>0.79999999999999993</c:v>
                </c:pt>
                <c:pt idx="1308">
                  <c:v>0.79999999999999993</c:v>
                </c:pt>
                <c:pt idx="1309">
                  <c:v>0.79999999999999993</c:v>
                </c:pt>
                <c:pt idx="1310">
                  <c:v>0.79999999999999993</c:v>
                </c:pt>
                <c:pt idx="1311">
                  <c:v>0.79999999999999993</c:v>
                </c:pt>
                <c:pt idx="1312">
                  <c:v>0.79999999999999993</c:v>
                </c:pt>
                <c:pt idx="1313">
                  <c:v>0.79999999999999993</c:v>
                </c:pt>
                <c:pt idx="1314">
                  <c:v>0.79999999999999993</c:v>
                </c:pt>
                <c:pt idx="1315">
                  <c:v>0.79999999999999993</c:v>
                </c:pt>
                <c:pt idx="1316">
                  <c:v>0.79999999999999993</c:v>
                </c:pt>
                <c:pt idx="1317">
                  <c:v>0.79999999999999993</c:v>
                </c:pt>
                <c:pt idx="1318">
                  <c:v>0.79999999999999993</c:v>
                </c:pt>
                <c:pt idx="1319">
                  <c:v>0.79999999999999993</c:v>
                </c:pt>
                <c:pt idx="1320">
                  <c:v>0.79999999999999993</c:v>
                </c:pt>
                <c:pt idx="1321">
                  <c:v>0.79999999999999993</c:v>
                </c:pt>
                <c:pt idx="1322">
                  <c:v>0.79999999999999993</c:v>
                </c:pt>
                <c:pt idx="1323">
                  <c:v>0.79999999999999993</c:v>
                </c:pt>
                <c:pt idx="1324">
                  <c:v>0.79999999999999993</c:v>
                </c:pt>
                <c:pt idx="1325">
                  <c:v>0.79999999999999993</c:v>
                </c:pt>
                <c:pt idx="1326">
                  <c:v>0.79999999999999993</c:v>
                </c:pt>
                <c:pt idx="1327">
                  <c:v>0.79999999999999993</c:v>
                </c:pt>
                <c:pt idx="1328">
                  <c:v>0.79999999999999993</c:v>
                </c:pt>
                <c:pt idx="1329">
                  <c:v>0.79999999999999993</c:v>
                </c:pt>
                <c:pt idx="1330">
                  <c:v>0.79999999999999993</c:v>
                </c:pt>
                <c:pt idx="1331">
                  <c:v>0.79999999999999993</c:v>
                </c:pt>
                <c:pt idx="1332">
                  <c:v>0.79999999999999993</c:v>
                </c:pt>
                <c:pt idx="1333">
                  <c:v>0.79999999999999993</c:v>
                </c:pt>
                <c:pt idx="1334">
                  <c:v>0.79999999999999993</c:v>
                </c:pt>
                <c:pt idx="1335">
                  <c:v>0.79999999999999993</c:v>
                </c:pt>
                <c:pt idx="1336">
                  <c:v>0.79999999999999993</c:v>
                </c:pt>
                <c:pt idx="1337">
                  <c:v>0.79999999999999993</c:v>
                </c:pt>
                <c:pt idx="1338">
                  <c:v>0.79999999999999993</c:v>
                </c:pt>
                <c:pt idx="1339">
                  <c:v>0.79999999999999993</c:v>
                </c:pt>
                <c:pt idx="1340">
                  <c:v>0.79999999999999993</c:v>
                </c:pt>
                <c:pt idx="1341">
                  <c:v>0.79999999999999993</c:v>
                </c:pt>
                <c:pt idx="1342">
                  <c:v>0.79999999999999993</c:v>
                </c:pt>
                <c:pt idx="1343">
                  <c:v>0.79999999999999993</c:v>
                </c:pt>
                <c:pt idx="1344">
                  <c:v>0.79999999999999993</c:v>
                </c:pt>
                <c:pt idx="1345">
                  <c:v>0.79999999999999993</c:v>
                </c:pt>
                <c:pt idx="1346">
                  <c:v>0.79999999999999993</c:v>
                </c:pt>
                <c:pt idx="1347">
                  <c:v>0.79999999999999993</c:v>
                </c:pt>
                <c:pt idx="1348">
                  <c:v>0.79999999999999993</c:v>
                </c:pt>
                <c:pt idx="1349">
                  <c:v>0.79999999999999993</c:v>
                </c:pt>
                <c:pt idx="1350">
                  <c:v>0.79999999999999993</c:v>
                </c:pt>
                <c:pt idx="1351">
                  <c:v>0.79999999999999993</c:v>
                </c:pt>
                <c:pt idx="1352">
                  <c:v>0.79999999999999993</c:v>
                </c:pt>
                <c:pt idx="1353">
                  <c:v>0.79999999999999993</c:v>
                </c:pt>
                <c:pt idx="1354">
                  <c:v>0.79999999999999993</c:v>
                </c:pt>
                <c:pt idx="1355">
                  <c:v>0.79999999999999993</c:v>
                </c:pt>
                <c:pt idx="1356">
                  <c:v>0.79999999999999993</c:v>
                </c:pt>
                <c:pt idx="1357">
                  <c:v>0.79999999999999993</c:v>
                </c:pt>
                <c:pt idx="1358">
                  <c:v>0.79999999999999993</c:v>
                </c:pt>
                <c:pt idx="1359">
                  <c:v>0.79999999999999993</c:v>
                </c:pt>
                <c:pt idx="1360">
                  <c:v>0.79999999999999993</c:v>
                </c:pt>
                <c:pt idx="1361">
                  <c:v>0.79999999999999993</c:v>
                </c:pt>
                <c:pt idx="1362">
                  <c:v>0.79999999999999993</c:v>
                </c:pt>
                <c:pt idx="1363">
                  <c:v>0.79999999999999993</c:v>
                </c:pt>
                <c:pt idx="1364">
                  <c:v>0.79999999999999993</c:v>
                </c:pt>
                <c:pt idx="1365">
                  <c:v>0.79999999999999993</c:v>
                </c:pt>
                <c:pt idx="1366">
                  <c:v>0.79999999999999993</c:v>
                </c:pt>
                <c:pt idx="1367">
                  <c:v>0.79999999999999993</c:v>
                </c:pt>
                <c:pt idx="1368">
                  <c:v>0.79999999999999993</c:v>
                </c:pt>
                <c:pt idx="1369">
                  <c:v>0.79999999999999993</c:v>
                </c:pt>
                <c:pt idx="1370">
                  <c:v>0.79999999999999993</c:v>
                </c:pt>
                <c:pt idx="1371">
                  <c:v>0.79999999999999993</c:v>
                </c:pt>
                <c:pt idx="1372">
                  <c:v>0.79999999999999993</c:v>
                </c:pt>
                <c:pt idx="1373">
                  <c:v>0.79999999999999993</c:v>
                </c:pt>
                <c:pt idx="1374">
                  <c:v>0.79999999999999993</c:v>
                </c:pt>
                <c:pt idx="1375">
                  <c:v>0.79999999999999993</c:v>
                </c:pt>
                <c:pt idx="1376">
                  <c:v>0.79999999999999993</c:v>
                </c:pt>
                <c:pt idx="1377">
                  <c:v>0.79999999999999993</c:v>
                </c:pt>
                <c:pt idx="1378">
                  <c:v>0.79999999999999993</c:v>
                </c:pt>
                <c:pt idx="1379">
                  <c:v>0.79999999999999993</c:v>
                </c:pt>
                <c:pt idx="1380">
                  <c:v>0.79999999999999993</c:v>
                </c:pt>
                <c:pt idx="1381">
                  <c:v>0.79999999999999993</c:v>
                </c:pt>
                <c:pt idx="1382">
                  <c:v>0.79999999999999993</c:v>
                </c:pt>
                <c:pt idx="1383">
                  <c:v>0.79999999999999993</c:v>
                </c:pt>
                <c:pt idx="1384">
                  <c:v>0.79999999999999993</c:v>
                </c:pt>
                <c:pt idx="1385">
                  <c:v>0.79999999999999993</c:v>
                </c:pt>
                <c:pt idx="1386">
                  <c:v>0.79999999999999993</c:v>
                </c:pt>
                <c:pt idx="1387">
                  <c:v>0.79999999999999993</c:v>
                </c:pt>
                <c:pt idx="1388">
                  <c:v>0.79999999999999993</c:v>
                </c:pt>
                <c:pt idx="1389">
                  <c:v>0.79999999999999993</c:v>
                </c:pt>
                <c:pt idx="1390">
                  <c:v>0.79999999999999993</c:v>
                </c:pt>
                <c:pt idx="1391">
                  <c:v>0.79999999999999993</c:v>
                </c:pt>
                <c:pt idx="1392">
                  <c:v>0.79999999999999993</c:v>
                </c:pt>
                <c:pt idx="1393">
                  <c:v>0.79999999999999993</c:v>
                </c:pt>
                <c:pt idx="1394">
                  <c:v>0.79999999999999993</c:v>
                </c:pt>
                <c:pt idx="1395">
                  <c:v>0.79999999999999993</c:v>
                </c:pt>
                <c:pt idx="1396">
                  <c:v>0.79999999999999993</c:v>
                </c:pt>
                <c:pt idx="1397">
                  <c:v>0.79999999999999993</c:v>
                </c:pt>
                <c:pt idx="1398">
                  <c:v>0.79999999999999993</c:v>
                </c:pt>
                <c:pt idx="1399">
                  <c:v>0.79999999999999993</c:v>
                </c:pt>
                <c:pt idx="1400">
                  <c:v>0.79999999999999993</c:v>
                </c:pt>
                <c:pt idx="1401">
                  <c:v>0.79999999999999993</c:v>
                </c:pt>
                <c:pt idx="1402">
                  <c:v>0.79999999999999993</c:v>
                </c:pt>
                <c:pt idx="1403">
                  <c:v>0.79999999999999993</c:v>
                </c:pt>
                <c:pt idx="1404">
                  <c:v>0.79999999999999993</c:v>
                </c:pt>
                <c:pt idx="1405">
                  <c:v>0.79999999999999993</c:v>
                </c:pt>
                <c:pt idx="1406">
                  <c:v>0.79999999999999993</c:v>
                </c:pt>
                <c:pt idx="1407">
                  <c:v>0.79999999999999993</c:v>
                </c:pt>
                <c:pt idx="1408">
                  <c:v>0.79999999999999993</c:v>
                </c:pt>
                <c:pt idx="1409">
                  <c:v>0.79999999999999993</c:v>
                </c:pt>
                <c:pt idx="1410">
                  <c:v>0.79999999999999993</c:v>
                </c:pt>
                <c:pt idx="1411">
                  <c:v>0.79999999999999993</c:v>
                </c:pt>
                <c:pt idx="1412">
                  <c:v>0.79999999999999993</c:v>
                </c:pt>
                <c:pt idx="1413">
                  <c:v>0.79999999999999993</c:v>
                </c:pt>
                <c:pt idx="1414">
                  <c:v>0.79999999999999993</c:v>
                </c:pt>
                <c:pt idx="1415">
                  <c:v>0.79999999999999993</c:v>
                </c:pt>
                <c:pt idx="1416">
                  <c:v>0.79999999999999993</c:v>
                </c:pt>
                <c:pt idx="1417">
                  <c:v>0.79999999999999993</c:v>
                </c:pt>
                <c:pt idx="1418">
                  <c:v>0.79999999999999993</c:v>
                </c:pt>
                <c:pt idx="1419">
                  <c:v>0.79999999999999993</c:v>
                </c:pt>
                <c:pt idx="1420">
                  <c:v>0.79999999999999993</c:v>
                </c:pt>
                <c:pt idx="1421">
                  <c:v>0.79999999999999993</c:v>
                </c:pt>
                <c:pt idx="1422">
                  <c:v>0.79999999999999993</c:v>
                </c:pt>
                <c:pt idx="1423">
                  <c:v>0.79999999999999993</c:v>
                </c:pt>
                <c:pt idx="1424">
                  <c:v>0.79999999999999993</c:v>
                </c:pt>
                <c:pt idx="1425">
                  <c:v>0.79999999999999993</c:v>
                </c:pt>
                <c:pt idx="1426">
                  <c:v>0.79999999999999993</c:v>
                </c:pt>
                <c:pt idx="1427">
                  <c:v>0.79999999999999993</c:v>
                </c:pt>
                <c:pt idx="1428">
                  <c:v>0.79999999999999993</c:v>
                </c:pt>
                <c:pt idx="1429">
                  <c:v>0.79999999999999993</c:v>
                </c:pt>
                <c:pt idx="1430">
                  <c:v>0.79999999999999993</c:v>
                </c:pt>
                <c:pt idx="1431">
                  <c:v>0.79999999999999993</c:v>
                </c:pt>
                <c:pt idx="1432">
                  <c:v>0.79999999999999993</c:v>
                </c:pt>
                <c:pt idx="1433">
                  <c:v>0.79999999999999993</c:v>
                </c:pt>
                <c:pt idx="1434">
                  <c:v>0.79999999999999993</c:v>
                </c:pt>
                <c:pt idx="1435">
                  <c:v>0.79999999999999993</c:v>
                </c:pt>
                <c:pt idx="1436">
                  <c:v>0.79999999999999993</c:v>
                </c:pt>
                <c:pt idx="1437">
                  <c:v>0.79999999999999993</c:v>
                </c:pt>
                <c:pt idx="1438">
                  <c:v>0.79999999999999993</c:v>
                </c:pt>
                <c:pt idx="1439">
                  <c:v>0.79999999999999993</c:v>
                </c:pt>
                <c:pt idx="1440">
                  <c:v>0.79999999999999993</c:v>
                </c:pt>
                <c:pt idx="1441">
                  <c:v>0.79999999999999993</c:v>
                </c:pt>
                <c:pt idx="1442">
                  <c:v>0.79999999999999993</c:v>
                </c:pt>
                <c:pt idx="1443">
                  <c:v>0.79999999999999993</c:v>
                </c:pt>
                <c:pt idx="1444">
                  <c:v>0.79999999999999993</c:v>
                </c:pt>
                <c:pt idx="1445">
                  <c:v>0.79999999999999993</c:v>
                </c:pt>
                <c:pt idx="1446">
                  <c:v>0.79999999999999993</c:v>
                </c:pt>
                <c:pt idx="1447">
                  <c:v>0.79999999999999993</c:v>
                </c:pt>
                <c:pt idx="1448">
                  <c:v>0.79999999999999993</c:v>
                </c:pt>
                <c:pt idx="1449">
                  <c:v>0.79999999999999993</c:v>
                </c:pt>
                <c:pt idx="1450">
                  <c:v>0.79999999999999993</c:v>
                </c:pt>
                <c:pt idx="1451">
                  <c:v>0.79999999999999993</c:v>
                </c:pt>
                <c:pt idx="1452">
                  <c:v>0.79999999999999993</c:v>
                </c:pt>
                <c:pt idx="1453">
                  <c:v>0.79999999999999993</c:v>
                </c:pt>
                <c:pt idx="1454">
                  <c:v>0.79999999999999993</c:v>
                </c:pt>
                <c:pt idx="1455">
                  <c:v>0.79999999999999993</c:v>
                </c:pt>
                <c:pt idx="1456">
                  <c:v>0.79999999999999993</c:v>
                </c:pt>
                <c:pt idx="1457">
                  <c:v>0.79999999999999993</c:v>
                </c:pt>
                <c:pt idx="1458">
                  <c:v>0.79999999999999993</c:v>
                </c:pt>
                <c:pt idx="1459">
                  <c:v>0.79999999999999993</c:v>
                </c:pt>
                <c:pt idx="1460">
                  <c:v>0.79999999999999993</c:v>
                </c:pt>
                <c:pt idx="1461">
                  <c:v>0.79999999999999993</c:v>
                </c:pt>
                <c:pt idx="1462">
                  <c:v>0.79999999999999993</c:v>
                </c:pt>
                <c:pt idx="1463">
                  <c:v>0.79999999999999993</c:v>
                </c:pt>
                <c:pt idx="1464">
                  <c:v>0.79999999999999993</c:v>
                </c:pt>
                <c:pt idx="1465">
                  <c:v>0.79999999999999993</c:v>
                </c:pt>
                <c:pt idx="1466">
                  <c:v>0.79999999999999993</c:v>
                </c:pt>
                <c:pt idx="1467">
                  <c:v>0.79999999999999993</c:v>
                </c:pt>
                <c:pt idx="1468">
                  <c:v>0.79999999999999993</c:v>
                </c:pt>
                <c:pt idx="1469">
                  <c:v>0.79999999999999993</c:v>
                </c:pt>
                <c:pt idx="1470">
                  <c:v>0.79999999999999993</c:v>
                </c:pt>
                <c:pt idx="1471">
                  <c:v>0.79999999999999993</c:v>
                </c:pt>
                <c:pt idx="1472">
                  <c:v>0.79999999999999993</c:v>
                </c:pt>
                <c:pt idx="1473">
                  <c:v>0.79999999999999993</c:v>
                </c:pt>
                <c:pt idx="1474">
                  <c:v>0.79999999999999993</c:v>
                </c:pt>
                <c:pt idx="1475">
                  <c:v>0.79999999999999993</c:v>
                </c:pt>
                <c:pt idx="1476">
                  <c:v>0.79999999999999993</c:v>
                </c:pt>
                <c:pt idx="1477">
                  <c:v>0.79999999999999993</c:v>
                </c:pt>
                <c:pt idx="1478">
                  <c:v>0.79999999999999993</c:v>
                </c:pt>
                <c:pt idx="1479">
                  <c:v>0.79999999999999993</c:v>
                </c:pt>
                <c:pt idx="1480">
                  <c:v>0.79999999999999993</c:v>
                </c:pt>
                <c:pt idx="1481">
                  <c:v>0.79999999999999993</c:v>
                </c:pt>
                <c:pt idx="1482">
                  <c:v>0.79999999999999993</c:v>
                </c:pt>
                <c:pt idx="1483">
                  <c:v>0.79999999999999993</c:v>
                </c:pt>
                <c:pt idx="1484">
                  <c:v>0.79999999999999993</c:v>
                </c:pt>
                <c:pt idx="1485">
                  <c:v>0.79999999999999993</c:v>
                </c:pt>
                <c:pt idx="1486">
                  <c:v>0.79999999999999993</c:v>
                </c:pt>
                <c:pt idx="1487">
                  <c:v>0.79999999999999993</c:v>
                </c:pt>
                <c:pt idx="1488">
                  <c:v>0.79999999999999993</c:v>
                </c:pt>
                <c:pt idx="1489">
                  <c:v>0.79999999999999993</c:v>
                </c:pt>
                <c:pt idx="1490">
                  <c:v>0.79999999999999993</c:v>
                </c:pt>
                <c:pt idx="1491">
                  <c:v>0.79999999999999993</c:v>
                </c:pt>
                <c:pt idx="1492">
                  <c:v>0.79999999999999993</c:v>
                </c:pt>
                <c:pt idx="1493">
                  <c:v>0.79999999999999993</c:v>
                </c:pt>
                <c:pt idx="1494">
                  <c:v>0.79999999999999993</c:v>
                </c:pt>
                <c:pt idx="1495">
                  <c:v>0.79999999999999993</c:v>
                </c:pt>
                <c:pt idx="1496">
                  <c:v>0.79999999999999993</c:v>
                </c:pt>
                <c:pt idx="1497">
                  <c:v>0.79999999999999993</c:v>
                </c:pt>
                <c:pt idx="1498">
                  <c:v>0.79999999999999993</c:v>
                </c:pt>
                <c:pt idx="1499">
                  <c:v>0.79999999999999993</c:v>
                </c:pt>
                <c:pt idx="1500">
                  <c:v>0.79999999999999993</c:v>
                </c:pt>
                <c:pt idx="1501">
                  <c:v>0.79999999999999993</c:v>
                </c:pt>
                <c:pt idx="1502">
                  <c:v>0.79999999999999993</c:v>
                </c:pt>
                <c:pt idx="1503">
                  <c:v>0.79999999999999993</c:v>
                </c:pt>
                <c:pt idx="1504">
                  <c:v>0.79999999999999993</c:v>
                </c:pt>
                <c:pt idx="1505">
                  <c:v>0.79999999999999993</c:v>
                </c:pt>
                <c:pt idx="1506">
                  <c:v>0.79999999999999993</c:v>
                </c:pt>
                <c:pt idx="1507">
                  <c:v>0.79999999999999993</c:v>
                </c:pt>
                <c:pt idx="1508">
                  <c:v>0.79999999999999993</c:v>
                </c:pt>
                <c:pt idx="1509">
                  <c:v>0.79999999999999993</c:v>
                </c:pt>
                <c:pt idx="1510">
                  <c:v>0.79999999999999993</c:v>
                </c:pt>
                <c:pt idx="1511">
                  <c:v>0.79999999999999993</c:v>
                </c:pt>
                <c:pt idx="1512">
                  <c:v>0.79999999999999993</c:v>
                </c:pt>
                <c:pt idx="1513">
                  <c:v>0.79999999999999993</c:v>
                </c:pt>
                <c:pt idx="1514">
                  <c:v>0.79999999999999993</c:v>
                </c:pt>
                <c:pt idx="1515">
                  <c:v>0.79999999999999993</c:v>
                </c:pt>
                <c:pt idx="1516">
                  <c:v>0.79999999999999993</c:v>
                </c:pt>
                <c:pt idx="1517">
                  <c:v>0.79999999999999993</c:v>
                </c:pt>
                <c:pt idx="1518">
                  <c:v>0.79999999999999993</c:v>
                </c:pt>
                <c:pt idx="1519">
                  <c:v>0.79999999999999993</c:v>
                </c:pt>
                <c:pt idx="1520">
                  <c:v>0.79999999999999993</c:v>
                </c:pt>
                <c:pt idx="1521">
                  <c:v>0.79999999999999993</c:v>
                </c:pt>
                <c:pt idx="1522">
                  <c:v>0.79999999999999993</c:v>
                </c:pt>
                <c:pt idx="1523">
                  <c:v>0.79999999999999993</c:v>
                </c:pt>
                <c:pt idx="1524">
                  <c:v>0.79999999999999993</c:v>
                </c:pt>
                <c:pt idx="1525">
                  <c:v>0.79999999999999993</c:v>
                </c:pt>
                <c:pt idx="1526">
                  <c:v>0.79999999999999993</c:v>
                </c:pt>
                <c:pt idx="1527">
                  <c:v>0.79999999999999993</c:v>
                </c:pt>
                <c:pt idx="1528">
                  <c:v>0.79999999999999993</c:v>
                </c:pt>
                <c:pt idx="1529">
                  <c:v>0.79999999999999993</c:v>
                </c:pt>
                <c:pt idx="1530">
                  <c:v>0.79999999999999993</c:v>
                </c:pt>
                <c:pt idx="1531">
                  <c:v>0.79999999999999993</c:v>
                </c:pt>
                <c:pt idx="1532">
                  <c:v>0.79999999999999993</c:v>
                </c:pt>
                <c:pt idx="1533">
                  <c:v>0.79999999999999993</c:v>
                </c:pt>
                <c:pt idx="1534">
                  <c:v>0.79999999999999993</c:v>
                </c:pt>
                <c:pt idx="1535">
                  <c:v>0.79999999999999993</c:v>
                </c:pt>
                <c:pt idx="1536">
                  <c:v>0.79999999999999993</c:v>
                </c:pt>
                <c:pt idx="1537">
                  <c:v>0.79999999999999993</c:v>
                </c:pt>
                <c:pt idx="1538">
                  <c:v>0.79999999999999993</c:v>
                </c:pt>
                <c:pt idx="1539">
                  <c:v>0.79999999999999993</c:v>
                </c:pt>
                <c:pt idx="1540">
                  <c:v>0.79999999999999993</c:v>
                </c:pt>
                <c:pt idx="1541">
                  <c:v>0.79999999999999993</c:v>
                </c:pt>
                <c:pt idx="1542">
                  <c:v>0.79999999999999993</c:v>
                </c:pt>
                <c:pt idx="1543">
                  <c:v>0.79999999999999993</c:v>
                </c:pt>
                <c:pt idx="1544">
                  <c:v>0.79999999999999993</c:v>
                </c:pt>
                <c:pt idx="1545">
                  <c:v>0.79999999999999993</c:v>
                </c:pt>
                <c:pt idx="1546">
                  <c:v>0.79999999999999993</c:v>
                </c:pt>
                <c:pt idx="1547">
                  <c:v>0.79999999999999993</c:v>
                </c:pt>
                <c:pt idx="1548">
                  <c:v>0.79999999999999993</c:v>
                </c:pt>
                <c:pt idx="1549">
                  <c:v>0.79999999999999993</c:v>
                </c:pt>
                <c:pt idx="1550">
                  <c:v>0.79999999999999993</c:v>
                </c:pt>
                <c:pt idx="1551">
                  <c:v>0.79999999999999993</c:v>
                </c:pt>
                <c:pt idx="1552">
                  <c:v>0.79999999999999993</c:v>
                </c:pt>
                <c:pt idx="1553">
                  <c:v>0.79999999999999993</c:v>
                </c:pt>
                <c:pt idx="1554">
                  <c:v>0.79999999999999993</c:v>
                </c:pt>
                <c:pt idx="1555">
                  <c:v>0.79999999999999993</c:v>
                </c:pt>
                <c:pt idx="1556">
                  <c:v>0.79999999999999993</c:v>
                </c:pt>
                <c:pt idx="1557">
                  <c:v>0.79999999999999993</c:v>
                </c:pt>
                <c:pt idx="1558">
                  <c:v>0.79999999999999993</c:v>
                </c:pt>
                <c:pt idx="1559">
                  <c:v>0.79999999999999993</c:v>
                </c:pt>
                <c:pt idx="1560">
                  <c:v>0.79999999999999993</c:v>
                </c:pt>
                <c:pt idx="1561">
                  <c:v>0.79999999999999993</c:v>
                </c:pt>
                <c:pt idx="1562">
                  <c:v>0.79999999999999993</c:v>
                </c:pt>
                <c:pt idx="1563">
                  <c:v>0.79999999999999993</c:v>
                </c:pt>
                <c:pt idx="1564">
                  <c:v>0.79999999999999993</c:v>
                </c:pt>
                <c:pt idx="1565">
                  <c:v>0.79999999999999993</c:v>
                </c:pt>
                <c:pt idx="1566">
                  <c:v>0.79999999999999993</c:v>
                </c:pt>
                <c:pt idx="1567">
                  <c:v>0.79999999999999993</c:v>
                </c:pt>
                <c:pt idx="1568">
                  <c:v>0.79999999999999993</c:v>
                </c:pt>
                <c:pt idx="1569">
                  <c:v>0.79999999999999993</c:v>
                </c:pt>
                <c:pt idx="1570">
                  <c:v>0.79999999999999993</c:v>
                </c:pt>
                <c:pt idx="1571">
                  <c:v>0.79999999999999993</c:v>
                </c:pt>
                <c:pt idx="1572">
                  <c:v>0.79999999999999993</c:v>
                </c:pt>
                <c:pt idx="1573">
                  <c:v>0.79999999999999993</c:v>
                </c:pt>
                <c:pt idx="1574">
                  <c:v>0.79999999999999993</c:v>
                </c:pt>
                <c:pt idx="1575">
                  <c:v>0.79999999999999993</c:v>
                </c:pt>
                <c:pt idx="1576">
                  <c:v>0.79999999999999993</c:v>
                </c:pt>
                <c:pt idx="1577">
                  <c:v>0.79999999999999993</c:v>
                </c:pt>
                <c:pt idx="1578">
                  <c:v>0.79999999999999993</c:v>
                </c:pt>
                <c:pt idx="1579">
                  <c:v>0.79999999999999993</c:v>
                </c:pt>
                <c:pt idx="1580">
                  <c:v>0.79999999999999993</c:v>
                </c:pt>
                <c:pt idx="1581">
                  <c:v>0.79999999999999993</c:v>
                </c:pt>
                <c:pt idx="1582">
                  <c:v>0.79999999999999993</c:v>
                </c:pt>
                <c:pt idx="1583">
                  <c:v>0.79999999999999993</c:v>
                </c:pt>
                <c:pt idx="1584">
                  <c:v>0.79999999999999993</c:v>
                </c:pt>
                <c:pt idx="1585">
                  <c:v>0.79999999999999993</c:v>
                </c:pt>
                <c:pt idx="1586">
                  <c:v>0.79999999999999993</c:v>
                </c:pt>
                <c:pt idx="1587">
                  <c:v>0.79999999999999993</c:v>
                </c:pt>
                <c:pt idx="1588">
                  <c:v>0.79999999999999993</c:v>
                </c:pt>
                <c:pt idx="1589">
                  <c:v>0.79999999999999993</c:v>
                </c:pt>
                <c:pt idx="1590">
                  <c:v>0.79999999999999993</c:v>
                </c:pt>
                <c:pt idx="1591">
                  <c:v>0.79999999999999993</c:v>
                </c:pt>
                <c:pt idx="1592">
                  <c:v>0.79999999999999993</c:v>
                </c:pt>
                <c:pt idx="1593">
                  <c:v>0.79999999999999993</c:v>
                </c:pt>
                <c:pt idx="1594">
                  <c:v>0.79999999999999993</c:v>
                </c:pt>
                <c:pt idx="1595">
                  <c:v>0.79999999999999993</c:v>
                </c:pt>
                <c:pt idx="1596">
                  <c:v>0.79999999999999993</c:v>
                </c:pt>
                <c:pt idx="1597">
                  <c:v>0.79999999999999993</c:v>
                </c:pt>
                <c:pt idx="1598">
                  <c:v>0.79999999999999993</c:v>
                </c:pt>
                <c:pt idx="1599">
                  <c:v>0.79999999999999993</c:v>
                </c:pt>
                <c:pt idx="1600">
                  <c:v>0.79999999999999993</c:v>
                </c:pt>
                <c:pt idx="1601">
                  <c:v>0.79999999999999993</c:v>
                </c:pt>
                <c:pt idx="1602">
                  <c:v>0.79999999999999993</c:v>
                </c:pt>
                <c:pt idx="1603">
                  <c:v>0.79999999999999993</c:v>
                </c:pt>
                <c:pt idx="1604">
                  <c:v>0.79999999999999993</c:v>
                </c:pt>
                <c:pt idx="1605">
                  <c:v>0.79999999999999993</c:v>
                </c:pt>
                <c:pt idx="1606">
                  <c:v>0.79999999999999993</c:v>
                </c:pt>
                <c:pt idx="1607">
                  <c:v>0.79999999999999993</c:v>
                </c:pt>
                <c:pt idx="1608">
                  <c:v>0.79999999999999993</c:v>
                </c:pt>
                <c:pt idx="1609">
                  <c:v>0.79999999999999993</c:v>
                </c:pt>
                <c:pt idx="1610">
                  <c:v>0.79999999999999993</c:v>
                </c:pt>
                <c:pt idx="1611">
                  <c:v>0.79999999999999993</c:v>
                </c:pt>
                <c:pt idx="1612">
                  <c:v>0.79999999999999993</c:v>
                </c:pt>
                <c:pt idx="1613">
                  <c:v>0.79999999999999993</c:v>
                </c:pt>
                <c:pt idx="1614">
                  <c:v>0.79999999999999993</c:v>
                </c:pt>
                <c:pt idx="1615">
                  <c:v>0.79999999999999993</c:v>
                </c:pt>
                <c:pt idx="1616">
                  <c:v>0.79999999999999993</c:v>
                </c:pt>
                <c:pt idx="1617">
                  <c:v>0.79999999999999993</c:v>
                </c:pt>
                <c:pt idx="1618">
                  <c:v>0.79999999999999993</c:v>
                </c:pt>
                <c:pt idx="1619">
                  <c:v>0.79999999999999993</c:v>
                </c:pt>
                <c:pt idx="1620">
                  <c:v>0.79999999999999993</c:v>
                </c:pt>
                <c:pt idx="1621">
                  <c:v>0.79999999999999993</c:v>
                </c:pt>
                <c:pt idx="1622">
                  <c:v>0.79999999999999993</c:v>
                </c:pt>
                <c:pt idx="1623">
                  <c:v>0.79999999999999993</c:v>
                </c:pt>
                <c:pt idx="1624">
                  <c:v>0.79999999999999993</c:v>
                </c:pt>
                <c:pt idx="1625">
                  <c:v>0.79999999999999993</c:v>
                </c:pt>
                <c:pt idx="1626">
                  <c:v>0.79999999999999993</c:v>
                </c:pt>
                <c:pt idx="1627">
                  <c:v>0.79999999999999993</c:v>
                </c:pt>
                <c:pt idx="1628">
                  <c:v>0.79999999999999993</c:v>
                </c:pt>
                <c:pt idx="1629">
                  <c:v>0.79999999999999993</c:v>
                </c:pt>
                <c:pt idx="1630">
                  <c:v>0.79999999999999993</c:v>
                </c:pt>
                <c:pt idx="1631">
                  <c:v>0.79999999999999993</c:v>
                </c:pt>
                <c:pt idx="1632">
                  <c:v>0.79999999999999993</c:v>
                </c:pt>
                <c:pt idx="1633">
                  <c:v>0.79999999999999993</c:v>
                </c:pt>
                <c:pt idx="1634">
                  <c:v>0.79999999999999993</c:v>
                </c:pt>
                <c:pt idx="1635">
                  <c:v>0.79999999999999993</c:v>
                </c:pt>
                <c:pt idx="1636">
                  <c:v>0.79999999999999993</c:v>
                </c:pt>
                <c:pt idx="1637">
                  <c:v>0.79999999999999993</c:v>
                </c:pt>
                <c:pt idx="1638">
                  <c:v>0.79999999999999993</c:v>
                </c:pt>
                <c:pt idx="1639">
                  <c:v>0.79999999999999993</c:v>
                </c:pt>
                <c:pt idx="1640">
                  <c:v>0.79999999999999993</c:v>
                </c:pt>
                <c:pt idx="1641">
                  <c:v>0.79999999999999993</c:v>
                </c:pt>
                <c:pt idx="1642">
                  <c:v>0.79999999999999993</c:v>
                </c:pt>
                <c:pt idx="1643">
                  <c:v>0.79999999999999993</c:v>
                </c:pt>
                <c:pt idx="1644">
                  <c:v>0.79999999999999993</c:v>
                </c:pt>
                <c:pt idx="1645">
                  <c:v>0.79999999999999993</c:v>
                </c:pt>
                <c:pt idx="1646">
                  <c:v>0.79999999999999993</c:v>
                </c:pt>
                <c:pt idx="1647">
                  <c:v>0.79999999999999993</c:v>
                </c:pt>
                <c:pt idx="1648">
                  <c:v>0.79999999999999993</c:v>
                </c:pt>
                <c:pt idx="1649">
                  <c:v>0.79999999999999993</c:v>
                </c:pt>
                <c:pt idx="1650">
                  <c:v>0.79999999999999993</c:v>
                </c:pt>
                <c:pt idx="1651">
                  <c:v>0.79999999999999993</c:v>
                </c:pt>
                <c:pt idx="1652">
                  <c:v>0.79999999999999993</c:v>
                </c:pt>
                <c:pt idx="1653">
                  <c:v>0.79999999999999993</c:v>
                </c:pt>
                <c:pt idx="1654">
                  <c:v>0.79999999999999993</c:v>
                </c:pt>
                <c:pt idx="1655">
                  <c:v>0.79999999999999993</c:v>
                </c:pt>
                <c:pt idx="1656">
                  <c:v>0.79999999999999993</c:v>
                </c:pt>
                <c:pt idx="1657">
                  <c:v>0.79999999999999993</c:v>
                </c:pt>
                <c:pt idx="1658">
                  <c:v>0.79999999999999993</c:v>
                </c:pt>
                <c:pt idx="1659">
                  <c:v>0.79999999999999993</c:v>
                </c:pt>
                <c:pt idx="1660">
                  <c:v>0.79999999999999993</c:v>
                </c:pt>
                <c:pt idx="1661">
                  <c:v>0.79999999999999993</c:v>
                </c:pt>
                <c:pt idx="1662">
                  <c:v>0.79999999999999993</c:v>
                </c:pt>
                <c:pt idx="1663">
                  <c:v>0.79999999999999993</c:v>
                </c:pt>
                <c:pt idx="1664">
                  <c:v>0.79999999999999993</c:v>
                </c:pt>
                <c:pt idx="1665">
                  <c:v>0.79999999999999993</c:v>
                </c:pt>
                <c:pt idx="1666">
                  <c:v>0.79999999999999993</c:v>
                </c:pt>
                <c:pt idx="1667">
                  <c:v>0.79999999999999993</c:v>
                </c:pt>
                <c:pt idx="1668">
                  <c:v>0.79999999999999993</c:v>
                </c:pt>
                <c:pt idx="1669">
                  <c:v>0.79999999999999993</c:v>
                </c:pt>
                <c:pt idx="1670">
                  <c:v>0.79999999999999993</c:v>
                </c:pt>
                <c:pt idx="1671">
                  <c:v>0.79999999999999993</c:v>
                </c:pt>
                <c:pt idx="1672">
                  <c:v>0.79999999999999993</c:v>
                </c:pt>
                <c:pt idx="1673">
                  <c:v>0.79999999999999993</c:v>
                </c:pt>
                <c:pt idx="1674">
                  <c:v>0.79999999999999993</c:v>
                </c:pt>
                <c:pt idx="1675">
                  <c:v>0.79999999999999993</c:v>
                </c:pt>
                <c:pt idx="1676">
                  <c:v>0.79999999999999993</c:v>
                </c:pt>
                <c:pt idx="1677">
                  <c:v>0.79999999999999993</c:v>
                </c:pt>
                <c:pt idx="1678">
                  <c:v>0.79999999999999993</c:v>
                </c:pt>
                <c:pt idx="1679">
                  <c:v>0.79999999999999993</c:v>
                </c:pt>
                <c:pt idx="1680">
                  <c:v>0.79999999999999993</c:v>
                </c:pt>
                <c:pt idx="1681">
                  <c:v>0.79999999999999993</c:v>
                </c:pt>
                <c:pt idx="1682">
                  <c:v>0.79999999999999993</c:v>
                </c:pt>
                <c:pt idx="1683">
                  <c:v>0.79999999999999993</c:v>
                </c:pt>
                <c:pt idx="1684">
                  <c:v>0.79999999999999993</c:v>
                </c:pt>
                <c:pt idx="1685">
                  <c:v>0.79999999999999993</c:v>
                </c:pt>
                <c:pt idx="1686">
                  <c:v>0.79999999999999993</c:v>
                </c:pt>
                <c:pt idx="1687">
                  <c:v>0.79999999999999993</c:v>
                </c:pt>
                <c:pt idx="1688">
                  <c:v>0.79999999999999993</c:v>
                </c:pt>
                <c:pt idx="1689">
                  <c:v>0.79999999999999993</c:v>
                </c:pt>
                <c:pt idx="1690">
                  <c:v>0.79999999999999993</c:v>
                </c:pt>
                <c:pt idx="1691">
                  <c:v>0.79999999999999993</c:v>
                </c:pt>
                <c:pt idx="1692">
                  <c:v>0.79999999999999993</c:v>
                </c:pt>
                <c:pt idx="1693">
                  <c:v>0.79999999999999993</c:v>
                </c:pt>
                <c:pt idx="1694">
                  <c:v>0.79999999999999993</c:v>
                </c:pt>
                <c:pt idx="1695">
                  <c:v>0.79999999999999993</c:v>
                </c:pt>
                <c:pt idx="1696">
                  <c:v>0.79999999999999993</c:v>
                </c:pt>
                <c:pt idx="1697">
                  <c:v>0.79999999999999993</c:v>
                </c:pt>
                <c:pt idx="1698">
                  <c:v>0.79999999999999993</c:v>
                </c:pt>
                <c:pt idx="1699">
                  <c:v>0.79999999999999993</c:v>
                </c:pt>
                <c:pt idx="1700">
                  <c:v>0.79999999999999993</c:v>
                </c:pt>
                <c:pt idx="1701">
                  <c:v>0.79999999999999993</c:v>
                </c:pt>
                <c:pt idx="1702">
                  <c:v>0.79999999999999993</c:v>
                </c:pt>
                <c:pt idx="1703">
                  <c:v>0.79999999999999993</c:v>
                </c:pt>
                <c:pt idx="1704">
                  <c:v>0.79999999999999993</c:v>
                </c:pt>
                <c:pt idx="1705">
                  <c:v>0.79999999999999993</c:v>
                </c:pt>
                <c:pt idx="1706">
                  <c:v>0.79999999999999993</c:v>
                </c:pt>
                <c:pt idx="1707">
                  <c:v>0.79999999999999993</c:v>
                </c:pt>
                <c:pt idx="1708">
                  <c:v>0.79999999999999993</c:v>
                </c:pt>
                <c:pt idx="1709">
                  <c:v>0.79999999999999993</c:v>
                </c:pt>
                <c:pt idx="1710">
                  <c:v>0.79999999999999993</c:v>
                </c:pt>
                <c:pt idx="1711">
                  <c:v>0.79999999999999993</c:v>
                </c:pt>
                <c:pt idx="1712">
                  <c:v>0.79999999999999993</c:v>
                </c:pt>
                <c:pt idx="1713">
                  <c:v>0.79999999999999993</c:v>
                </c:pt>
                <c:pt idx="1714">
                  <c:v>0.79999999999999993</c:v>
                </c:pt>
                <c:pt idx="1715">
                  <c:v>0.79999999999999993</c:v>
                </c:pt>
                <c:pt idx="1716">
                  <c:v>0.79999999999999993</c:v>
                </c:pt>
                <c:pt idx="1717">
                  <c:v>0.79999999999999993</c:v>
                </c:pt>
                <c:pt idx="1718">
                  <c:v>0.79999999999999993</c:v>
                </c:pt>
                <c:pt idx="1719">
                  <c:v>0.79999999999999993</c:v>
                </c:pt>
                <c:pt idx="1720">
                  <c:v>0.79999999999999993</c:v>
                </c:pt>
                <c:pt idx="1721">
                  <c:v>0.79999999999999993</c:v>
                </c:pt>
                <c:pt idx="1722">
                  <c:v>0.79999999999999993</c:v>
                </c:pt>
                <c:pt idx="1723">
                  <c:v>0.79999999999999993</c:v>
                </c:pt>
                <c:pt idx="1724">
                  <c:v>0.79999999999999993</c:v>
                </c:pt>
                <c:pt idx="1725">
                  <c:v>0.79999999999999993</c:v>
                </c:pt>
                <c:pt idx="1726">
                  <c:v>0.79999999999999993</c:v>
                </c:pt>
                <c:pt idx="1727">
                  <c:v>0.79999999999999993</c:v>
                </c:pt>
                <c:pt idx="1728">
                  <c:v>0.79999999999999993</c:v>
                </c:pt>
                <c:pt idx="1729">
                  <c:v>0.79999999999999993</c:v>
                </c:pt>
                <c:pt idx="1730">
                  <c:v>0.79999999999999993</c:v>
                </c:pt>
                <c:pt idx="1731">
                  <c:v>0.79999999999999993</c:v>
                </c:pt>
                <c:pt idx="1732">
                  <c:v>0.79999999999999993</c:v>
                </c:pt>
                <c:pt idx="1733">
                  <c:v>0.79999999999999993</c:v>
                </c:pt>
                <c:pt idx="1734">
                  <c:v>0.79999999999999993</c:v>
                </c:pt>
                <c:pt idx="1735">
                  <c:v>0.79999999999999993</c:v>
                </c:pt>
                <c:pt idx="1736">
                  <c:v>0.79999999999999993</c:v>
                </c:pt>
                <c:pt idx="1737">
                  <c:v>0.79999999999999993</c:v>
                </c:pt>
                <c:pt idx="1738">
                  <c:v>0.79999999999999993</c:v>
                </c:pt>
                <c:pt idx="1739">
                  <c:v>0.79999999999999993</c:v>
                </c:pt>
                <c:pt idx="1740">
                  <c:v>0.79999999999999993</c:v>
                </c:pt>
                <c:pt idx="1741">
                  <c:v>0.79999999999999993</c:v>
                </c:pt>
                <c:pt idx="1742">
                  <c:v>0.79999999999999993</c:v>
                </c:pt>
                <c:pt idx="1743">
                  <c:v>0.79999999999999993</c:v>
                </c:pt>
                <c:pt idx="1744">
                  <c:v>0.79999999999999993</c:v>
                </c:pt>
                <c:pt idx="1745">
                  <c:v>0.79999999999999993</c:v>
                </c:pt>
                <c:pt idx="1746">
                  <c:v>0.79999999999999993</c:v>
                </c:pt>
                <c:pt idx="1747">
                  <c:v>0.79999999999999993</c:v>
                </c:pt>
                <c:pt idx="1748">
                  <c:v>0.79999999999999993</c:v>
                </c:pt>
                <c:pt idx="1749">
                  <c:v>0.79999999999999993</c:v>
                </c:pt>
                <c:pt idx="1750">
                  <c:v>0.79999999999999993</c:v>
                </c:pt>
                <c:pt idx="1751">
                  <c:v>0.79999999999999993</c:v>
                </c:pt>
                <c:pt idx="1752">
                  <c:v>0.79999999999999993</c:v>
                </c:pt>
                <c:pt idx="1753">
                  <c:v>0.79999999999999993</c:v>
                </c:pt>
                <c:pt idx="1754">
                  <c:v>0.79999999999999993</c:v>
                </c:pt>
                <c:pt idx="1755">
                  <c:v>0.79999999999999993</c:v>
                </c:pt>
                <c:pt idx="1756">
                  <c:v>0.79999999999999993</c:v>
                </c:pt>
                <c:pt idx="1757">
                  <c:v>0.79999999999999993</c:v>
                </c:pt>
                <c:pt idx="1758">
                  <c:v>0.79999999999999993</c:v>
                </c:pt>
                <c:pt idx="1759">
                  <c:v>0.79999999999999993</c:v>
                </c:pt>
                <c:pt idx="1760">
                  <c:v>0.79999999999999993</c:v>
                </c:pt>
                <c:pt idx="1761">
                  <c:v>0.79999999999999993</c:v>
                </c:pt>
                <c:pt idx="1762">
                  <c:v>0.79999999999999993</c:v>
                </c:pt>
                <c:pt idx="1763">
                  <c:v>0.79999999999999993</c:v>
                </c:pt>
                <c:pt idx="1764">
                  <c:v>0.79999999999999993</c:v>
                </c:pt>
                <c:pt idx="1765">
                  <c:v>0.79999999999999993</c:v>
                </c:pt>
                <c:pt idx="1766">
                  <c:v>0.79999999999999993</c:v>
                </c:pt>
                <c:pt idx="1767">
                  <c:v>0.79999999999999993</c:v>
                </c:pt>
                <c:pt idx="1768">
                  <c:v>0.79999999999999993</c:v>
                </c:pt>
                <c:pt idx="1769">
                  <c:v>0.79999999999999993</c:v>
                </c:pt>
                <c:pt idx="1770">
                  <c:v>0.79999999999999993</c:v>
                </c:pt>
                <c:pt idx="1771">
                  <c:v>0.79999999999999993</c:v>
                </c:pt>
                <c:pt idx="1772">
                  <c:v>0.79999999999999993</c:v>
                </c:pt>
                <c:pt idx="1773">
                  <c:v>0.79999999999999993</c:v>
                </c:pt>
                <c:pt idx="1774">
                  <c:v>0.79999999999999993</c:v>
                </c:pt>
                <c:pt idx="1775">
                  <c:v>0.79999999999999993</c:v>
                </c:pt>
                <c:pt idx="1776">
                  <c:v>0.79999999999999993</c:v>
                </c:pt>
                <c:pt idx="1777">
                  <c:v>0.79999999999999993</c:v>
                </c:pt>
                <c:pt idx="1778">
                  <c:v>0.79999999999999993</c:v>
                </c:pt>
                <c:pt idx="1779">
                  <c:v>0.79999999999999993</c:v>
                </c:pt>
                <c:pt idx="1780">
                  <c:v>0.79999999999999993</c:v>
                </c:pt>
                <c:pt idx="1781">
                  <c:v>0.79999999999999993</c:v>
                </c:pt>
                <c:pt idx="1782">
                  <c:v>0.79999999999999993</c:v>
                </c:pt>
                <c:pt idx="1783">
                  <c:v>0.79999999999999993</c:v>
                </c:pt>
                <c:pt idx="1784">
                  <c:v>0.79999999999999993</c:v>
                </c:pt>
                <c:pt idx="1785">
                  <c:v>0.79999999999999993</c:v>
                </c:pt>
                <c:pt idx="1786">
                  <c:v>0.79999999999999993</c:v>
                </c:pt>
                <c:pt idx="1787">
                  <c:v>0.79999999999999993</c:v>
                </c:pt>
                <c:pt idx="1788">
                  <c:v>0.79999999999999993</c:v>
                </c:pt>
                <c:pt idx="1789">
                  <c:v>0.79999999999999993</c:v>
                </c:pt>
                <c:pt idx="1790">
                  <c:v>0.79999999999999993</c:v>
                </c:pt>
                <c:pt idx="1791">
                  <c:v>0.79999999999999993</c:v>
                </c:pt>
                <c:pt idx="1792">
                  <c:v>0.79999999999999993</c:v>
                </c:pt>
                <c:pt idx="1793">
                  <c:v>0.79999999999999993</c:v>
                </c:pt>
                <c:pt idx="1794">
                  <c:v>0.79999999999999993</c:v>
                </c:pt>
                <c:pt idx="1795">
                  <c:v>0.79999999999999993</c:v>
                </c:pt>
                <c:pt idx="1796">
                  <c:v>0.79999999999999993</c:v>
                </c:pt>
                <c:pt idx="1797">
                  <c:v>0.79999999999999993</c:v>
                </c:pt>
                <c:pt idx="1798">
                  <c:v>0.79999999999999993</c:v>
                </c:pt>
                <c:pt idx="1799">
                  <c:v>0.79999999999999993</c:v>
                </c:pt>
                <c:pt idx="1800">
                  <c:v>0.79999999999999993</c:v>
                </c:pt>
                <c:pt idx="1801">
                  <c:v>0.79999999999999993</c:v>
                </c:pt>
                <c:pt idx="1802">
                  <c:v>0.79999999999999993</c:v>
                </c:pt>
                <c:pt idx="1803">
                  <c:v>0.79999999999999993</c:v>
                </c:pt>
                <c:pt idx="1804">
                  <c:v>0.79999999999999993</c:v>
                </c:pt>
                <c:pt idx="1805">
                  <c:v>0.79999999999999993</c:v>
                </c:pt>
                <c:pt idx="1806">
                  <c:v>0.79999999999999993</c:v>
                </c:pt>
                <c:pt idx="1807">
                  <c:v>0.79999999999999993</c:v>
                </c:pt>
                <c:pt idx="1808">
                  <c:v>0.79999999999999993</c:v>
                </c:pt>
                <c:pt idx="1809">
                  <c:v>0.79999999999999993</c:v>
                </c:pt>
                <c:pt idx="1810">
                  <c:v>0.79999999999999993</c:v>
                </c:pt>
                <c:pt idx="1811">
                  <c:v>0.79999999999999993</c:v>
                </c:pt>
                <c:pt idx="1812">
                  <c:v>0.79999999999999993</c:v>
                </c:pt>
                <c:pt idx="1813">
                  <c:v>0.79999999999999993</c:v>
                </c:pt>
                <c:pt idx="1814">
                  <c:v>0.79999999999999993</c:v>
                </c:pt>
                <c:pt idx="1815">
                  <c:v>0.79999999999999993</c:v>
                </c:pt>
                <c:pt idx="1816">
                  <c:v>0.79999999999999993</c:v>
                </c:pt>
                <c:pt idx="1817">
                  <c:v>0.79999999999999993</c:v>
                </c:pt>
                <c:pt idx="1818">
                  <c:v>0.79999999999999993</c:v>
                </c:pt>
                <c:pt idx="1819">
                  <c:v>0.79999999999999993</c:v>
                </c:pt>
                <c:pt idx="1820">
                  <c:v>0.79999999999999993</c:v>
                </c:pt>
                <c:pt idx="1821">
                  <c:v>0.79999999999999993</c:v>
                </c:pt>
                <c:pt idx="1822">
                  <c:v>0.79999999999999993</c:v>
                </c:pt>
                <c:pt idx="1823">
                  <c:v>0.79999999999999993</c:v>
                </c:pt>
                <c:pt idx="1824">
                  <c:v>0.79999999999999993</c:v>
                </c:pt>
                <c:pt idx="1825">
                  <c:v>0.79999999999999993</c:v>
                </c:pt>
                <c:pt idx="1826">
                  <c:v>0.79999999999999993</c:v>
                </c:pt>
                <c:pt idx="1827">
                  <c:v>0.79999999999999993</c:v>
                </c:pt>
                <c:pt idx="1828">
                  <c:v>0.79999999999999993</c:v>
                </c:pt>
                <c:pt idx="1829">
                  <c:v>0.79999999999999993</c:v>
                </c:pt>
                <c:pt idx="1830">
                  <c:v>0.79999999999999993</c:v>
                </c:pt>
                <c:pt idx="1831">
                  <c:v>0.79999999999999993</c:v>
                </c:pt>
                <c:pt idx="1832">
                  <c:v>0.79999999999999993</c:v>
                </c:pt>
                <c:pt idx="1833">
                  <c:v>0.79999999999999993</c:v>
                </c:pt>
                <c:pt idx="1834">
                  <c:v>0.79999999999999993</c:v>
                </c:pt>
                <c:pt idx="1835">
                  <c:v>0.79999999999999993</c:v>
                </c:pt>
                <c:pt idx="1836">
                  <c:v>0.79999999999999993</c:v>
                </c:pt>
                <c:pt idx="1837">
                  <c:v>0.79999999999999993</c:v>
                </c:pt>
                <c:pt idx="1838">
                  <c:v>0.79999999999999993</c:v>
                </c:pt>
                <c:pt idx="1839">
                  <c:v>0.79999999999999993</c:v>
                </c:pt>
                <c:pt idx="1840">
                  <c:v>0.79999999999999993</c:v>
                </c:pt>
                <c:pt idx="1841">
                  <c:v>0.79999999999999993</c:v>
                </c:pt>
                <c:pt idx="1842">
                  <c:v>0.79999999999999993</c:v>
                </c:pt>
                <c:pt idx="1843">
                  <c:v>0.79999999999999993</c:v>
                </c:pt>
                <c:pt idx="1844">
                  <c:v>0.79999999999999993</c:v>
                </c:pt>
                <c:pt idx="1845">
                  <c:v>0.79999999999999993</c:v>
                </c:pt>
                <c:pt idx="1846">
                  <c:v>0.79999999999999993</c:v>
                </c:pt>
                <c:pt idx="1847">
                  <c:v>0.79999999999999993</c:v>
                </c:pt>
                <c:pt idx="1848">
                  <c:v>0.79999999999999993</c:v>
                </c:pt>
                <c:pt idx="1849">
                  <c:v>0.79999999999999993</c:v>
                </c:pt>
                <c:pt idx="1850">
                  <c:v>0.79999999999999993</c:v>
                </c:pt>
                <c:pt idx="1851">
                  <c:v>0.79999999999999993</c:v>
                </c:pt>
                <c:pt idx="1852">
                  <c:v>0.79999999999999993</c:v>
                </c:pt>
                <c:pt idx="1853">
                  <c:v>0.79999999999999993</c:v>
                </c:pt>
                <c:pt idx="1854">
                  <c:v>0.79999999999999993</c:v>
                </c:pt>
                <c:pt idx="1855">
                  <c:v>0.79999999999999993</c:v>
                </c:pt>
                <c:pt idx="1856">
                  <c:v>0.79999999999999993</c:v>
                </c:pt>
                <c:pt idx="1857">
                  <c:v>0.79999999999999993</c:v>
                </c:pt>
                <c:pt idx="1858">
                  <c:v>0.79999999999999993</c:v>
                </c:pt>
                <c:pt idx="1859">
                  <c:v>0.79999999999999993</c:v>
                </c:pt>
                <c:pt idx="1860">
                  <c:v>0.79999999999999993</c:v>
                </c:pt>
                <c:pt idx="1861">
                  <c:v>0.79999999999999993</c:v>
                </c:pt>
                <c:pt idx="1862">
                  <c:v>0.79999999999999993</c:v>
                </c:pt>
                <c:pt idx="1863">
                  <c:v>0.79999999999999993</c:v>
                </c:pt>
                <c:pt idx="1864">
                  <c:v>0.79999999999999993</c:v>
                </c:pt>
                <c:pt idx="1865">
                  <c:v>0.79999999999999993</c:v>
                </c:pt>
                <c:pt idx="1866">
                  <c:v>0.79999999999999993</c:v>
                </c:pt>
                <c:pt idx="1867">
                  <c:v>0.79999999999999993</c:v>
                </c:pt>
                <c:pt idx="1868">
                  <c:v>0.79999999999999993</c:v>
                </c:pt>
                <c:pt idx="1869">
                  <c:v>0.79999999999999993</c:v>
                </c:pt>
                <c:pt idx="1870">
                  <c:v>0.79999999999999993</c:v>
                </c:pt>
                <c:pt idx="1871">
                  <c:v>0.79999999999999993</c:v>
                </c:pt>
                <c:pt idx="1872">
                  <c:v>0.79999999999999993</c:v>
                </c:pt>
                <c:pt idx="1873">
                  <c:v>0.79999999999999993</c:v>
                </c:pt>
                <c:pt idx="1874">
                  <c:v>0.79999999999999993</c:v>
                </c:pt>
                <c:pt idx="1875">
                  <c:v>0.79999999999999993</c:v>
                </c:pt>
                <c:pt idx="1876">
                  <c:v>0.79999999999999993</c:v>
                </c:pt>
                <c:pt idx="1877">
                  <c:v>0.79999999999999993</c:v>
                </c:pt>
                <c:pt idx="1878">
                  <c:v>0.79999999999999993</c:v>
                </c:pt>
                <c:pt idx="1879">
                  <c:v>0.79999999999999993</c:v>
                </c:pt>
                <c:pt idx="1880">
                  <c:v>0.79999999999999993</c:v>
                </c:pt>
                <c:pt idx="1881">
                  <c:v>0.79999999999999993</c:v>
                </c:pt>
                <c:pt idx="1882">
                  <c:v>0.79999999999999993</c:v>
                </c:pt>
                <c:pt idx="1883">
                  <c:v>0.79999999999999993</c:v>
                </c:pt>
                <c:pt idx="1884">
                  <c:v>0.79999999999999993</c:v>
                </c:pt>
                <c:pt idx="1885">
                  <c:v>0.79999999999999993</c:v>
                </c:pt>
                <c:pt idx="1886">
                  <c:v>0.79999999999999993</c:v>
                </c:pt>
                <c:pt idx="1887">
                  <c:v>0.79999999999999993</c:v>
                </c:pt>
                <c:pt idx="1888">
                  <c:v>0.79999999999999993</c:v>
                </c:pt>
                <c:pt idx="1889">
                  <c:v>0.79999999999999993</c:v>
                </c:pt>
                <c:pt idx="1890">
                  <c:v>0.79999999999999993</c:v>
                </c:pt>
                <c:pt idx="1891">
                  <c:v>0.79999999999999993</c:v>
                </c:pt>
                <c:pt idx="1892">
                  <c:v>0.79999999999999993</c:v>
                </c:pt>
                <c:pt idx="1893">
                  <c:v>0.79999999999999993</c:v>
                </c:pt>
                <c:pt idx="1894">
                  <c:v>0.79999999999999993</c:v>
                </c:pt>
                <c:pt idx="1895">
                  <c:v>0.79999999999999993</c:v>
                </c:pt>
                <c:pt idx="1896">
                  <c:v>0.79999999999999993</c:v>
                </c:pt>
                <c:pt idx="1897">
                  <c:v>0.79999999999999993</c:v>
                </c:pt>
                <c:pt idx="1898">
                  <c:v>0.79999999999999993</c:v>
                </c:pt>
                <c:pt idx="1899">
                  <c:v>0.79999999999999993</c:v>
                </c:pt>
                <c:pt idx="1900">
                  <c:v>0.79999999999999993</c:v>
                </c:pt>
                <c:pt idx="1901">
                  <c:v>0.79999999999999993</c:v>
                </c:pt>
                <c:pt idx="1902">
                  <c:v>0.79999999999999993</c:v>
                </c:pt>
                <c:pt idx="1903">
                  <c:v>0.79999999999999993</c:v>
                </c:pt>
                <c:pt idx="1904">
                  <c:v>0.79999999999999993</c:v>
                </c:pt>
                <c:pt idx="1905">
                  <c:v>0.79999999999999993</c:v>
                </c:pt>
                <c:pt idx="1906">
                  <c:v>0.79999999999999993</c:v>
                </c:pt>
                <c:pt idx="1907">
                  <c:v>0.79999999999999993</c:v>
                </c:pt>
                <c:pt idx="1908">
                  <c:v>0.79999999999999993</c:v>
                </c:pt>
                <c:pt idx="1909">
                  <c:v>0.79999999999999993</c:v>
                </c:pt>
                <c:pt idx="1910">
                  <c:v>0.79999999999999993</c:v>
                </c:pt>
                <c:pt idx="1911">
                  <c:v>0.79999999999999993</c:v>
                </c:pt>
                <c:pt idx="1912">
                  <c:v>0.79999999999999993</c:v>
                </c:pt>
                <c:pt idx="1913">
                  <c:v>0.79999999999999993</c:v>
                </c:pt>
                <c:pt idx="1914">
                  <c:v>0.79999999999999993</c:v>
                </c:pt>
                <c:pt idx="1915">
                  <c:v>0.79999999999999993</c:v>
                </c:pt>
                <c:pt idx="1916">
                  <c:v>0.79999999999999993</c:v>
                </c:pt>
                <c:pt idx="1917">
                  <c:v>0.79999999999999993</c:v>
                </c:pt>
                <c:pt idx="1918">
                  <c:v>0.79999999999999993</c:v>
                </c:pt>
                <c:pt idx="1919">
                  <c:v>0.79999999999999993</c:v>
                </c:pt>
                <c:pt idx="1920">
                  <c:v>0.79999999999999993</c:v>
                </c:pt>
                <c:pt idx="1921">
                  <c:v>0.79999999999999993</c:v>
                </c:pt>
                <c:pt idx="1922">
                  <c:v>0.79999999999999993</c:v>
                </c:pt>
                <c:pt idx="1923">
                  <c:v>0.79999999999999993</c:v>
                </c:pt>
                <c:pt idx="1924">
                  <c:v>0.79999999999999993</c:v>
                </c:pt>
                <c:pt idx="1925">
                  <c:v>0.79999999999999993</c:v>
                </c:pt>
                <c:pt idx="1926">
                  <c:v>0.79999999999999993</c:v>
                </c:pt>
                <c:pt idx="1927">
                  <c:v>0.79999999999999993</c:v>
                </c:pt>
                <c:pt idx="1928">
                  <c:v>0.79999999999999993</c:v>
                </c:pt>
                <c:pt idx="1929">
                  <c:v>0.79999999999999993</c:v>
                </c:pt>
                <c:pt idx="1930">
                  <c:v>0.79999999999999993</c:v>
                </c:pt>
                <c:pt idx="1931">
                  <c:v>0.79999999999999993</c:v>
                </c:pt>
                <c:pt idx="1932">
                  <c:v>0.79999999999999993</c:v>
                </c:pt>
                <c:pt idx="1933">
                  <c:v>0.79999999999999993</c:v>
                </c:pt>
                <c:pt idx="1934">
                  <c:v>0.79999999999999993</c:v>
                </c:pt>
                <c:pt idx="1935">
                  <c:v>0.79999999999999993</c:v>
                </c:pt>
                <c:pt idx="1936">
                  <c:v>0.79999999999999993</c:v>
                </c:pt>
                <c:pt idx="1937">
                  <c:v>0.79999999999999993</c:v>
                </c:pt>
                <c:pt idx="1938">
                  <c:v>0.79999999999999993</c:v>
                </c:pt>
                <c:pt idx="1939">
                  <c:v>0.79999999999999993</c:v>
                </c:pt>
                <c:pt idx="1940">
                  <c:v>0.79999999999999993</c:v>
                </c:pt>
                <c:pt idx="1941">
                  <c:v>0.79999999999999993</c:v>
                </c:pt>
                <c:pt idx="1942">
                  <c:v>0.79999999999999993</c:v>
                </c:pt>
                <c:pt idx="1943">
                  <c:v>0.79999999999999993</c:v>
                </c:pt>
                <c:pt idx="1944">
                  <c:v>0.79999999999999993</c:v>
                </c:pt>
                <c:pt idx="1945">
                  <c:v>0.79999999999999993</c:v>
                </c:pt>
                <c:pt idx="1946">
                  <c:v>0.79999999999999993</c:v>
                </c:pt>
                <c:pt idx="1947">
                  <c:v>0.79999999999999993</c:v>
                </c:pt>
                <c:pt idx="1948">
                  <c:v>0.79999999999999993</c:v>
                </c:pt>
                <c:pt idx="1949">
                  <c:v>0.79999999999999993</c:v>
                </c:pt>
                <c:pt idx="1950">
                  <c:v>0.79999999999999993</c:v>
                </c:pt>
                <c:pt idx="1951">
                  <c:v>0.79999999999999993</c:v>
                </c:pt>
                <c:pt idx="1952">
                  <c:v>0.79999999999999993</c:v>
                </c:pt>
                <c:pt idx="1953">
                  <c:v>0.79999999999999993</c:v>
                </c:pt>
                <c:pt idx="1954">
                  <c:v>0.79999999999999993</c:v>
                </c:pt>
                <c:pt idx="1955">
                  <c:v>0.79999999999999993</c:v>
                </c:pt>
                <c:pt idx="1956">
                  <c:v>0.79999999999999993</c:v>
                </c:pt>
                <c:pt idx="1957">
                  <c:v>0.79999999999999993</c:v>
                </c:pt>
                <c:pt idx="1958">
                  <c:v>0.79999999999999993</c:v>
                </c:pt>
                <c:pt idx="1959">
                  <c:v>0.79999999999999993</c:v>
                </c:pt>
                <c:pt idx="1960">
                  <c:v>0.79999999999999993</c:v>
                </c:pt>
                <c:pt idx="1961">
                  <c:v>0.79999999999999993</c:v>
                </c:pt>
                <c:pt idx="1962">
                  <c:v>0.79999999999999993</c:v>
                </c:pt>
                <c:pt idx="1963">
                  <c:v>0.79999999999999993</c:v>
                </c:pt>
                <c:pt idx="1964">
                  <c:v>0.79999999999999993</c:v>
                </c:pt>
                <c:pt idx="1965">
                  <c:v>0.79999999999999993</c:v>
                </c:pt>
                <c:pt idx="1966">
                  <c:v>0.79999999999999993</c:v>
                </c:pt>
                <c:pt idx="1967">
                  <c:v>0.79999999999999993</c:v>
                </c:pt>
                <c:pt idx="1968">
                  <c:v>0.79999999999999993</c:v>
                </c:pt>
                <c:pt idx="1969">
                  <c:v>0.79999999999999993</c:v>
                </c:pt>
                <c:pt idx="1970">
                  <c:v>0.79999999999999993</c:v>
                </c:pt>
                <c:pt idx="1971">
                  <c:v>0.79999999999999993</c:v>
                </c:pt>
                <c:pt idx="1972">
                  <c:v>0.79999999999999993</c:v>
                </c:pt>
                <c:pt idx="1973">
                  <c:v>0.79999999999999993</c:v>
                </c:pt>
                <c:pt idx="1974">
                  <c:v>0.79999999999999993</c:v>
                </c:pt>
                <c:pt idx="1975">
                  <c:v>0.79999999999999993</c:v>
                </c:pt>
                <c:pt idx="1976">
                  <c:v>0.79999999999999993</c:v>
                </c:pt>
                <c:pt idx="1977">
                  <c:v>0.79999999999999993</c:v>
                </c:pt>
                <c:pt idx="1978">
                  <c:v>0.79999999999999993</c:v>
                </c:pt>
                <c:pt idx="1979">
                  <c:v>0.79999999999999993</c:v>
                </c:pt>
                <c:pt idx="1980">
                  <c:v>0.79999999999999993</c:v>
                </c:pt>
                <c:pt idx="1981">
                  <c:v>0.79999999999999993</c:v>
                </c:pt>
                <c:pt idx="1982">
                  <c:v>0.79999999999999993</c:v>
                </c:pt>
                <c:pt idx="1983">
                  <c:v>0.79999999999999993</c:v>
                </c:pt>
                <c:pt idx="1984">
                  <c:v>0.79999999999999993</c:v>
                </c:pt>
                <c:pt idx="1985">
                  <c:v>0.79999999999999993</c:v>
                </c:pt>
                <c:pt idx="1986">
                  <c:v>0.79999999999999993</c:v>
                </c:pt>
                <c:pt idx="1987">
                  <c:v>0.79999999999999993</c:v>
                </c:pt>
                <c:pt idx="1988">
                  <c:v>0.79999999999999993</c:v>
                </c:pt>
                <c:pt idx="1989">
                  <c:v>0.79999999999999993</c:v>
                </c:pt>
                <c:pt idx="1990">
                  <c:v>0.79999999999999993</c:v>
                </c:pt>
                <c:pt idx="1991">
                  <c:v>0.79999999999999993</c:v>
                </c:pt>
                <c:pt idx="1992">
                  <c:v>0.79999999999999993</c:v>
                </c:pt>
                <c:pt idx="1993">
                  <c:v>0.79999999999999993</c:v>
                </c:pt>
                <c:pt idx="1994">
                  <c:v>0.79999999999999993</c:v>
                </c:pt>
                <c:pt idx="1995">
                  <c:v>0.79999999999999993</c:v>
                </c:pt>
                <c:pt idx="1996">
                  <c:v>0.79999999999999993</c:v>
                </c:pt>
                <c:pt idx="1997">
                  <c:v>0.79999999999999993</c:v>
                </c:pt>
                <c:pt idx="1998">
                  <c:v>0.79999999999999993</c:v>
                </c:pt>
                <c:pt idx="1999">
                  <c:v>0.79999999999999993</c:v>
                </c:pt>
                <c:pt idx="2000">
                  <c:v>0.79999999999999993</c:v>
                </c:pt>
                <c:pt idx="2001">
                  <c:v>0.79999999999999993</c:v>
                </c:pt>
                <c:pt idx="2002">
                  <c:v>0.79999999999999993</c:v>
                </c:pt>
                <c:pt idx="2003">
                  <c:v>0.79999999999999993</c:v>
                </c:pt>
                <c:pt idx="2004">
                  <c:v>0.79999999999999993</c:v>
                </c:pt>
                <c:pt idx="2005">
                  <c:v>0.79999999999999993</c:v>
                </c:pt>
                <c:pt idx="2006">
                  <c:v>0.79999999999999993</c:v>
                </c:pt>
                <c:pt idx="2007">
                  <c:v>0.79999999999999993</c:v>
                </c:pt>
                <c:pt idx="2008">
                  <c:v>0.79999999999999993</c:v>
                </c:pt>
                <c:pt idx="2009">
                  <c:v>0.79999999999999993</c:v>
                </c:pt>
                <c:pt idx="2010">
                  <c:v>0.79999999999999993</c:v>
                </c:pt>
                <c:pt idx="2011">
                  <c:v>0.79999999999999993</c:v>
                </c:pt>
                <c:pt idx="2012">
                  <c:v>0.79999999999999993</c:v>
                </c:pt>
                <c:pt idx="2013">
                  <c:v>0.79999999999999993</c:v>
                </c:pt>
                <c:pt idx="2014">
                  <c:v>0.79999999999999993</c:v>
                </c:pt>
                <c:pt idx="2015">
                  <c:v>0.79999999999999993</c:v>
                </c:pt>
                <c:pt idx="2016">
                  <c:v>0.79999999999999993</c:v>
                </c:pt>
                <c:pt idx="2017">
                  <c:v>0.79999999999999993</c:v>
                </c:pt>
                <c:pt idx="2018">
                  <c:v>0.79999999999999993</c:v>
                </c:pt>
                <c:pt idx="2019">
                  <c:v>0.79999999999999993</c:v>
                </c:pt>
                <c:pt idx="2020">
                  <c:v>0.79999999999999993</c:v>
                </c:pt>
                <c:pt idx="2021">
                  <c:v>0.79999999999999993</c:v>
                </c:pt>
                <c:pt idx="2022">
                  <c:v>0.79999999999999993</c:v>
                </c:pt>
                <c:pt idx="2023">
                  <c:v>0.79999999999999993</c:v>
                </c:pt>
                <c:pt idx="2024">
                  <c:v>0.79999999999999993</c:v>
                </c:pt>
                <c:pt idx="2025">
                  <c:v>0.79999999999999993</c:v>
                </c:pt>
                <c:pt idx="2026">
                  <c:v>0.79999999999999993</c:v>
                </c:pt>
                <c:pt idx="2027">
                  <c:v>0.79999999999999993</c:v>
                </c:pt>
                <c:pt idx="2028">
                  <c:v>0.79999999999999993</c:v>
                </c:pt>
                <c:pt idx="2029">
                  <c:v>0.79999999999999993</c:v>
                </c:pt>
                <c:pt idx="2030">
                  <c:v>0.79999999999999993</c:v>
                </c:pt>
                <c:pt idx="2031">
                  <c:v>0.79999999999999993</c:v>
                </c:pt>
                <c:pt idx="2032">
                  <c:v>0.79999999999999993</c:v>
                </c:pt>
                <c:pt idx="2033">
                  <c:v>0.79999999999999993</c:v>
                </c:pt>
                <c:pt idx="2034">
                  <c:v>0.79999999999999993</c:v>
                </c:pt>
                <c:pt idx="2035">
                  <c:v>0.79999999999999993</c:v>
                </c:pt>
                <c:pt idx="2036">
                  <c:v>0.79999999999999993</c:v>
                </c:pt>
                <c:pt idx="2037">
                  <c:v>0.79999999999999993</c:v>
                </c:pt>
                <c:pt idx="2038">
                  <c:v>0.79999999999999993</c:v>
                </c:pt>
                <c:pt idx="2039">
                  <c:v>0.79999999999999993</c:v>
                </c:pt>
                <c:pt idx="2040">
                  <c:v>0.79999999999999993</c:v>
                </c:pt>
                <c:pt idx="2041">
                  <c:v>0.79999999999999993</c:v>
                </c:pt>
                <c:pt idx="2042">
                  <c:v>0.79999999999999993</c:v>
                </c:pt>
                <c:pt idx="2043">
                  <c:v>0.79999999999999993</c:v>
                </c:pt>
                <c:pt idx="2044">
                  <c:v>0.79999999999999993</c:v>
                </c:pt>
                <c:pt idx="2045">
                  <c:v>0.79999999999999993</c:v>
                </c:pt>
                <c:pt idx="2046">
                  <c:v>0.79999999999999993</c:v>
                </c:pt>
                <c:pt idx="2047">
                  <c:v>0.79999999999999993</c:v>
                </c:pt>
                <c:pt idx="2048">
                  <c:v>0.79999999999999993</c:v>
                </c:pt>
                <c:pt idx="2049">
                  <c:v>0.79999999999999993</c:v>
                </c:pt>
                <c:pt idx="2050">
                  <c:v>0.79999999999999993</c:v>
                </c:pt>
                <c:pt idx="2051">
                  <c:v>0.79999999999999993</c:v>
                </c:pt>
                <c:pt idx="2052">
                  <c:v>0.79999999999999993</c:v>
                </c:pt>
                <c:pt idx="2053">
                  <c:v>0.79999999999999993</c:v>
                </c:pt>
                <c:pt idx="2054">
                  <c:v>0.79999999999999993</c:v>
                </c:pt>
                <c:pt idx="2055">
                  <c:v>0.79999999999999993</c:v>
                </c:pt>
                <c:pt idx="2056">
                  <c:v>0.79999999999999993</c:v>
                </c:pt>
                <c:pt idx="2057">
                  <c:v>0.79999999999999993</c:v>
                </c:pt>
                <c:pt idx="2058">
                  <c:v>0.79999999999999993</c:v>
                </c:pt>
                <c:pt idx="2059">
                  <c:v>0.79999999999999993</c:v>
                </c:pt>
                <c:pt idx="2060">
                  <c:v>0.79999999999999993</c:v>
                </c:pt>
                <c:pt idx="2061">
                  <c:v>0.79999999999999993</c:v>
                </c:pt>
                <c:pt idx="2062">
                  <c:v>0.79999999999999993</c:v>
                </c:pt>
                <c:pt idx="2063">
                  <c:v>0.79999999999999993</c:v>
                </c:pt>
                <c:pt idx="2064">
                  <c:v>0.79999999999999993</c:v>
                </c:pt>
                <c:pt idx="2065">
                  <c:v>0.79999999999999993</c:v>
                </c:pt>
                <c:pt idx="2066">
                  <c:v>0.79999999999999993</c:v>
                </c:pt>
                <c:pt idx="2067">
                  <c:v>0.79999999999999993</c:v>
                </c:pt>
                <c:pt idx="2068">
                  <c:v>0.79999999999999993</c:v>
                </c:pt>
                <c:pt idx="2069">
                  <c:v>0.79999999999999993</c:v>
                </c:pt>
                <c:pt idx="2070">
                  <c:v>0.79999999999999993</c:v>
                </c:pt>
                <c:pt idx="2071">
                  <c:v>0.79999999999999993</c:v>
                </c:pt>
                <c:pt idx="2072">
                  <c:v>0.79999999999999993</c:v>
                </c:pt>
                <c:pt idx="2073">
                  <c:v>0.79999999999999993</c:v>
                </c:pt>
                <c:pt idx="2074">
                  <c:v>0.79999999999999993</c:v>
                </c:pt>
                <c:pt idx="2075">
                  <c:v>0.79999999999999993</c:v>
                </c:pt>
                <c:pt idx="2076">
                  <c:v>0.79999999999999993</c:v>
                </c:pt>
                <c:pt idx="2077">
                  <c:v>0.79999999999999993</c:v>
                </c:pt>
                <c:pt idx="2078">
                  <c:v>0.79999999999999993</c:v>
                </c:pt>
                <c:pt idx="2079">
                  <c:v>0.79999999999999993</c:v>
                </c:pt>
                <c:pt idx="2080">
                  <c:v>0.79999999999999993</c:v>
                </c:pt>
                <c:pt idx="2081">
                  <c:v>0.79999999999999993</c:v>
                </c:pt>
                <c:pt idx="2082">
                  <c:v>0.79999999999999993</c:v>
                </c:pt>
                <c:pt idx="2083">
                  <c:v>0.79999999999999993</c:v>
                </c:pt>
                <c:pt idx="2084">
                  <c:v>0.79999999999999993</c:v>
                </c:pt>
                <c:pt idx="2085">
                  <c:v>0.79999999999999993</c:v>
                </c:pt>
                <c:pt idx="2086">
                  <c:v>0.79999999999999993</c:v>
                </c:pt>
                <c:pt idx="2087">
                  <c:v>0.79999999999999993</c:v>
                </c:pt>
                <c:pt idx="2088">
                  <c:v>0.79999999999999993</c:v>
                </c:pt>
                <c:pt idx="2089">
                  <c:v>0.79999999999999993</c:v>
                </c:pt>
                <c:pt idx="2090">
                  <c:v>0.79999999999999993</c:v>
                </c:pt>
                <c:pt idx="2091">
                  <c:v>0.79999999999999993</c:v>
                </c:pt>
                <c:pt idx="2092">
                  <c:v>0.79999999999999993</c:v>
                </c:pt>
                <c:pt idx="2093">
                  <c:v>0.79999999999999993</c:v>
                </c:pt>
                <c:pt idx="2094">
                  <c:v>0.79999999999999993</c:v>
                </c:pt>
                <c:pt idx="2095">
                  <c:v>0.79999999999999993</c:v>
                </c:pt>
                <c:pt idx="2096">
                  <c:v>0.79999999999999993</c:v>
                </c:pt>
                <c:pt idx="2097">
                  <c:v>0.79999999999999993</c:v>
                </c:pt>
                <c:pt idx="2098">
                  <c:v>0.79999999999999993</c:v>
                </c:pt>
                <c:pt idx="2099">
                  <c:v>0.79999999999999993</c:v>
                </c:pt>
                <c:pt idx="2100">
                  <c:v>0.79999999999999993</c:v>
                </c:pt>
                <c:pt idx="2101">
                  <c:v>0.79999999999999993</c:v>
                </c:pt>
                <c:pt idx="2102">
                  <c:v>0.79999999999999993</c:v>
                </c:pt>
                <c:pt idx="2103">
                  <c:v>0.79999999999999993</c:v>
                </c:pt>
                <c:pt idx="2104">
                  <c:v>0.79999999999999993</c:v>
                </c:pt>
                <c:pt idx="2105">
                  <c:v>0.79999999999999993</c:v>
                </c:pt>
                <c:pt idx="2106">
                  <c:v>0.79999999999999993</c:v>
                </c:pt>
                <c:pt idx="2107">
                  <c:v>0.79999999999999993</c:v>
                </c:pt>
                <c:pt idx="2108">
                  <c:v>0.79999999999999993</c:v>
                </c:pt>
                <c:pt idx="2109">
                  <c:v>0.79999999999999993</c:v>
                </c:pt>
                <c:pt idx="2110">
                  <c:v>0.79999999999999993</c:v>
                </c:pt>
                <c:pt idx="2111">
                  <c:v>0.79999999999999993</c:v>
                </c:pt>
                <c:pt idx="2112">
                  <c:v>0.79999999999999993</c:v>
                </c:pt>
                <c:pt idx="2113">
                  <c:v>0.79999999999999993</c:v>
                </c:pt>
                <c:pt idx="2114">
                  <c:v>0.79999999999999993</c:v>
                </c:pt>
                <c:pt idx="2115">
                  <c:v>0.79999999999999993</c:v>
                </c:pt>
                <c:pt idx="2116">
                  <c:v>0.79999999999999993</c:v>
                </c:pt>
                <c:pt idx="2117">
                  <c:v>0.79999999999999993</c:v>
                </c:pt>
                <c:pt idx="2118">
                  <c:v>0.79999999999999993</c:v>
                </c:pt>
                <c:pt idx="2119">
                  <c:v>0.79999999999999993</c:v>
                </c:pt>
                <c:pt idx="2120">
                  <c:v>0.79999999999999993</c:v>
                </c:pt>
                <c:pt idx="2121">
                  <c:v>0.79999999999999993</c:v>
                </c:pt>
                <c:pt idx="2122">
                  <c:v>0.79999999999999993</c:v>
                </c:pt>
                <c:pt idx="2123">
                  <c:v>0.79999999999999993</c:v>
                </c:pt>
                <c:pt idx="2124">
                  <c:v>0.79999999999999993</c:v>
                </c:pt>
                <c:pt idx="2125">
                  <c:v>0.79999999999999993</c:v>
                </c:pt>
                <c:pt idx="2126">
                  <c:v>0.79999999999999993</c:v>
                </c:pt>
                <c:pt idx="2127">
                  <c:v>0.79999999999999993</c:v>
                </c:pt>
                <c:pt idx="2128">
                  <c:v>0.79999999999999993</c:v>
                </c:pt>
                <c:pt idx="2129">
                  <c:v>0.79999999999999993</c:v>
                </c:pt>
                <c:pt idx="2130">
                  <c:v>0.79999999999999993</c:v>
                </c:pt>
                <c:pt idx="2131">
                  <c:v>0.79999999999999993</c:v>
                </c:pt>
                <c:pt idx="2132">
                  <c:v>0.79999999999999993</c:v>
                </c:pt>
                <c:pt idx="2133">
                  <c:v>0.79999999999999993</c:v>
                </c:pt>
                <c:pt idx="2134">
                  <c:v>0.79999999999999993</c:v>
                </c:pt>
                <c:pt idx="2135">
                  <c:v>0.79999999999999993</c:v>
                </c:pt>
                <c:pt idx="2136">
                  <c:v>0.79999999999999993</c:v>
                </c:pt>
                <c:pt idx="2137">
                  <c:v>0.79999999999999993</c:v>
                </c:pt>
                <c:pt idx="2138">
                  <c:v>0.79999999999999993</c:v>
                </c:pt>
                <c:pt idx="2139">
                  <c:v>0.79999999999999993</c:v>
                </c:pt>
                <c:pt idx="2140">
                  <c:v>0.79999999999999993</c:v>
                </c:pt>
                <c:pt idx="2141">
                  <c:v>0.79999999999999993</c:v>
                </c:pt>
                <c:pt idx="2142">
                  <c:v>0.79999999999999993</c:v>
                </c:pt>
                <c:pt idx="2143">
                  <c:v>0.79999999999999993</c:v>
                </c:pt>
                <c:pt idx="2144">
                  <c:v>0.79999999999999993</c:v>
                </c:pt>
                <c:pt idx="2145">
                  <c:v>0.79999999999999993</c:v>
                </c:pt>
                <c:pt idx="2146">
                  <c:v>0.79999999999999993</c:v>
                </c:pt>
                <c:pt idx="2147">
                  <c:v>0.79999999999999993</c:v>
                </c:pt>
                <c:pt idx="2148">
                  <c:v>0.79999999999999993</c:v>
                </c:pt>
                <c:pt idx="2149">
                  <c:v>0.79999999999999993</c:v>
                </c:pt>
                <c:pt idx="2150">
                  <c:v>0.79999999999999993</c:v>
                </c:pt>
                <c:pt idx="2151">
                  <c:v>0.79999999999999993</c:v>
                </c:pt>
                <c:pt idx="2152">
                  <c:v>0.79999999999999993</c:v>
                </c:pt>
                <c:pt idx="2153">
                  <c:v>0.79999999999999993</c:v>
                </c:pt>
                <c:pt idx="2154">
                  <c:v>0.79999999999999993</c:v>
                </c:pt>
                <c:pt idx="2155">
                  <c:v>0.79999999999999993</c:v>
                </c:pt>
                <c:pt idx="2156">
                  <c:v>0.79999999999999993</c:v>
                </c:pt>
                <c:pt idx="2157">
                  <c:v>0.79999999999999993</c:v>
                </c:pt>
                <c:pt idx="2158">
                  <c:v>0.79999999999999993</c:v>
                </c:pt>
                <c:pt idx="2159">
                  <c:v>0.79999999999999993</c:v>
                </c:pt>
                <c:pt idx="2160">
                  <c:v>0.79999999999999993</c:v>
                </c:pt>
                <c:pt idx="2161">
                  <c:v>0.79999999999999993</c:v>
                </c:pt>
                <c:pt idx="2162">
                  <c:v>0.79999999999999993</c:v>
                </c:pt>
                <c:pt idx="2163">
                  <c:v>0.79999999999999993</c:v>
                </c:pt>
                <c:pt idx="2164">
                  <c:v>0.79999999999999993</c:v>
                </c:pt>
                <c:pt idx="2165">
                  <c:v>0.79999999999999993</c:v>
                </c:pt>
                <c:pt idx="2166">
                  <c:v>0.79999999999999993</c:v>
                </c:pt>
                <c:pt idx="2167">
                  <c:v>0.79999999999999993</c:v>
                </c:pt>
                <c:pt idx="2168">
                  <c:v>0.79999999999999993</c:v>
                </c:pt>
                <c:pt idx="2169">
                  <c:v>0.79999999999999993</c:v>
                </c:pt>
                <c:pt idx="2170">
                  <c:v>0.79999999999999993</c:v>
                </c:pt>
                <c:pt idx="2171">
                  <c:v>0.79999999999999993</c:v>
                </c:pt>
                <c:pt idx="2172">
                  <c:v>0.79999999999999993</c:v>
                </c:pt>
                <c:pt idx="2173">
                  <c:v>0.79999999999999993</c:v>
                </c:pt>
                <c:pt idx="2174">
                  <c:v>0.79999999999999993</c:v>
                </c:pt>
                <c:pt idx="2175">
                  <c:v>0.79999999999999993</c:v>
                </c:pt>
                <c:pt idx="2176">
                  <c:v>0.79999999999999993</c:v>
                </c:pt>
                <c:pt idx="2177">
                  <c:v>0.79999999999999993</c:v>
                </c:pt>
                <c:pt idx="2178">
                  <c:v>0.79999999999999993</c:v>
                </c:pt>
                <c:pt idx="2179">
                  <c:v>0.79999999999999993</c:v>
                </c:pt>
                <c:pt idx="2180">
                  <c:v>0.79999999999999993</c:v>
                </c:pt>
                <c:pt idx="2181">
                  <c:v>0.79999999999999993</c:v>
                </c:pt>
                <c:pt idx="2182">
                  <c:v>0.79999999999999993</c:v>
                </c:pt>
                <c:pt idx="2183">
                  <c:v>0.79999999999999993</c:v>
                </c:pt>
                <c:pt idx="2184">
                  <c:v>0.79999999999999993</c:v>
                </c:pt>
                <c:pt idx="2185">
                  <c:v>0.79999999999999993</c:v>
                </c:pt>
                <c:pt idx="2186">
                  <c:v>0.79999999999999993</c:v>
                </c:pt>
                <c:pt idx="2187">
                  <c:v>0.79999999999999993</c:v>
                </c:pt>
                <c:pt idx="2188">
                  <c:v>0.79999999999999993</c:v>
                </c:pt>
                <c:pt idx="2189">
                  <c:v>0.79999999999999993</c:v>
                </c:pt>
                <c:pt idx="2190">
                  <c:v>0.79999999999999993</c:v>
                </c:pt>
                <c:pt idx="2191">
                  <c:v>0.79999999999999993</c:v>
                </c:pt>
                <c:pt idx="2192">
                  <c:v>0.79999999999999993</c:v>
                </c:pt>
                <c:pt idx="2193">
                  <c:v>0.79999999999999993</c:v>
                </c:pt>
                <c:pt idx="2194">
                  <c:v>0.79999999999999993</c:v>
                </c:pt>
                <c:pt idx="2195">
                  <c:v>0.79999999999999993</c:v>
                </c:pt>
                <c:pt idx="2196">
                  <c:v>0.79999999999999993</c:v>
                </c:pt>
                <c:pt idx="2197">
                  <c:v>0.79999999999999993</c:v>
                </c:pt>
                <c:pt idx="2198">
                  <c:v>0.79999999999999993</c:v>
                </c:pt>
                <c:pt idx="2199">
                  <c:v>0.79999999999999993</c:v>
                </c:pt>
                <c:pt idx="2200">
                  <c:v>0.79999999999999993</c:v>
                </c:pt>
                <c:pt idx="2201">
                  <c:v>0.79999999999999993</c:v>
                </c:pt>
                <c:pt idx="2202">
                  <c:v>0.79999999999999993</c:v>
                </c:pt>
                <c:pt idx="2203">
                  <c:v>0.79999999999999993</c:v>
                </c:pt>
                <c:pt idx="2204">
                  <c:v>0.79999999999999993</c:v>
                </c:pt>
                <c:pt idx="2205">
                  <c:v>0.79999999999999993</c:v>
                </c:pt>
                <c:pt idx="2206">
                  <c:v>0.79999999999999993</c:v>
                </c:pt>
                <c:pt idx="2207">
                  <c:v>0.79999999999999993</c:v>
                </c:pt>
                <c:pt idx="2208">
                  <c:v>0.79999999999999993</c:v>
                </c:pt>
                <c:pt idx="2209">
                  <c:v>0.79999999999999993</c:v>
                </c:pt>
                <c:pt idx="2210">
                  <c:v>0.79999999999999993</c:v>
                </c:pt>
                <c:pt idx="2211">
                  <c:v>0.79999999999999993</c:v>
                </c:pt>
                <c:pt idx="2212">
                  <c:v>0.79999999999999993</c:v>
                </c:pt>
                <c:pt idx="2213">
                  <c:v>0.79999999999999993</c:v>
                </c:pt>
                <c:pt idx="2214">
                  <c:v>0.79999999999999993</c:v>
                </c:pt>
                <c:pt idx="2215">
                  <c:v>0.79999999999999993</c:v>
                </c:pt>
                <c:pt idx="2216">
                  <c:v>0.79999999999999993</c:v>
                </c:pt>
                <c:pt idx="2217">
                  <c:v>0.79999999999999993</c:v>
                </c:pt>
                <c:pt idx="2218">
                  <c:v>0.79999999999999993</c:v>
                </c:pt>
                <c:pt idx="2219">
                  <c:v>0.79999999999999993</c:v>
                </c:pt>
                <c:pt idx="2220">
                  <c:v>0.79999999999999993</c:v>
                </c:pt>
                <c:pt idx="2221">
                  <c:v>0.79999999999999993</c:v>
                </c:pt>
                <c:pt idx="2222">
                  <c:v>0.79999999999999993</c:v>
                </c:pt>
                <c:pt idx="2223">
                  <c:v>0.79999999999999993</c:v>
                </c:pt>
                <c:pt idx="2224">
                  <c:v>0.79999999999999993</c:v>
                </c:pt>
                <c:pt idx="2225">
                  <c:v>0.79999999999999993</c:v>
                </c:pt>
                <c:pt idx="2226">
                  <c:v>0.79999999999999993</c:v>
                </c:pt>
                <c:pt idx="2227">
                  <c:v>0.79999999999999993</c:v>
                </c:pt>
                <c:pt idx="2228">
                  <c:v>0.79999999999999993</c:v>
                </c:pt>
                <c:pt idx="2229">
                  <c:v>0.79999999999999993</c:v>
                </c:pt>
                <c:pt idx="2230">
                  <c:v>0.79999999999999993</c:v>
                </c:pt>
                <c:pt idx="2231">
                  <c:v>0.79999999999999993</c:v>
                </c:pt>
                <c:pt idx="2232">
                  <c:v>0.79999999999999993</c:v>
                </c:pt>
                <c:pt idx="2233">
                  <c:v>0.79999999999999993</c:v>
                </c:pt>
                <c:pt idx="2234">
                  <c:v>0.79999999999999993</c:v>
                </c:pt>
                <c:pt idx="2235">
                  <c:v>0.79999999999999993</c:v>
                </c:pt>
                <c:pt idx="2236">
                  <c:v>0.79999999999999993</c:v>
                </c:pt>
                <c:pt idx="2237">
                  <c:v>0.79999999999999993</c:v>
                </c:pt>
                <c:pt idx="2238">
                  <c:v>0.79999999999999993</c:v>
                </c:pt>
                <c:pt idx="2239">
                  <c:v>0.79999999999999993</c:v>
                </c:pt>
                <c:pt idx="2240">
                  <c:v>0.79999999999999993</c:v>
                </c:pt>
                <c:pt idx="2241">
                  <c:v>0.79999999999999993</c:v>
                </c:pt>
                <c:pt idx="2242">
                  <c:v>0.79999999999999993</c:v>
                </c:pt>
                <c:pt idx="2243">
                  <c:v>0.79999999999999993</c:v>
                </c:pt>
                <c:pt idx="2244">
                  <c:v>0.79999999999999993</c:v>
                </c:pt>
                <c:pt idx="2245">
                  <c:v>0.79999999999999993</c:v>
                </c:pt>
                <c:pt idx="2246">
                  <c:v>0.79999999999999993</c:v>
                </c:pt>
                <c:pt idx="2247">
                  <c:v>0.79999999999999993</c:v>
                </c:pt>
                <c:pt idx="2248">
                  <c:v>0.79999999999999993</c:v>
                </c:pt>
                <c:pt idx="2249">
                  <c:v>0.79999999999999993</c:v>
                </c:pt>
                <c:pt idx="2250">
                  <c:v>0.79999999999999993</c:v>
                </c:pt>
                <c:pt idx="2251">
                  <c:v>0.79999999999999993</c:v>
                </c:pt>
                <c:pt idx="2252">
                  <c:v>0.79999999999999993</c:v>
                </c:pt>
                <c:pt idx="2253">
                  <c:v>0.79999999999999993</c:v>
                </c:pt>
                <c:pt idx="2254">
                  <c:v>0.79999999999999993</c:v>
                </c:pt>
                <c:pt idx="2255">
                  <c:v>0.79999999999999993</c:v>
                </c:pt>
                <c:pt idx="2256">
                  <c:v>0.79999999999999993</c:v>
                </c:pt>
                <c:pt idx="2257">
                  <c:v>0.79999999999999993</c:v>
                </c:pt>
                <c:pt idx="2258">
                  <c:v>0.79999999999999993</c:v>
                </c:pt>
                <c:pt idx="2259">
                  <c:v>0.79999999999999993</c:v>
                </c:pt>
                <c:pt idx="2260">
                  <c:v>0.79999999999999993</c:v>
                </c:pt>
                <c:pt idx="2261">
                  <c:v>0.79999999999999993</c:v>
                </c:pt>
                <c:pt idx="2262">
                  <c:v>0.79999999999999993</c:v>
                </c:pt>
                <c:pt idx="2263">
                  <c:v>0.79999999999999993</c:v>
                </c:pt>
                <c:pt idx="2264">
                  <c:v>0.79999999999999993</c:v>
                </c:pt>
                <c:pt idx="2265">
                  <c:v>0.79999999999999993</c:v>
                </c:pt>
                <c:pt idx="2266">
                  <c:v>0.79999999999999993</c:v>
                </c:pt>
                <c:pt idx="2267">
                  <c:v>0.79999999999999993</c:v>
                </c:pt>
                <c:pt idx="2268">
                  <c:v>0.79999999999999993</c:v>
                </c:pt>
                <c:pt idx="2269">
                  <c:v>0.79999999999999993</c:v>
                </c:pt>
                <c:pt idx="2270">
                  <c:v>0.79999999999999993</c:v>
                </c:pt>
                <c:pt idx="2271">
                  <c:v>0.79999999999999993</c:v>
                </c:pt>
                <c:pt idx="2272">
                  <c:v>0.79999999999999993</c:v>
                </c:pt>
                <c:pt idx="2273">
                  <c:v>0.79999999999999993</c:v>
                </c:pt>
                <c:pt idx="2274">
                  <c:v>0.79999999999999993</c:v>
                </c:pt>
                <c:pt idx="2275">
                  <c:v>0.79999999999999993</c:v>
                </c:pt>
                <c:pt idx="2276">
                  <c:v>0.79999999999999993</c:v>
                </c:pt>
                <c:pt idx="2277">
                  <c:v>0.79999999999999993</c:v>
                </c:pt>
                <c:pt idx="2278">
                  <c:v>0.79999999999999993</c:v>
                </c:pt>
                <c:pt idx="2279">
                  <c:v>0.79999999999999993</c:v>
                </c:pt>
                <c:pt idx="2280">
                  <c:v>0.79999999999999993</c:v>
                </c:pt>
                <c:pt idx="2281">
                  <c:v>0.79999999999999993</c:v>
                </c:pt>
                <c:pt idx="2282">
                  <c:v>0.79999999999999993</c:v>
                </c:pt>
                <c:pt idx="2283">
                  <c:v>0.79999999999999993</c:v>
                </c:pt>
                <c:pt idx="2284">
                  <c:v>0.79999999999999993</c:v>
                </c:pt>
                <c:pt idx="2285">
                  <c:v>0.79999999999999993</c:v>
                </c:pt>
                <c:pt idx="2286">
                  <c:v>0.79999999999999993</c:v>
                </c:pt>
                <c:pt idx="2287">
                  <c:v>0.79999999999999993</c:v>
                </c:pt>
                <c:pt idx="2288">
                  <c:v>0.79999999999999993</c:v>
                </c:pt>
                <c:pt idx="2289">
                  <c:v>0.79999999999999993</c:v>
                </c:pt>
                <c:pt idx="2290">
                  <c:v>0.79999999999999993</c:v>
                </c:pt>
                <c:pt idx="2291">
                  <c:v>0.79999999999999993</c:v>
                </c:pt>
                <c:pt idx="2292">
                  <c:v>0.79999999999999993</c:v>
                </c:pt>
                <c:pt idx="2293">
                  <c:v>0.79999999999999993</c:v>
                </c:pt>
                <c:pt idx="2294">
                  <c:v>0.79999999999999993</c:v>
                </c:pt>
                <c:pt idx="2295">
                  <c:v>0.79999999999999993</c:v>
                </c:pt>
                <c:pt idx="2296">
                  <c:v>0.79999999999999993</c:v>
                </c:pt>
                <c:pt idx="2297">
                  <c:v>0.79999999999999993</c:v>
                </c:pt>
                <c:pt idx="2298">
                  <c:v>0.79999999999999993</c:v>
                </c:pt>
                <c:pt idx="2299">
                  <c:v>0.79999999999999993</c:v>
                </c:pt>
                <c:pt idx="2300">
                  <c:v>0.79999999999999993</c:v>
                </c:pt>
                <c:pt idx="2301">
                  <c:v>0.79999999999999993</c:v>
                </c:pt>
                <c:pt idx="2302">
                  <c:v>0.79999999999999993</c:v>
                </c:pt>
                <c:pt idx="2303">
                  <c:v>0.79999999999999993</c:v>
                </c:pt>
                <c:pt idx="2304">
                  <c:v>0.79999999999999993</c:v>
                </c:pt>
                <c:pt idx="2305">
                  <c:v>0.79999999999999993</c:v>
                </c:pt>
                <c:pt idx="2306">
                  <c:v>0.79999999999999993</c:v>
                </c:pt>
                <c:pt idx="2307">
                  <c:v>0.79999999999999993</c:v>
                </c:pt>
                <c:pt idx="2308">
                  <c:v>0.79999999999999993</c:v>
                </c:pt>
                <c:pt idx="2309">
                  <c:v>0.79999999999999993</c:v>
                </c:pt>
                <c:pt idx="2310">
                  <c:v>0.79999999999999993</c:v>
                </c:pt>
                <c:pt idx="2311">
                  <c:v>0.79999999999999993</c:v>
                </c:pt>
                <c:pt idx="2312">
                  <c:v>0.79999999999999993</c:v>
                </c:pt>
                <c:pt idx="2313">
                  <c:v>0.79999999999999993</c:v>
                </c:pt>
                <c:pt idx="2314">
                  <c:v>0.79999999999999993</c:v>
                </c:pt>
                <c:pt idx="2315">
                  <c:v>0.79999999999999993</c:v>
                </c:pt>
                <c:pt idx="2316">
                  <c:v>0.79999999999999993</c:v>
                </c:pt>
                <c:pt idx="2317">
                  <c:v>0.79999999999999993</c:v>
                </c:pt>
                <c:pt idx="2318">
                  <c:v>0.79999999999999993</c:v>
                </c:pt>
                <c:pt idx="2319">
                  <c:v>0.79999999999999993</c:v>
                </c:pt>
                <c:pt idx="2320">
                  <c:v>0.79999999999999993</c:v>
                </c:pt>
                <c:pt idx="2321">
                  <c:v>0.79999999999999993</c:v>
                </c:pt>
                <c:pt idx="2322">
                  <c:v>0.79999999999999993</c:v>
                </c:pt>
                <c:pt idx="2323">
                  <c:v>0.79999999999999993</c:v>
                </c:pt>
                <c:pt idx="2324">
                  <c:v>0.79999999999999993</c:v>
                </c:pt>
                <c:pt idx="2325">
                  <c:v>0.79999999999999993</c:v>
                </c:pt>
                <c:pt idx="2326">
                  <c:v>0.79999999999999993</c:v>
                </c:pt>
                <c:pt idx="2327">
                  <c:v>0.79999999999999993</c:v>
                </c:pt>
                <c:pt idx="2328">
                  <c:v>0.79999999999999993</c:v>
                </c:pt>
                <c:pt idx="2329">
                  <c:v>0.79999999999999993</c:v>
                </c:pt>
                <c:pt idx="2330">
                  <c:v>0.79999999999999993</c:v>
                </c:pt>
                <c:pt idx="2331">
                  <c:v>0.79999999999999993</c:v>
                </c:pt>
                <c:pt idx="2332">
                  <c:v>0.79999999999999993</c:v>
                </c:pt>
                <c:pt idx="2333">
                  <c:v>0.79999999999999993</c:v>
                </c:pt>
                <c:pt idx="2334">
                  <c:v>0.79999999999999993</c:v>
                </c:pt>
                <c:pt idx="2335">
                  <c:v>0.79999999999999993</c:v>
                </c:pt>
                <c:pt idx="2336">
                  <c:v>0.79999999999999993</c:v>
                </c:pt>
                <c:pt idx="2337">
                  <c:v>0.79999999999999993</c:v>
                </c:pt>
                <c:pt idx="2338">
                  <c:v>0.79999999999999993</c:v>
                </c:pt>
                <c:pt idx="2339">
                  <c:v>0.79999999999999993</c:v>
                </c:pt>
                <c:pt idx="2340">
                  <c:v>0.79999999999999993</c:v>
                </c:pt>
                <c:pt idx="2341">
                  <c:v>0.79999999999999993</c:v>
                </c:pt>
                <c:pt idx="2342">
                  <c:v>0.79999999999999993</c:v>
                </c:pt>
                <c:pt idx="2343">
                  <c:v>0.79999999999999993</c:v>
                </c:pt>
                <c:pt idx="2344">
                  <c:v>0.79999999999999993</c:v>
                </c:pt>
                <c:pt idx="2345">
                  <c:v>0.79999999999999993</c:v>
                </c:pt>
                <c:pt idx="2346">
                  <c:v>0.79999999999999993</c:v>
                </c:pt>
                <c:pt idx="2347">
                  <c:v>0.79999999999999993</c:v>
                </c:pt>
                <c:pt idx="2348">
                  <c:v>0.79999999999999993</c:v>
                </c:pt>
                <c:pt idx="2349">
                  <c:v>0.79999999999999993</c:v>
                </c:pt>
                <c:pt idx="2350">
                  <c:v>0.79999999999999993</c:v>
                </c:pt>
                <c:pt idx="2351">
                  <c:v>0.79999999999999993</c:v>
                </c:pt>
                <c:pt idx="2352">
                  <c:v>0.79999999999999993</c:v>
                </c:pt>
                <c:pt idx="2353">
                  <c:v>0.79999999999999993</c:v>
                </c:pt>
                <c:pt idx="2354">
                  <c:v>0.79999999999999993</c:v>
                </c:pt>
                <c:pt idx="2355">
                  <c:v>0.79999999999999993</c:v>
                </c:pt>
                <c:pt idx="2356">
                  <c:v>0.79999999999999993</c:v>
                </c:pt>
                <c:pt idx="2357">
                  <c:v>0.79999999999999993</c:v>
                </c:pt>
                <c:pt idx="2358">
                  <c:v>0.79999999999999993</c:v>
                </c:pt>
                <c:pt idx="2359">
                  <c:v>0.79999999999999993</c:v>
                </c:pt>
                <c:pt idx="2360">
                  <c:v>0.79999999999999993</c:v>
                </c:pt>
                <c:pt idx="2361">
                  <c:v>0.79999999999999993</c:v>
                </c:pt>
                <c:pt idx="2362">
                  <c:v>0.79999999999999993</c:v>
                </c:pt>
                <c:pt idx="2363">
                  <c:v>0.79999999999999993</c:v>
                </c:pt>
                <c:pt idx="2364">
                  <c:v>0.79999999999999993</c:v>
                </c:pt>
                <c:pt idx="2365">
                  <c:v>0.79999999999999993</c:v>
                </c:pt>
                <c:pt idx="2366">
                  <c:v>0.79999999999999993</c:v>
                </c:pt>
                <c:pt idx="2367">
                  <c:v>0.79999999999999993</c:v>
                </c:pt>
                <c:pt idx="2368">
                  <c:v>0.79999999999999993</c:v>
                </c:pt>
                <c:pt idx="2369">
                  <c:v>0.79999999999999993</c:v>
                </c:pt>
                <c:pt idx="2370">
                  <c:v>0.79999999999999993</c:v>
                </c:pt>
                <c:pt idx="2371">
                  <c:v>0.79999999999999993</c:v>
                </c:pt>
                <c:pt idx="2372">
                  <c:v>0.79999999999999993</c:v>
                </c:pt>
                <c:pt idx="2373">
                  <c:v>0.79999999999999993</c:v>
                </c:pt>
                <c:pt idx="2374">
                  <c:v>0.79999999999999993</c:v>
                </c:pt>
                <c:pt idx="2375">
                  <c:v>0.79999999999999993</c:v>
                </c:pt>
                <c:pt idx="2376">
                  <c:v>0.79999999999999993</c:v>
                </c:pt>
                <c:pt idx="2377">
                  <c:v>0.79999999999999993</c:v>
                </c:pt>
                <c:pt idx="2378">
                  <c:v>0.79999999999999993</c:v>
                </c:pt>
                <c:pt idx="2379">
                  <c:v>0.79999999999999993</c:v>
                </c:pt>
                <c:pt idx="2380">
                  <c:v>0.79999999999999993</c:v>
                </c:pt>
                <c:pt idx="2381">
                  <c:v>0.79999999999999993</c:v>
                </c:pt>
                <c:pt idx="2382">
                  <c:v>0.79999999999999993</c:v>
                </c:pt>
                <c:pt idx="2383">
                  <c:v>0.79999999999999993</c:v>
                </c:pt>
                <c:pt idx="2384">
                  <c:v>0.79999999999999993</c:v>
                </c:pt>
                <c:pt idx="2385">
                  <c:v>0.79999999999999993</c:v>
                </c:pt>
                <c:pt idx="2386">
                  <c:v>0.79999999999999993</c:v>
                </c:pt>
                <c:pt idx="2387">
                  <c:v>0.79999999999999993</c:v>
                </c:pt>
                <c:pt idx="2388">
                  <c:v>0.79999999999999993</c:v>
                </c:pt>
                <c:pt idx="2389">
                  <c:v>0.79999999999999993</c:v>
                </c:pt>
                <c:pt idx="2390">
                  <c:v>0.79999999999999993</c:v>
                </c:pt>
                <c:pt idx="2391">
                  <c:v>0.79999999999999993</c:v>
                </c:pt>
                <c:pt idx="2392">
                  <c:v>0.79999999999999993</c:v>
                </c:pt>
                <c:pt idx="2393">
                  <c:v>0.79999999999999993</c:v>
                </c:pt>
                <c:pt idx="2394">
                  <c:v>0.79999999999999993</c:v>
                </c:pt>
                <c:pt idx="2395">
                  <c:v>0.79999999999999993</c:v>
                </c:pt>
                <c:pt idx="2396">
                  <c:v>0.79999999999999993</c:v>
                </c:pt>
                <c:pt idx="2397">
                  <c:v>0.79999999999999993</c:v>
                </c:pt>
                <c:pt idx="2398">
                  <c:v>0.79999999999999993</c:v>
                </c:pt>
                <c:pt idx="2399">
                  <c:v>0.79999999999999993</c:v>
                </c:pt>
                <c:pt idx="2400">
                  <c:v>0.79999999999999993</c:v>
                </c:pt>
                <c:pt idx="2401">
                  <c:v>0.79999999999999993</c:v>
                </c:pt>
                <c:pt idx="2402">
                  <c:v>0.79999999999999993</c:v>
                </c:pt>
                <c:pt idx="2403">
                  <c:v>0.79999999999999993</c:v>
                </c:pt>
                <c:pt idx="2404">
                  <c:v>0.79999999999999993</c:v>
                </c:pt>
                <c:pt idx="2405">
                  <c:v>0.79999999999999993</c:v>
                </c:pt>
                <c:pt idx="2406">
                  <c:v>0.79999999999999993</c:v>
                </c:pt>
                <c:pt idx="2407">
                  <c:v>0.79999999999999993</c:v>
                </c:pt>
                <c:pt idx="2408">
                  <c:v>0.79999999999999993</c:v>
                </c:pt>
                <c:pt idx="2409">
                  <c:v>0.79999999999999993</c:v>
                </c:pt>
                <c:pt idx="2410">
                  <c:v>0.79999999999999993</c:v>
                </c:pt>
                <c:pt idx="2411">
                  <c:v>0.79999999999999993</c:v>
                </c:pt>
                <c:pt idx="2412">
                  <c:v>0.79999999999999993</c:v>
                </c:pt>
                <c:pt idx="2413">
                  <c:v>0.79999999999999993</c:v>
                </c:pt>
                <c:pt idx="2414">
                  <c:v>0.79999999999999993</c:v>
                </c:pt>
                <c:pt idx="2415">
                  <c:v>0.79999999999999993</c:v>
                </c:pt>
                <c:pt idx="2416">
                  <c:v>0.79999999999999993</c:v>
                </c:pt>
                <c:pt idx="2417">
                  <c:v>0.79999999999999993</c:v>
                </c:pt>
                <c:pt idx="2418">
                  <c:v>0.79999999999999993</c:v>
                </c:pt>
                <c:pt idx="2419">
                  <c:v>0.79999999999999993</c:v>
                </c:pt>
                <c:pt idx="2420">
                  <c:v>0.79999999999999993</c:v>
                </c:pt>
                <c:pt idx="2421">
                  <c:v>0.79999999999999993</c:v>
                </c:pt>
                <c:pt idx="2422">
                  <c:v>0.79999999999999993</c:v>
                </c:pt>
                <c:pt idx="2423">
                  <c:v>0.79999999999999993</c:v>
                </c:pt>
                <c:pt idx="2424">
                  <c:v>0.79999999999999993</c:v>
                </c:pt>
                <c:pt idx="2425">
                  <c:v>0.79999999999999993</c:v>
                </c:pt>
                <c:pt idx="2426">
                  <c:v>0.79999999999999993</c:v>
                </c:pt>
                <c:pt idx="2427">
                  <c:v>0.79999999999999993</c:v>
                </c:pt>
                <c:pt idx="2428">
                  <c:v>0.79999999999999993</c:v>
                </c:pt>
                <c:pt idx="2429">
                  <c:v>0.79999999999999993</c:v>
                </c:pt>
                <c:pt idx="2430">
                  <c:v>0.79999999999999993</c:v>
                </c:pt>
                <c:pt idx="2431">
                  <c:v>0.79999999999999993</c:v>
                </c:pt>
                <c:pt idx="2432">
                  <c:v>0.79999999999999993</c:v>
                </c:pt>
                <c:pt idx="2433">
                  <c:v>0.79999999999999993</c:v>
                </c:pt>
                <c:pt idx="2434">
                  <c:v>0.79999999999999993</c:v>
                </c:pt>
                <c:pt idx="2435">
                  <c:v>0.79999999999999993</c:v>
                </c:pt>
                <c:pt idx="2436">
                  <c:v>0.79999999999999993</c:v>
                </c:pt>
                <c:pt idx="2437">
                  <c:v>0.79999999999999993</c:v>
                </c:pt>
                <c:pt idx="2438">
                  <c:v>0.79999999999999993</c:v>
                </c:pt>
                <c:pt idx="2439">
                  <c:v>0.79999999999999993</c:v>
                </c:pt>
                <c:pt idx="2440">
                  <c:v>0.79999999999999993</c:v>
                </c:pt>
                <c:pt idx="2441">
                  <c:v>0.79999999999999993</c:v>
                </c:pt>
                <c:pt idx="2442">
                  <c:v>0.79999999999999993</c:v>
                </c:pt>
                <c:pt idx="2443">
                  <c:v>0.79999999999999993</c:v>
                </c:pt>
                <c:pt idx="2444">
                  <c:v>0.79999999999999993</c:v>
                </c:pt>
                <c:pt idx="2445">
                  <c:v>0.79999999999999993</c:v>
                </c:pt>
                <c:pt idx="2446">
                  <c:v>0.79999999999999993</c:v>
                </c:pt>
                <c:pt idx="2447">
                  <c:v>0.79999999999999993</c:v>
                </c:pt>
                <c:pt idx="2448">
                  <c:v>0.79999999999999993</c:v>
                </c:pt>
                <c:pt idx="2449">
                  <c:v>0.79999999999999993</c:v>
                </c:pt>
                <c:pt idx="2450">
                  <c:v>0.79999999999999993</c:v>
                </c:pt>
                <c:pt idx="2451">
                  <c:v>0.79999999999999993</c:v>
                </c:pt>
                <c:pt idx="2452">
                  <c:v>0.79999999999999993</c:v>
                </c:pt>
                <c:pt idx="2453">
                  <c:v>0.79999999999999993</c:v>
                </c:pt>
                <c:pt idx="2454">
                  <c:v>0.79999999999999993</c:v>
                </c:pt>
                <c:pt idx="2455">
                  <c:v>0.79999999999999993</c:v>
                </c:pt>
                <c:pt idx="2456">
                  <c:v>0.79999999999999993</c:v>
                </c:pt>
                <c:pt idx="2457">
                  <c:v>0.79999999999999993</c:v>
                </c:pt>
                <c:pt idx="2458">
                  <c:v>0.79999999999999993</c:v>
                </c:pt>
                <c:pt idx="2459">
                  <c:v>0.79999999999999993</c:v>
                </c:pt>
                <c:pt idx="2460">
                  <c:v>0.79999999999999993</c:v>
                </c:pt>
                <c:pt idx="2461">
                  <c:v>0.79999999999999993</c:v>
                </c:pt>
                <c:pt idx="2462">
                  <c:v>0.79999999999999993</c:v>
                </c:pt>
                <c:pt idx="2463">
                  <c:v>0.79999999999999993</c:v>
                </c:pt>
                <c:pt idx="2464">
                  <c:v>0.79999999999999993</c:v>
                </c:pt>
                <c:pt idx="2465">
                  <c:v>0.79999999999999993</c:v>
                </c:pt>
                <c:pt idx="2466">
                  <c:v>0.79999999999999993</c:v>
                </c:pt>
                <c:pt idx="2467">
                  <c:v>0.79999999999999993</c:v>
                </c:pt>
                <c:pt idx="2468">
                  <c:v>0.79999999999999993</c:v>
                </c:pt>
                <c:pt idx="2469">
                  <c:v>0.79999999999999993</c:v>
                </c:pt>
                <c:pt idx="2470">
                  <c:v>0.79999999999999993</c:v>
                </c:pt>
                <c:pt idx="2471">
                  <c:v>0.79999999999999993</c:v>
                </c:pt>
                <c:pt idx="2472">
                  <c:v>0.79999999999999993</c:v>
                </c:pt>
                <c:pt idx="2473">
                  <c:v>0.79999999999999993</c:v>
                </c:pt>
                <c:pt idx="2474">
                  <c:v>0.79999999999999993</c:v>
                </c:pt>
                <c:pt idx="2475">
                  <c:v>0.79999999999999993</c:v>
                </c:pt>
                <c:pt idx="2476">
                  <c:v>0.79999999999999993</c:v>
                </c:pt>
                <c:pt idx="2477">
                  <c:v>0.79999999999999993</c:v>
                </c:pt>
                <c:pt idx="2478">
                  <c:v>0.79999999999999993</c:v>
                </c:pt>
                <c:pt idx="2479">
                  <c:v>0.79999999999999993</c:v>
                </c:pt>
                <c:pt idx="2480">
                  <c:v>0.79999999999999993</c:v>
                </c:pt>
                <c:pt idx="2481">
                  <c:v>0.79999999999999993</c:v>
                </c:pt>
                <c:pt idx="2482">
                  <c:v>0.79999999999999993</c:v>
                </c:pt>
                <c:pt idx="2483">
                  <c:v>0.79999999999999993</c:v>
                </c:pt>
                <c:pt idx="2484">
                  <c:v>0.79999999999999993</c:v>
                </c:pt>
                <c:pt idx="2485">
                  <c:v>0.79999999999999993</c:v>
                </c:pt>
                <c:pt idx="2486">
                  <c:v>0.79999999999999993</c:v>
                </c:pt>
                <c:pt idx="2487">
                  <c:v>0.79999999999999993</c:v>
                </c:pt>
                <c:pt idx="2488">
                  <c:v>0.79999999999999993</c:v>
                </c:pt>
                <c:pt idx="2489">
                  <c:v>0.79999999999999993</c:v>
                </c:pt>
                <c:pt idx="2490">
                  <c:v>0.79999999999999993</c:v>
                </c:pt>
                <c:pt idx="2491">
                  <c:v>0.79999999999999993</c:v>
                </c:pt>
                <c:pt idx="2492">
                  <c:v>0.79999999999999993</c:v>
                </c:pt>
                <c:pt idx="2493">
                  <c:v>0.79999999999999993</c:v>
                </c:pt>
                <c:pt idx="2494">
                  <c:v>0.79999999999999993</c:v>
                </c:pt>
                <c:pt idx="2495">
                  <c:v>0.79999999999999993</c:v>
                </c:pt>
                <c:pt idx="2496">
                  <c:v>0.79999999999999993</c:v>
                </c:pt>
                <c:pt idx="2497">
                  <c:v>0.79999999999999993</c:v>
                </c:pt>
                <c:pt idx="2498">
                  <c:v>0.79999999999999993</c:v>
                </c:pt>
                <c:pt idx="2499">
                  <c:v>0.79999999999999993</c:v>
                </c:pt>
                <c:pt idx="2500">
                  <c:v>0.79999999999999993</c:v>
                </c:pt>
                <c:pt idx="2501">
                  <c:v>0.79999999999999993</c:v>
                </c:pt>
                <c:pt idx="2502">
                  <c:v>0.79999999999999993</c:v>
                </c:pt>
                <c:pt idx="2503">
                  <c:v>0.79999999999999993</c:v>
                </c:pt>
                <c:pt idx="2504">
                  <c:v>0.79999999999999993</c:v>
                </c:pt>
                <c:pt idx="2505">
                  <c:v>0.79999999999999993</c:v>
                </c:pt>
                <c:pt idx="2506">
                  <c:v>0.79999999999999993</c:v>
                </c:pt>
                <c:pt idx="2507">
                  <c:v>0.79999999999999993</c:v>
                </c:pt>
                <c:pt idx="2508">
                  <c:v>0.79999999999999993</c:v>
                </c:pt>
                <c:pt idx="2509">
                  <c:v>0.79999999999999993</c:v>
                </c:pt>
                <c:pt idx="2510">
                  <c:v>0.79999999999999993</c:v>
                </c:pt>
                <c:pt idx="2511">
                  <c:v>0.79999999999999993</c:v>
                </c:pt>
                <c:pt idx="2512">
                  <c:v>0.79999999999999993</c:v>
                </c:pt>
                <c:pt idx="2513">
                  <c:v>0.79999999999999993</c:v>
                </c:pt>
                <c:pt idx="2514">
                  <c:v>0.79999999999999993</c:v>
                </c:pt>
                <c:pt idx="2515">
                  <c:v>0.79999999999999993</c:v>
                </c:pt>
                <c:pt idx="2516">
                  <c:v>0.79999999999999993</c:v>
                </c:pt>
                <c:pt idx="2517">
                  <c:v>0.79999999999999993</c:v>
                </c:pt>
                <c:pt idx="2518">
                  <c:v>0.79999999999999993</c:v>
                </c:pt>
                <c:pt idx="2519">
                  <c:v>0.79999999999999993</c:v>
                </c:pt>
                <c:pt idx="2520">
                  <c:v>0.79999999999999993</c:v>
                </c:pt>
                <c:pt idx="2521">
                  <c:v>0.79999999999999993</c:v>
                </c:pt>
                <c:pt idx="2522">
                  <c:v>0.79999999999999993</c:v>
                </c:pt>
                <c:pt idx="2523">
                  <c:v>0.79999999999999993</c:v>
                </c:pt>
                <c:pt idx="2524">
                  <c:v>0.79999999999999993</c:v>
                </c:pt>
                <c:pt idx="2525">
                  <c:v>0.79999999999999993</c:v>
                </c:pt>
                <c:pt idx="2526">
                  <c:v>0.79999999999999993</c:v>
                </c:pt>
                <c:pt idx="2527">
                  <c:v>0.79999999999999993</c:v>
                </c:pt>
                <c:pt idx="2528">
                  <c:v>0.79999999999999993</c:v>
                </c:pt>
                <c:pt idx="2529">
                  <c:v>0.79999999999999993</c:v>
                </c:pt>
                <c:pt idx="2530">
                  <c:v>0.79999999999999993</c:v>
                </c:pt>
                <c:pt idx="2531">
                  <c:v>0.79999999999999993</c:v>
                </c:pt>
                <c:pt idx="2532">
                  <c:v>0.79999999999999993</c:v>
                </c:pt>
                <c:pt idx="2533">
                  <c:v>0.79999999999999993</c:v>
                </c:pt>
                <c:pt idx="2534">
                  <c:v>0.79999999999999993</c:v>
                </c:pt>
                <c:pt idx="2535">
                  <c:v>0.79999999999999993</c:v>
                </c:pt>
                <c:pt idx="2536">
                  <c:v>0.79999999999999993</c:v>
                </c:pt>
                <c:pt idx="2537">
                  <c:v>0.79999999999999993</c:v>
                </c:pt>
                <c:pt idx="2538">
                  <c:v>0.79999999999999993</c:v>
                </c:pt>
                <c:pt idx="2539">
                  <c:v>0.79999999999999993</c:v>
                </c:pt>
                <c:pt idx="2540">
                  <c:v>0.79999999999999993</c:v>
                </c:pt>
                <c:pt idx="2541">
                  <c:v>0.79999999999999993</c:v>
                </c:pt>
                <c:pt idx="2542">
                  <c:v>0.79999999999999993</c:v>
                </c:pt>
                <c:pt idx="2543">
                  <c:v>0.79999999999999993</c:v>
                </c:pt>
                <c:pt idx="2544">
                  <c:v>0.79999999999999993</c:v>
                </c:pt>
                <c:pt idx="2545">
                  <c:v>0.79999999999999993</c:v>
                </c:pt>
                <c:pt idx="2546">
                  <c:v>0.79999999999999993</c:v>
                </c:pt>
                <c:pt idx="2547">
                  <c:v>0.79999999999999993</c:v>
                </c:pt>
                <c:pt idx="2548">
                  <c:v>0.79999999999999993</c:v>
                </c:pt>
                <c:pt idx="2549">
                  <c:v>0.79999999999999993</c:v>
                </c:pt>
                <c:pt idx="2550">
                  <c:v>0.79999999999999993</c:v>
                </c:pt>
                <c:pt idx="2551">
                  <c:v>0.79999999999999993</c:v>
                </c:pt>
                <c:pt idx="2552">
                  <c:v>0.79999999999999993</c:v>
                </c:pt>
                <c:pt idx="2553">
                  <c:v>0.79999999999999993</c:v>
                </c:pt>
                <c:pt idx="2554">
                  <c:v>0.79999999999999993</c:v>
                </c:pt>
                <c:pt idx="2555">
                  <c:v>0.79999999999999993</c:v>
                </c:pt>
                <c:pt idx="2556">
                  <c:v>0.79999999999999993</c:v>
                </c:pt>
                <c:pt idx="2557">
                  <c:v>0.79999999999999993</c:v>
                </c:pt>
                <c:pt idx="2558">
                  <c:v>0.79999999999999993</c:v>
                </c:pt>
                <c:pt idx="2559">
                  <c:v>0.79999999999999993</c:v>
                </c:pt>
                <c:pt idx="2560">
                  <c:v>0.79999999999999993</c:v>
                </c:pt>
                <c:pt idx="2561">
                  <c:v>0.79999999999999993</c:v>
                </c:pt>
                <c:pt idx="2562">
                  <c:v>0.79999999999999993</c:v>
                </c:pt>
                <c:pt idx="2563">
                  <c:v>0.79999999999999993</c:v>
                </c:pt>
                <c:pt idx="2564">
                  <c:v>0.79999999999999993</c:v>
                </c:pt>
                <c:pt idx="2565">
                  <c:v>0.79999999999999993</c:v>
                </c:pt>
                <c:pt idx="2566">
                  <c:v>0.79999999999999993</c:v>
                </c:pt>
                <c:pt idx="2567">
                  <c:v>0.79999999999999993</c:v>
                </c:pt>
                <c:pt idx="2568">
                  <c:v>0.79999999999999993</c:v>
                </c:pt>
                <c:pt idx="2569">
                  <c:v>0.79999999999999993</c:v>
                </c:pt>
                <c:pt idx="2570">
                  <c:v>0.79999999999999993</c:v>
                </c:pt>
                <c:pt idx="2571">
                  <c:v>0.79999999999999993</c:v>
                </c:pt>
                <c:pt idx="2572">
                  <c:v>0.79999999999999993</c:v>
                </c:pt>
                <c:pt idx="2573">
                  <c:v>0.79999999999999993</c:v>
                </c:pt>
                <c:pt idx="2574">
                  <c:v>0.79999999999999993</c:v>
                </c:pt>
                <c:pt idx="2575">
                  <c:v>0.79999999999999993</c:v>
                </c:pt>
                <c:pt idx="2576">
                  <c:v>0.79999999999999993</c:v>
                </c:pt>
                <c:pt idx="2577">
                  <c:v>0.79999999999999993</c:v>
                </c:pt>
                <c:pt idx="2578">
                  <c:v>0.79999999999999993</c:v>
                </c:pt>
                <c:pt idx="2579">
                  <c:v>0.79999999999999993</c:v>
                </c:pt>
                <c:pt idx="2580">
                  <c:v>0.79999999999999993</c:v>
                </c:pt>
                <c:pt idx="2581">
                  <c:v>0.79999999999999993</c:v>
                </c:pt>
                <c:pt idx="2582">
                  <c:v>0.79999999999999993</c:v>
                </c:pt>
                <c:pt idx="2583">
                  <c:v>0.79999999999999993</c:v>
                </c:pt>
                <c:pt idx="2584">
                  <c:v>0.79999999999999993</c:v>
                </c:pt>
                <c:pt idx="2585">
                  <c:v>0.79999999999999993</c:v>
                </c:pt>
                <c:pt idx="2586">
                  <c:v>0.79999999999999993</c:v>
                </c:pt>
                <c:pt idx="2587">
                  <c:v>0.79999999999999993</c:v>
                </c:pt>
                <c:pt idx="2588">
                  <c:v>0.79999999999999993</c:v>
                </c:pt>
                <c:pt idx="2589">
                  <c:v>0.79999999999999993</c:v>
                </c:pt>
                <c:pt idx="2590">
                  <c:v>0.79999999999999993</c:v>
                </c:pt>
                <c:pt idx="2591">
                  <c:v>0.79999999999999993</c:v>
                </c:pt>
                <c:pt idx="2592">
                  <c:v>0.79999999999999993</c:v>
                </c:pt>
                <c:pt idx="2593">
                  <c:v>0.79999999999999993</c:v>
                </c:pt>
                <c:pt idx="2594">
                  <c:v>0.79999999999999993</c:v>
                </c:pt>
                <c:pt idx="2595">
                  <c:v>0.79999999999999993</c:v>
                </c:pt>
                <c:pt idx="2596">
                  <c:v>0.79999999999999993</c:v>
                </c:pt>
                <c:pt idx="2597">
                  <c:v>0.79999999999999993</c:v>
                </c:pt>
                <c:pt idx="2598">
                  <c:v>0.79999999999999993</c:v>
                </c:pt>
                <c:pt idx="2599">
                  <c:v>0.79999999999999993</c:v>
                </c:pt>
                <c:pt idx="2600">
                  <c:v>0.79999999999999993</c:v>
                </c:pt>
                <c:pt idx="2601">
                  <c:v>0.79999999999999993</c:v>
                </c:pt>
                <c:pt idx="2602">
                  <c:v>0.79999999999999993</c:v>
                </c:pt>
                <c:pt idx="2603">
                  <c:v>0.79999999999999993</c:v>
                </c:pt>
                <c:pt idx="2604">
                  <c:v>0.79999999999999993</c:v>
                </c:pt>
                <c:pt idx="2605">
                  <c:v>0.79999999999999993</c:v>
                </c:pt>
                <c:pt idx="2606">
                  <c:v>0.79999999999999993</c:v>
                </c:pt>
                <c:pt idx="2607">
                  <c:v>0.79999999999999993</c:v>
                </c:pt>
                <c:pt idx="2608">
                  <c:v>0.79999999999999993</c:v>
                </c:pt>
                <c:pt idx="2609">
                  <c:v>0.79999999999999993</c:v>
                </c:pt>
                <c:pt idx="2610">
                  <c:v>0.79999999999999993</c:v>
                </c:pt>
                <c:pt idx="2611">
                  <c:v>0.79999999999999993</c:v>
                </c:pt>
                <c:pt idx="2612">
                  <c:v>0.79999999999999993</c:v>
                </c:pt>
                <c:pt idx="2613">
                  <c:v>0.79999999999999993</c:v>
                </c:pt>
                <c:pt idx="2614">
                  <c:v>0.79999999999999993</c:v>
                </c:pt>
                <c:pt idx="2615">
                  <c:v>0.79999999999999993</c:v>
                </c:pt>
                <c:pt idx="2616">
                  <c:v>0.79999999999999993</c:v>
                </c:pt>
                <c:pt idx="2617">
                  <c:v>0.79999999999999993</c:v>
                </c:pt>
                <c:pt idx="2618">
                  <c:v>0.79999999999999993</c:v>
                </c:pt>
                <c:pt idx="2619">
                  <c:v>0.79999999999999993</c:v>
                </c:pt>
                <c:pt idx="2620">
                  <c:v>0.79999999999999993</c:v>
                </c:pt>
                <c:pt idx="2621">
                  <c:v>0.79999999999999993</c:v>
                </c:pt>
                <c:pt idx="2622">
                  <c:v>0.79999999999999993</c:v>
                </c:pt>
                <c:pt idx="2623">
                  <c:v>0.79999999999999993</c:v>
                </c:pt>
                <c:pt idx="2624">
                  <c:v>0.79999999999999993</c:v>
                </c:pt>
                <c:pt idx="2625">
                  <c:v>0.79999999999999993</c:v>
                </c:pt>
                <c:pt idx="2626">
                  <c:v>0.79999999999999993</c:v>
                </c:pt>
                <c:pt idx="2627">
                  <c:v>0.79999999999999993</c:v>
                </c:pt>
                <c:pt idx="2628">
                  <c:v>0.79999999999999993</c:v>
                </c:pt>
                <c:pt idx="2629">
                  <c:v>0.79999999999999993</c:v>
                </c:pt>
                <c:pt idx="2630">
                  <c:v>0.79999999999999993</c:v>
                </c:pt>
                <c:pt idx="2631">
                  <c:v>0.79999999999999993</c:v>
                </c:pt>
                <c:pt idx="2632">
                  <c:v>0.79999999999999993</c:v>
                </c:pt>
                <c:pt idx="2633">
                  <c:v>0.79999999999999993</c:v>
                </c:pt>
                <c:pt idx="2634">
                  <c:v>0.79999999999999993</c:v>
                </c:pt>
                <c:pt idx="2635">
                  <c:v>0.79999999999999993</c:v>
                </c:pt>
                <c:pt idx="2636">
                  <c:v>0.79999999999999993</c:v>
                </c:pt>
                <c:pt idx="2637">
                  <c:v>0.79999999999999993</c:v>
                </c:pt>
                <c:pt idx="2638">
                  <c:v>0.79999999999999993</c:v>
                </c:pt>
                <c:pt idx="2639">
                  <c:v>0.79999999999999993</c:v>
                </c:pt>
                <c:pt idx="2640">
                  <c:v>0.79999999999999993</c:v>
                </c:pt>
                <c:pt idx="2641">
                  <c:v>0.79999999999999993</c:v>
                </c:pt>
                <c:pt idx="2642">
                  <c:v>0.79999999999999993</c:v>
                </c:pt>
                <c:pt idx="2643">
                  <c:v>0.79999999999999993</c:v>
                </c:pt>
                <c:pt idx="2644">
                  <c:v>0.79999999999999993</c:v>
                </c:pt>
                <c:pt idx="2645">
                  <c:v>0.79999999999999993</c:v>
                </c:pt>
                <c:pt idx="2646">
                  <c:v>0.79999999999999993</c:v>
                </c:pt>
                <c:pt idx="2647">
                  <c:v>0.79999999999999993</c:v>
                </c:pt>
                <c:pt idx="2648">
                  <c:v>0.79999999999999993</c:v>
                </c:pt>
                <c:pt idx="2649">
                  <c:v>0.79999999999999993</c:v>
                </c:pt>
                <c:pt idx="2650">
                  <c:v>0.79999999999999993</c:v>
                </c:pt>
                <c:pt idx="2651">
                  <c:v>0.79999999999999993</c:v>
                </c:pt>
                <c:pt idx="2652">
                  <c:v>0.79999999999999993</c:v>
                </c:pt>
                <c:pt idx="2653">
                  <c:v>0.79999999999999993</c:v>
                </c:pt>
                <c:pt idx="2654">
                  <c:v>0.79999999999999993</c:v>
                </c:pt>
                <c:pt idx="2655">
                  <c:v>0.79999999999999993</c:v>
                </c:pt>
                <c:pt idx="2656">
                  <c:v>0.79999999999999993</c:v>
                </c:pt>
                <c:pt idx="2657">
                  <c:v>0.79999999999999993</c:v>
                </c:pt>
                <c:pt idx="2658">
                  <c:v>0.79999999999999993</c:v>
                </c:pt>
                <c:pt idx="2659">
                  <c:v>0.79999999999999993</c:v>
                </c:pt>
                <c:pt idx="2660">
                  <c:v>0.79999999999999993</c:v>
                </c:pt>
                <c:pt idx="2661">
                  <c:v>0.79999999999999993</c:v>
                </c:pt>
                <c:pt idx="2662">
                  <c:v>0.79999999999999993</c:v>
                </c:pt>
                <c:pt idx="2663">
                  <c:v>0.79999999999999993</c:v>
                </c:pt>
                <c:pt idx="2664">
                  <c:v>0.79999999999999993</c:v>
                </c:pt>
                <c:pt idx="2665">
                  <c:v>0.79999999999999993</c:v>
                </c:pt>
                <c:pt idx="2666">
                  <c:v>0.79999999999999993</c:v>
                </c:pt>
                <c:pt idx="2667">
                  <c:v>0.79999999999999993</c:v>
                </c:pt>
                <c:pt idx="2668">
                  <c:v>0.79999999999999993</c:v>
                </c:pt>
                <c:pt idx="2669">
                  <c:v>0.79999999999999993</c:v>
                </c:pt>
                <c:pt idx="2670">
                  <c:v>0.79999999999999993</c:v>
                </c:pt>
                <c:pt idx="2671">
                  <c:v>0.79999999999999993</c:v>
                </c:pt>
                <c:pt idx="2672">
                  <c:v>0.79999999999999993</c:v>
                </c:pt>
                <c:pt idx="2673">
                  <c:v>0.79999999999999993</c:v>
                </c:pt>
                <c:pt idx="2674">
                  <c:v>0.79999999999999993</c:v>
                </c:pt>
                <c:pt idx="2675">
                  <c:v>0.79999999999999993</c:v>
                </c:pt>
                <c:pt idx="2676">
                  <c:v>0.79999999999999993</c:v>
                </c:pt>
                <c:pt idx="2677">
                  <c:v>0.79999999999999993</c:v>
                </c:pt>
                <c:pt idx="2678">
                  <c:v>0.79999999999999993</c:v>
                </c:pt>
                <c:pt idx="2679">
                  <c:v>0.79999999999999993</c:v>
                </c:pt>
                <c:pt idx="2680">
                  <c:v>0.79999999999999993</c:v>
                </c:pt>
                <c:pt idx="2681">
                  <c:v>0.79999999999999993</c:v>
                </c:pt>
                <c:pt idx="2682">
                  <c:v>0.79999999999999993</c:v>
                </c:pt>
                <c:pt idx="2683">
                  <c:v>0.79999999999999993</c:v>
                </c:pt>
                <c:pt idx="2684">
                  <c:v>0.79999999999999993</c:v>
                </c:pt>
                <c:pt idx="2685">
                  <c:v>0.79999999999999993</c:v>
                </c:pt>
                <c:pt idx="2686">
                  <c:v>0.79999999999999993</c:v>
                </c:pt>
                <c:pt idx="2687">
                  <c:v>0.79999999999999993</c:v>
                </c:pt>
                <c:pt idx="2688">
                  <c:v>0.79999999999999993</c:v>
                </c:pt>
                <c:pt idx="2689">
                  <c:v>0.79999999999999993</c:v>
                </c:pt>
                <c:pt idx="2690">
                  <c:v>0.79999999999999993</c:v>
                </c:pt>
                <c:pt idx="2691">
                  <c:v>0.79999999999999993</c:v>
                </c:pt>
                <c:pt idx="2692">
                  <c:v>0.79999999999999993</c:v>
                </c:pt>
                <c:pt idx="2693">
                  <c:v>0.79999999999999993</c:v>
                </c:pt>
                <c:pt idx="2694">
                  <c:v>0.79999999999999993</c:v>
                </c:pt>
                <c:pt idx="2695">
                  <c:v>0.79999999999999993</c:v>
                </c:pt>
                <c:pt idx="2696">
                  <c:v>0.79999999999999993</c:v>
                </c:pt>
                <c:pt idx="2697">
                  <c:v>0.79999999999999993</c:v>
                </c:pt>
                <c:pt idx="2698">
                  <c:v>0.79999999999999993</c:v>
                </c:pt>
                <c:pt idx="2699">
                  <c:v>0.79999999999999993</c:v>
                </c:pt>
                <c:pt idx="2700">
                  <c:v>0.79999999999999993</c:v>
                </c:pt>
                <c:pt idx="2701">
                  <c:v>0.79999999999999993</c:v>
                </c:pt>
                <c:pt idx="2702">
                  <c:v>0.79999999999999993</c:v>
                </c:pt>
                <c:pt idx="2703">
                  <c:v>0.79999999999999993</c:v>
                </c:pt>
                <c:pt idx="2704">
                  <c:v>0.79999999999999993</c:v>
                </c:pt>
                <c:pt idx="2705">
                  <c:v>0.79999999999999993</c:v>
                </c:pt>
                <c:pt idx="2706">
                  <c:v>0.79999999999999993</c:v>
                </c:pt>
                <c:pt idx="2707">
                  <c:v>0.79999999999999993</c:v>
                </c:pt>
                <c:pt idx="2708">
                  <c:v>0.79999999999999993</c:v>
                </c:pt>
                <c:pt idx="2709">
                  <c:v>0.79999999999999993</c:v>
                </c:pt>
                <c:pt idx="2710">
                  <c:v>0.79999999999999993</c:v>
                </c:pt>
                <c:pt idx="2711">
                  <c:v>0.79999999999999993</c:v>
                </c:pt>
                <c:pt idx="2712">
                  <c:v>0.79999999999999993</c:v>
                </c:pt>
                <c:pt idx="2713">
                  <c:v>0.79999999999999993</c:v>
                </c:pt>
                <c:pt idx="2714">
                  <c:v>0.79999999999999993</c:v>
                </c:pt>
                <c:pt idx="2715">
                  <c:v>0.79999999999999993</c:v>
                </c:pt>
                <c:pt idx="2716">
                  <c:v>0.79999999999999993</c:v>
                </c:pt>
                <c:pt idx="2717">
                  <c:v>0.79999999999999993</c:v>
                </c:pt>
                <c:pt idx="2718">
                  <c:v>0.79999999999999993</c:v>
                </c:pt>
                <c:pt idx="2719">
                  <c:v>0.79999999999999993</c:v>
                </c:pt>
                <c:pt idx="2720">
                  <c:v>0.79999999999999993</c:v>
                </c:pt>
                <c:pt idx="2721">
                  <c:v>0.79999999999999993</c:v>
                </c:pt>
                <c:pt idx="2722">
                  <c:v>0.79999999999999993</c:v>
                </c:pt>
                <c:pt idx="2723">
                  <c:v>0.79999999999999993</c:v>
                </c:pt>
                <c:pt idx="2724">
                  <c:v>0.79999999999999993</c:v>
                </c:pt>
                <c:pt idx="2725">
                  <c:v>0.79999999999999993</c:v>
                </c:pt>
                <c:pt idx="2726">
                  <c:v>0.79999999999999993</c:v>
                </c:pt>
                <c:pt idx="2727">
                  <c:v>0.79999999999999993</c:v>
                </c:pt>
                <c:pt idx="2728">
                  <c:v>0.79999999999999993</c:v>
                </c:pt>
                <c:pt idx="2729">
                  <c:v>0.79999999999999993</c:v>
                </c:pt>
                <c:pt idx="2730">
                  <c:v>0.79999999999999993</c:v>
                </c:pt>
                <c:pt idx="2731">
                  <c:v>0.79999999999999993</c:v>
                </c:pt>
                <c:pt idx="2732">
                  <c:v>0.79999999999999993</c:v>
                </c:pt>
                <c:pt idx="2733">
                  <c:v>0.79999999999999993</c:v>
                </c:pt>
                <c:pt idx="2734">
                  <c:v>0.79999999999999993</c:v>
                </c:pt>
                <c:pt idx="2735">
                  <c:v>0.79999999999999993</c:v>
                </c:pt>
                <c:pt idx="2736">
                  <c:v>0.79999999999999993</c:v>
                </c:pt>
                <c:pt idx="2737">
                  <c:v>0.79999999999999993</c:v>
                </c:pt>
                <c:pt idx="2738">
                  <c:v>0.79999999999999993</c:v>
                </c:pt>
                <c:pt idx="2739">
                  <c:v>0.79999999999999993</c:v>
                </c:pt>
                <c:pt idx="2740">
                  <c:v>0.79999999999999993</c:v>
                </c:pt>
                <c:pt idx="2741">
                  <c:v>0.79999999999999993</c:v>
                </c:pt>
                <c:pt idx="2742">
                  <c:v>0.79999999999999993</c:v>
                </c:pt>
                <c:pt idx="2743">
                  <c:v>0.79999999999999993</c:v>
                </c:pt>
                <c:pt idx="2744">
                  <c:v>0.79999999999999993</c:v>
                </c:pt>
                <c:pt idx="2745">
                  <c:v>0.79999999999999993</c:v>
                </c:pt>
                <c:pt idx="2746">
                  <c:v>0.79999999999999993</c:v>
                </c:pt>
                <c:pt idx="2747">
                  <c:v>0.79999999999999993</c:v>
                </c:pt>
                <c:pt idx="2748">
                  <c:v>0.79999999999999993</c:v>
                </c:pt>
                <c:pt idx="2749">
                  <c:v>0.79999999999999993</c:v>
                </c:pt>
                <c:pt idx="2750">
                  <c:v>0.79999999999999993</c:v>
                </c:pt>
                <c:pt idx="2751">
                  <c:v>0.79999999999999993</c:v>
                </c:pt>
                <c:pt idx="2752">
                  <c:v>0.79999999999999993</c:v>
                </c:pt>
                <c:pt idx="2753">
                  <c:v>0.79999999999999993</c:v>
                </c:pt>
                <c:pt idx="2754">
                  <c:v>0.79999999999999993</c:v>
                </c:pt>
                <c:pt idx="2755">
                  <c:v>0.79999999999999993</c:v>
                </c:pt>
                <c:pt idx="2756">
                  <c:v>0.79999999999999993</c:v>
                </c:pt>
                <c:pt idx="2757">
                  <c:v>0.79999999999999993</c:v>
                </c:pt>
                <c:pt idx="2758">
                  <c:v>0.79999999999999993</c:v>
                </c:pt>
                <c:pt idx="2759">
                  <c:v>0.79999999999999993</c:v>
                </c:pt>
                <c:pt idx="2760">
                  <c:v>0.79999999999999993</c:v>
                </c:pt>
                <c:pt idx="2761">
                  <c:v>0.79999999999999993</c:v>
                </c:pt>
                <c:pt idx="2762">
                  <c:v>0.79999999999999993</c:v>
                </c:pt>
                <c:pt idx="2763">
                  <c:v>0.79999999999999993</c:v>
                </c:pt>
                <c:pt idx="2764">
                  <c:v>0.79999999999999993</c:v>
                </c:pt>
                <c:pt idx="2765">
                  <c:v>0.79999999999999993</c:v>
                </c:pt>
                <c:pt idx="2766">
                  <c:v>0.79999999999999993</c:v>
                </c:pt>
                <c:pt idx="2767">
                  <c:v>0.79999999999999993</c:v>
                </c:pt>
                <c:pt idx="2768">
                  <c:v>0.79999999999999993</c:v>
                </c:pt>
                <c:pt idx="2769">
                  <c:v>0.79999999999999993</c:v>
                </c:pt>
                <c:pt idx="2770">
                  <c:v>0.79999999999999993</c:v>
                </c:pt>
                <c:pt idx="2771">
                  <c:v>0.79999999999999993</c:v>
                </c:pt>
                <c:pt idx="2772">
                  <c:v>0.79999999999999993</c:v>
                </c:pt>
                <c:pt idx="2773">
                  <c:v>0.79999999999999993</c:v>
                </c:pt>
                <c:pt idx="2774">
                  <c:v>0.79999999999999993</c:v>
                </c:pt>
                <c:pt idx="2775">
                  <c:v>0.79999999999999993</c:v>
                </c:pt>
                <c:pt idx="2776">
                  <c:v>0.79999999999999993</c:v>
                </c:pt>
                <c:pt idx="2777">
                  <c:v>0.79999999999999993</c:v>
                </c:pt>
                <c:pt idx="2778">
                  <c:v>0.79999999999999993</c:v>
                </c:pt>
                <c:pt idx="2779">
                  <c:v>0.79999999999999993</c:v>
                </c:pt>
                <c:pt idx="2780">
                  <c:v>0.79999999999999993</c:v>
                </c:pt>
                <c:pt idx="2781">
                  <c:v>0.79999999999999993</c:v>
                </c:pt>
                <c:pt idx="2782">
                  <c:v>0.79999999999999993</c:v>
                </c:pt>
                <c:pt idx="2783">
                  <c:v>0.79999999999999993</c:v>
                </c:pt>
                <c:pt idx="2784">
                  <c:v>0.79999999999999993</c:v>
                </c:pt>
                <c:pt idx="2785">
                  <c:v>0.79999999999999993</c:v>
                </c:pt>
                <c:pt idx="2786">
                  <c:v>0.79999999999999993</c:v>
                </c:pt>
                <c:pt idx="2787">
                  <c:v>0.79999999999999993</c:v>
                </c:pt>
                <c:pt idx="2788">
                  <c:v>0.79999999999999993</c:v>
                </c:pt>
                <c:pt idx="2789">
                  <c:v>0.79999999999999993</c:v>
                </c:pt>
                <c:pt idx="2790">
                  <c:v>0.79999999999999993</c:v>
                </c:pt>
                <c:pt idx="2791">
                  <c:v>0.79999999999999993</c:v>
                </c:pt>
                <c:pt idx="2792">
                  <c:v>0.79999999999999993</c:v>
                </c:pt>
                <c:pt idx="2793">
                  <c:v>0.79999999999999993</c:v>
                </c:pt>
                <c:pt idx="2794">
                  <c:v>0.79999999999999993</c:v>
                </c:pt>
                <c:pt idx="2795">
                  <c:v>0.79999999999999993</c:v>
                </c:pt>
                <c:pt idx="2796">
                  <c:v>0.79999999999999993</c:v>
                </c:pt>
                <c:pt idx="2797">
                  <c:v>0.79999999999999993</c:v>
                </c:pt>
                <c:pt idx="2798">
                  <c:v>0.79999999999999993</c:v>
                </c:pt>
                <c:pt idx="2799">
                  <c:v>0.79999999999999993</c:v>
                </c:pt>
                <c:pt idx="2800">
                  <c:v>0.79999999999999993</c:v>
                </c:pt>
                <c:pt idx="2801">
                  <c:v>0.79999999999999993</c:v>
                </c:pt>
                <c:pt idx="2802">
                  <c:v>0.79999999999999993</c:v>
                </c:pt>
                <c:pt idx="2803">
                  <c:v>0.79999999999999993</c:v>
                </c:pt>
                <c:pt idx="2804">
                  <c:v>0.79999999999999993</c:v>
                </c:pt>
                <c:pt idx="2805">
                  <c:v>0.79999999999999993</c:v>
                </c:pt>
                <c:pt idx="2806">
                  <c:v>0.79999999999999993</c:v>
                </c:pt>
                <c:pt idx="2807">
                  <c:v>0.79999999999999993</c:v>
                </c:pt>
                <c:pt idx="2808">
                  <c:v>0.79999999999999993</c:v>
                </c:pt>
                <c:pt idx="2809">
                  <c:v>0.79999999999999993</c:v>
                </c:pt>
                <c:pt idx="2810">
                  <c:v>0.79999999999999993</c:v>
                </c:pt>
                <c:pt idx="2811">
                  <c:v>0.79999999999999993</c:v>
                </c:pt>
                <c:pt idx="2812">
                  <c:v>0.79999999999999993</c:v>
                </c:pt>
                <c:pt idx="2813">
                  <c:v>0.79999999999999993</c:v>
                </c:pt>
                <c:pt idx="2814">
                  <c:v>0.79999999999999993</c:v>
                </c:pt>
                <c:pt idx="2815">
                  <c:v>0.79999999999999993</c:v>
                </c:pt>
                <c:pt idx="2816">
                  <c:v>0.79999999999999993</c:v>
                </c:pt>
                <c:pt idx="2817">
                  <c:v>0.79999999999999993</c:v>
                </c:pt>
                <c:pt idx="2818">
                  <c:v>0.79999999999999993</c:v>
                </c:pt>
                <c:pt idx="2819">
                  <c:v>0.79999999999999993</c:v>
                </c:pt>
                <c:pt idx="2820">
                  <c:v>0.79999999999999993</c:v>
                </c:pt>
                <c:pt idx="2821">
                  <c:v>0.79999999999999993</c:v>
                </c:pt>
                <c:pt idx="2822">
                  <c:v>0.79999999999999993</c:v>
                </c:pt>
                <c:pt idx="2823">
                  <c:v>0.79999999999999993</c:v>
                </c:pt>
                <c:pt idx="2824">
                  <c:v>0.79999999999999993</c:v>
                </c:pt>
                <c:pt idx="2825">
                  <c:v>0.79999999999999993</c:v>
                </c:pt>
                <c:pt idx="2826">
                  <c:v>0.79999999999999993</c:v>
                </c:pt>
                <c:pt idx="2827">
                  <c:v>0.79999999999999993</c:v>
                </c:pt>
                <c:pt idx="2828">
                  <c:v>0.79999999999999993</c:v>
                </c:pt>
                <c:pt idx="2829">
                  <c:v>0.79999999999999993</c:v>
                </c:pt>
                <c:pt idx="2830">
                  <c:v>0.79999999999999993</c:v>
                </c:pt>
                <c:pt idx="2831">
                  <c:v>0.79999999999999993</c:v>
                </c:pt>
                <c:pt idx="2832">
                  <c:v>0.79999999999999993</c:v>
                </c:pt>
                <c:pt idx="2833">
                  <c:v>0.79999999999999993</c:v>
                </c:pt>
                <c:pt idx="2834">
                  <c:v>0.79999999999999993</c:v>
                </c:pt>
                <c:pt idx="2835">
                  <c:v>0.79999999999999993</c:v>
                </c:pt>
                <c:pt idx="2836">
                  <c:v>0.79999999999999993</c:v>
                </c:pt>
                <c:pt idx="2837">
                  <c:v>0.79999999999999993</c:v>
                </c:pt>
                <c:pt idx="2838">
                  <c:v>0.79999999999999993</c:v>
                </c:pt>
                <c:pt idx="2839">
                  <c:v>0.79999999999999993</c:v>
                </c:pt>
                <c:pt idx="2840">
                  <c:v>0.79999999999999993</c:v>
                </c:pt>
                <c:pt idx="2841">
                  <c:v>0.79999999999999993</c:v>
                </c:pt>
                <c:pt idx="2842">
                  <c:v>0.79999999999999993</c:v>
                </c:pt>
                <c:pt idx="2843">
                  <c:v>0.79999999999999993</c:v>
                </c:pt>
                <c:pt idx="2844">
                  <c:v>0.79999999999999993</c:v>
                </c:pt>
                <c:pt idx="2845">
                  <c:v>0.79999999999999993</c:v>
                </c:pt>
                <c:pt idx="2846">
                  <c:v>0.79999999999999993</c:v>
                </c:pt>
                <c:pt idx="2847">
                  <c:v>0.79999999999999993</c:v>
                </c:pt>
                <c:pt idx="2848">
                  <c:v>0.79999999999999993</c:v>
                </c:pt>
                <c:pt idx="2849">
                  <c:v>0.79999999999999993</c:v>
                </c:pt>
                <c:pt idx="2850">
                  <c:v>0.79999999999999993</c:v>
                </c:pt>
                <c:pt idx="2851">
                  <c:v>0.79999999999999993</c:v>
                </c:pt>
                <c:pt idx="2852">
                  <c:v>0.79999999999999993</c:v>
                </c:pt>
                <c:pt idx="2853">
                  <c:v>0.79999999999999993</c:v>
                </c:pt>
                <c:pt idx="2854">
                  <c:v>0.79999999999999993</c:v>
                </c:pt>
                <c:pt idx="2855">
                  <c:v>0.79999999999999993</c:v>
                </c:pt>
                <c:pt idx="2856">
                  <c:v>0.79999999999999993</c:v>
                </c:pt>
                <c:pt idx="2857">
                  <c:v>0.79999999999999993</c:v>
                </c:pt>
                <c:pt idx="2858">
                  <c:v>0.79999999999999993</c:v>
                </c:pt>
                <c:pt idx="2859">
                  <c:v>0.79999999999999993</c:v>
                </c:pt>
                <c:pt idx="2860">
                  <c:v>0.79999999999999993</c:v>
                </c:pt>
                <c:pt idx="2861">
                  <c:v>0.79999999999999993</c:v>
                </c:pt>
                <c:pt idx="2862">
                  <c:v>0.79999999999999993</c:v>
                </c:pt>
                <c:pt idx="2863">
                  <c:v>0.79999999999999993</c:v>
                </c:pt>
                <c:pt idx="2864">
                  <c:v>0.79999999999999993</c:v>
                </c:pt>
                <c:pt idx="2865">
                  <c:v>0.79999999999999993</c:v>
                </c:pt>
                <c:pt idx="2866">
                  <c:v>0.79999999999999993</c:v>
                </c:pt>
                <c:pt idx="2867">
                  <c:v>0.79999999999999993</c:v>
                </c:pt>
                <c:pt idx="2868">
                  <c:v>0.79999999999999993</c:v>
                </c:pt>
                <c:pt idx="2869">
                  <c:v>0.79999999999999993</c:v>
                </c:pt>
                <c:pt idx="2870">
                  <c:v>0.79999999999999993</c:v>
                </c:pt>
                <c:pt idx="2871">
                  <c:v>0.79999999999999993</c:v>
                </c:pt>
                <c:pt idx="2872">
                  <c:v>0.79999999999999993</c:v>
                </c:pt>
                <c:pt idx="2873">
                  <c:v>0.79999999999999993</c:v>
                </c:pt>
                <c:pt idx="2874">
                  <c:v>0.79999999999999993</c:v>
                </c:pt>
                <c:pt idx="2875">
                  <c:v>0.79999999999999993</c:v>
                </c:pt>
                <c:pt idx="2876">
                  <c:v>0.79999999999999993</c:v>
                </c:pt>
                <c:pt idx="2877">
                  <c:v>0.79999999999999993</c:v>
                </c:pt>
                <c:pt idx="2878">
                  <c:v>0.79999999999999993</c:v>
                </c:pt>
                <c:pt idx="2879">
                  <c:v>0.79999999999999993</c:v>
                </c:pt>
                <c:pt idx="2880">
                  <c:v>0.79999999999999993</c:v>
                </c:pt>
                <c:pt idx="2881">
                  <c:v>0.79999999999999993</c:v>
                </c:pt>
                <c:pt idx="2882">
                  <c:v>0.79999999999999993</c:v>
                </c:pt>
                <c:pt idx="2883">
                  <c:v>0.79999999999999993</c:v>
                </c:pt>
                <c:pt idx="2884">
                  <c:v>0.79999999999999993</c:v>
                </c:pt>
                <c:pt idx="2885">
                  <c:v>0.79999999999999993</c:v>
                </c:pt>
                <c:pt idx="2886">
                  <c:v>0.79999999999999993</c:v>
                </c:pt>
                <c:pt idx="2887">
                  <c:v>0.79999999999999993</c:v>
                </c:pt>
                <c:pt idx="2888">
                  <c:v>0.79999999999999993</c:v>
                </c:pt>
                <c:pt idx="2889">
                  <c:v>0.79999999999999993</c:v>
                </c:pt>
                <c:pt idx="2890">
                  <c:v>0.79999999999999993</c:v>
                </c:pt>
                <c:pt idx="2891">
                  <c:v>0.79999999999999993</c:v>
                </c:pt>
                <c:pt idx="2892">
                  <c:v>0.79999999999999993</c:v>
                </c:pt>
                <c:pt idx="2893">
                  <c:v>0.79999999999999993</c:v>
                </c:pt>
                <c:pt idx="2894">
                  <c:v>0.79999999999999993</c:v>
                </c:pt>
                <c:pt idx="2895">
                  <c:v>0.79999999999999993</c:v>
                </c:pt>
                <c:pt idx="2896">
                  <c:v>0.79999999999999993</c:v>
                </c:pt>
                <c:pt idx="2897">
                  <c:v>0.79999999999999993</c:v>
                </c:pt>
                <c:pt idx="2898">
                  <c:v>0.79999999999999993</c:v>
                </c:pt>
                <c:pt idx="2899">
                  <c:v>0.79999999999999993</c:v>
                </c:pt>
                <c:pt idx="2900">
                  <c:v>0.79999999999999993</c:v>
                </c:pt>
                <c:pt idx="2901">
                  <c:v>0.79999999999999993</c:v>
                </c:pt>
                <c:pt idx="2902">
                  <c:v>0.79999999999999993</c:v>
                </c:pt>
                <c:pt idx="2903">
                  <c:v>0.79999999999999993</c:v>
                </c:pt>
                <c:pt idx="2904">
                  <c:v>0.79999999999999993</c:v>
                </c:pt>
                <c:pt idx="2905">
                  <c:v>0.79999999999999993</c:v>
                </c:pt>
                <c:pt idx="2906">
                  <c:v>0.79999999999999993</c:v>
                </c:pt>
                <c:pt idx="2907">
                  <c:v>0.79999999999999993</c:v>
                </c:pt>
                <c:pt idx="2908">
                  <c:v>0.79999999999999993</c:v>
                </c:pt>
                <c:pt idx="2909">
                  <c:v>0.79999999999999993</c:v>
                </c:pt>
                <c:pt idx="2910">
                  <c:v>0.79999999999999993</c:v>
                </c:pt>
                <c:pt idx="2911">
                  <c:v>0.79999999999999993</c:v>
                </c:pt>
                <c:pt idx="2912">
                  <c:v>0.79999999999999993</c:v>
                </c:pt>
                <c:pt idx="2913">
                  <c:v>0.79999999999999993</c:v>
                </c:pt>
                <c:pt idx="2914">
                  <c:v>0.79999999999999993</c:v>
                </c:pt>
                <c:pt idx="2915">
                  <c:v>0.79999999999999993</c:v>
                </c:pt>
                <c:pt idx="2916">
                  <c:v>0.79999999999999993</c:v>
                </c:pt>
                <c:pt idx="2917">
                  <c:v>0.79999999999999993</c:v>
                </c:pt>
                <c:pt idx="2918">
                  <c:v>0.79999999999999993</c:v>
                </c:pt>
                <c:pt idx="2919">
                  <c:v>0.79999999999999993</c:v>
                </c:pt>
                <c:pt idx="2920">
                  <c:v>0.79999999999999993</c:v>
                </c:pt>
                <c:pt idx="2921">
                  <c:v>0.79999999999999993</c:v>
                </c:pt>
                <c:pt idx="2922">
                  <c:v>0.79999999999999993</c:v>
                </c:pt>
                <c:pt idx="2923">
                  <c:v>0.79999999999999993</c:v>
                </c:pt>
                <c:pt idx="2924">
                  <c:v>0.79999999999999993</c:v>
                </c:pt>
                <c:pt idx="2925">
                  <c:v>0.79999999999999993</c:v>
                </c:pt>
                <c:pt idx="2926">
                  <c:v>0.79999999999999993</c:v>
                </c:pt>
                <c:pt idx="2927">
                  <c:v>0.79999999999999993</c:v>
                </c:pt>
                <c:pt idx="2928">
                  <c:v>0.79999999999999993</c:v>
                </c:pt>
                <c:pt idx="2929">
                  <c:v>0.79999999999999993</c:v>
                </c:pt>
                <c:pt idx="2930">
                  <c:v>0.79999999999999993</c:v>
                </c:pt>
                <c:pt idx="2931">
                  <c:v>0.79999999999999993</c:v>
                </c:pt>
                <c:pt idx="2932">
                  <c:v>0.79999999999999993</c:v>
                </c:pt>
                <c:pt idx="2933">
                  <c:v>0.79999999999999993</c:v>
                </c:pt>
                <c:pt idx="2934">
                  <c:v>0.79999999999999993</c:v>
                </c:pt>
                <c:pt idx="2935">
                  <c:v>0.79999999999999993</c:v>
                </c:pt>
                <c:pt idx="2936">
                  <c:v>0.79999999999999993</c:v>
                </c:pt>
                <c:pt idx="2937">
                  <c:v>0.79999999999999993</c:v>
                </c:pt>
                <c:pt idx="2938">
                  <c:v>0.79999999999999993</c:v>
                </c:pt>
                <c:pt idx="2939">
                  <c:v>0.79999999999999993</c:v>
                </c:pt>
                <c:pt idx="2940">
                  <c:v>0.79999999999999993</c:v>
                </c:pt>
                <c:pt idx="2941">
                  <c:v>0.79999999999999993</c:v>
                </c:pt>
                <c:pt idx="2942">
                  <c:v>0.79999999999999993</c:v>
                </c:pt>
                <c:pt idx="2943">
                  <c:v>0.79999999999999993</c:v>
                </c:pt>
                <c:pt idx="2944">
                  <c:v>0.79999999999999993</c:v>
                </c:pt>
                <c:pt idx="2945">
                  <c:v>0.79999999999999993</c:v>
                </c:pt>
                <c:pt idx="2946">
                  <c:v>0.79999999999999993</c:v>
                </c:pt>
                <c:pt idx="2947">
                  <c:v>0.79999999999999993</c:v>
                </c:pt>
                <c:pt idx="2948">
                  <c:v>0.79999999999999993</c:v>
                </c:pt>
                <c:pt idx="2949">
                  <c:v>0.79999999999999993</c:v>
                </c:pt>
                <c:pt idx="2950">
                  <c:v>0.79999999999999993</c:v>
                </c:pt>
                <c:pt idx="2951">
                  <c:v>0.79999999999999993</c:v>
                </c:pt>
                <c:pt idx="2952">
                  <c:v>0.79999999999999993</c:v>
                </c:pt>
                <c:pt idx="2953">
                  <c:v>0.79999999999999993</c:v>
                </c:pt>
                <c:pt idx="2954">
                  <c:v>0.79999999999999993</c:v>
                </c:pt>
                <c:pt idx="2955">
                  <c:v>0.79999999999999993</c:v>
                </c:pt>
                <c:pt idx="2956">
                  <c:v>0.79999999999999993</c:v>
                </c:pt>
                <c:pt idx="2957">
                  <c:v>0.79999999999999993</c:v>
                </c:pt>
                <c:pt idx="2958">
                  <c:v>0.79999999999999993</c:v>
                </c:pt>
                <c:pt idx="2959">
                  <c:v>0.79999999999999993</c:v>
                </c:pt>
                <c:pt idx="2960">
                  <c:v>0.79999999999999993</c:v>
                </c:pt>
                <c:pt idx="2961">
                  <c:v>0.79999999999999993</c:v>
                </c:pt>
                <c:pt idx="2962">
                  <c:v>0.79999999999999993</c:v>
                </c:pt>
                <c:pt idx="2963">
                  <c:v>0.79999999999999993</c:v>
                </c:pt>
                <c:pt idx="2964">
                  <c:v>0.79999999999999993</c:v>
                </c:pt>
                <c:pt idx="2965">
                  <c:v>0.79999999999999993</c:v>
                </c:pt>
                <c:pt idx="2966">
                  <c:v>0.79999999999999993</c:v>
                </c:pt>
                <c:pt idx="2967">
                  <c:v>0.79999999999999993</c:v>
                </c:pt>
                <c:pt idx="2968">
                  <c:v>0.79999999999999993</c:v>
                </c:pt>
                <c:pt idx="2969">
                  <c:v>0.79999999999999993</c:v>
                </c:pt>
                <c:pt idx="2970">
                  <c:v>0.79999999999999993</c:v>
                </c:pt>
                <c:pt idx="2971">
                  <c:v>0.79999999999999993</c:v>
                </c:pt>
                <c:pt idx="2972">
                  <c:v>0.79999999999999993</c:v>
                </c:pt>
                <c:pt idx="2973">
                  <c:v>0.79999999999999993</c:v>
                </c:pt>
                <c:pt idx="2974">
                  <c:v>0.79999999999999993</c:v>
                </c:pt>
                <c:pt idx="2975">
                  <c:v>0.79999999999999993</c:v>
                </c:pt>
                <c:pt idx="2976">
                  <c:v>0.79999999999999993</c:v>
                </c:pt>
                <c:pt idx="2977">
                  <c:v>0.79999999999999993</c:v>
                </c:pt>
                <c:pt idx="2978">
                  <c:v>0.79999999999999993</c:v>
                </c:pt>
                <c:pt idx="2979">
                  <c:v>0.79999999999999993</c:v>
                </c:pt>
                <c:pt idx="2980">
                  <c:v>0.79999999999999993</c:v>
                </c:pt>
                <c:pt idx="2981">
                  <c:v>0.79999999999999993</c:v>
                </c:pt>
                <c:pt idx="2982">
                  <c:v>0.79999999999999993</c:v>
                </c:pt>
                <c:pt idx="2983">
                  <c:v>0.79999999999999993</c:v>
                </c:pt>
                <c:pt idx="2984">
                  <c:v>0.79999999999999993</c:v>
                </c:pt>
                <c:pt idx="2985">
                  <c:v>0.79999999999999993</c:v>
                </c:pt>
                <c:pt idx="2986">
                  <c:v>0.79999999999999993</c:v>
                </c:pt>
                <c:pt idx="2987">
                  <c:v>0.79999999999999993</c:v>
                </c:pt>
                <c:pt idx="2988">
                  <c:v>0.79999999999999993</c:v>
                </c:pt>
                <c:pt idx="2989">
                  <c:v>0.79999999999999993</c:v>
                </c:pt>
                <c:pt idx="2990">
                  <c:v>0.79999999999999993</c:v>
                </c:pt>
                <c:pt idx="2991">
                  <c:v>0.79999999999999993</c:v>
                </c:pt>
                <c:pt idx="2992">
                  <c:v>0.79999999999999993</c:v>
                </c:pt>
                <c:pt idx="2993">
                  <c:v>0.79999999999999993</c:v>
                </c:pt>
                <c:pt idx="2994">
                  <c:v>0.79999999999999993</c:v>
                </c:pt>
                <c:pt idx="2995">
                  <c:v>0.79999999999999993</c:v>
                </c:pt>
                <c:pt idx="2996">
                  <c:v>0.79999999999999993</c:v>
                </c:pt>
                <c:pt idx="2997">
                  <c:v>0.79999999999999993</c:v>
                </c:pt>
                <c:pt idx="2998">
                  <c:v>0.79999999999999993</c:v>
                </c:pt>
                <c:pt idx="2999">
                  <c:v>0.79999999999999993</c:v>
                </c:pt>
                <c:pt idx="3000">
                  <c:v>0.79999999999999993</c:v>
                </c:pt>
                <c:pt idx="3001">
                  <c:v>0.79999999999999993</c:v>
                </c:pt>
                <c:pt idx="3002">
                  <c:v>0.79999999999999993</c:v>
                </c:pt>
                <c:pt idx="3003">
                  <c:v>0.79999999999999993</c:v>
                </c:pt>
                <c:pt idx="3004">
                  <c:v>0.79999999999999993</c:v>
                </c:pt>
                <c:pt idx="3005">
                  <c:v>0.79999999999999993</c:v>
                </c:pt>
                <c:pt idx="3006">
                  <c:v>0.79999999999999993</c:v>
                </c:pt>
                <c:pt idx="3007">
                  <c:v>0.79999999999999993</c:v>
                </c:pt>
                <c:pt idx="3008">
                  <c:v>0.79999999999999993</c:v>
                </c:pt>
                <c:pt idx="3009">
                  <c:v>0.79999999999999993</c:v>
                </c:pt>
                <c:pt idx="3010">
                  <c:v>0.79999999999999993</c:v>
                </c:pt>
                <c:pt idx="3011">
                  <c:v>0.79999999999999993</c:v>
                </c:pt>
                <c:pt idx="3012">
                  <c:v>0.79999999999999993</c:v>
                </c:pt>
                <c:pt idx="3013">
                  <c:v>0.79999999999999993</c:v>
                </c:pt>
                <c:pt idx="3014">
                  <c:v>0.79999999999999993</c:v>
                </c:pt>
                <c:pt idx="3015">
                  <c:v>0.79999999999999993</c:v>
                </c:pt>
                <c:pt idx="3016">
                  <c:v>0.79999999999999993</c:v>
                </c:pt>
                <c:pt idx="3017">
                  <c:v>0.79999999999999993</c:v>
                </c:pt>
                <c:pt idx="3018">
                  <c:v>0.79999999999999993</c:v>
                </c:pt>
                <c:pt idx="3019">
                  <c:v>0.79999999999999993</c:v>
                </c:pt>
                <c:pt idx="3020">
                  <c:v>0.79999999999999993</c:v>
                </c:pt>
                <c:pt idx="3021">
                  <c:v>0.79999999999999993</c:v>
                </c:pt>
                <c:pt idx="3022">
                  <c:v>0.79999999999999993</c:v>
                </c:pt>
                <c:pt idx="3023">
                  <c:v>0.79999999999999993</c:v>
                </c:pt>
                <c:pt idx="3024">
                  <c:v>0.79999999999999993</c:v>
                </c:pt>
                <c:pt idx="3025">
                  <c:v>0.79999999999999993</c:v>
                </c:pt>
                <c:pt idx="3026">
                  <c:v>0.79999999999999993</c:v>
                </c:pt>
                <c:pt idx="3027">
                  <c:v>0.79999999999999993</c:v>
                </c:pt>
                <c:pt idx="3028">
                  <c:v>0.79999999999999993</c:v>
                </c:pt>
                <c:pt idx="3029">
                  <c:v>0.79999999999999993</c:v>
                </c:pt>
                <c:pt idx="3030">
                  <c:v>0.79999999999999993</c:v>
                </c:pt>
                <c:pt idx="3031">
                  <c:v>0.79999999999999993</c:v>
                </c:pt>
                <c:pt idx="3032">
                  <c:v>0.79999999999999993</c:v>
                </c:pt>
                <c:pt idx="3033">
                  <c:v>0.79999999999999993</c:v>
                </c:pt>
                <c:pt idx="3034">
                  <c:v>0.79999999999999993</c:v>
                </c:pt>
                <c:pt idx="3035">
                  <c:v>0.79999999999999993</c:v>
                </c:pt>
                <c:pt idx="3036">
                  <c:v>0.79999999999999993</c:v>
                </c:pt>
                <c:pt idx="3037">
                  <c:v>0.79999999999999993</c:v>
                </c:pt>
                <c:pt idx="3038">
                  <c:v>0.79999999999999993</c:v>
                </c:pt>
                <c:pt idx="3039">
                  <c:v>0.79999999999999993</c:v>
                </c:pt>
                <c:pt idx="3040">
                  <c:v>0.79999999999999993</c:v>
                </c:pt>
                <c:pt idx="3041">
                  <c:v>0.79999999999999993</c:v>
                </c:pt>
                <c:pt idx="3042">
                  <c:v>0.79999999999999993</c:v>
                </c:pt>
                <c:pt idx="3043">
                  <c:v>0.79999999999999993</c:v>
                </c:pt>
                <c:pt idx="3044">
                  <c:v>0.79999999999999993</c:v>
                </c:pt>
                <c:pt idx="3045">
                  <c:v>0.79999999999999993</c:v>
                </c:pt>
                <c:pt idx="3046">
                  <c:v>0.79999999999999993</c:v>
                </c:pt>
                <c:pt idx="3047">
                  <c:v>0.79999999999999993</c:v>
                </c:pt>
                <c:pt idx="3048">
                  <c:v>0.79999999999999993</c:v>
                </c:pt>
                <c:pt idx="3049">
                  <c:v>0.79999999999999993</c:v>
                </c:pt>
                <c:pt idx="3050">
                  <c:v>0.79999999999999993</c:v>
                </c:pt>
                <c:pt idx="3051">
                  <c:v>0.79999999999999993</c:v>
                </c:pt>
                <c:pt idx="3052">
                  <c:v>0.79999999999999993</c:v>
                </c:pt>
                <c:pt idx="3053">
                  <c:v>0.79999999999999993</c:v>
                </c:pt>
                <c:pt idx="3054">
                  <c:v>0.79999999999999993</c:v>
                </c:pt>
                <c:pt idx="3055">
                  <c:v>0.79999999999999993</c:v>
                </c:pt>
                <c:pt idx="3056">
                  <c:v>0.79999999999999993</c:v>
                </c:pt>
                <c:pt idx="3057">
                  <c:v>0.79999999999999993</c:v>
                </c:pt>
                <c:pt idx="3058">
                  <c:v>0.79999999999999993</c:v>
                </c:pt>
                <c:pt idx="3059">
                  <c:v>0.79999999999999993</c:v>
                </c:pt>
                <c:pt idx="3060">
                  <c:v>0.79999999999999993</c:v>
                </c:pt>
                <c:pt idx="3061">
                  <c:v>0.79999999999999993</c:v>
                </c:pt>
                <c:pt idx="3062">
                  <c:v>0.79999999999999993</c:v>
                </c:pt>
                <c:pt idx="3063">
                  <c:v>0.79999999999999993</c:v>
                </c:pt>
                <c:pt idx="3064">
                  <c:v>0.79999999999999993</c:v>
                </c:pt>
                <c:pt idx="3065">
                  <c:v>0.79999999999999993</c:v>
                </c:pt>
                <c:pt idx="3066">
                  <c:v>0.79999999999999993</c:v>
                </c:pt>
                <c:pt idx="3067">
                  <c:v>0.79999999999999993</c:v>
                </c:pt>
                <c:pt idx="3068">
                  <c:v>0.79999999999999993</c:v>
                </c:pt>
                <c:pt idx="3069">
                  <c:v>0.79999999999999993</c:v>
                </c:pt>
                <c:pt idx="3070">
                  <c:v>0.79999999999999993</c:v>
                </c:pt>
                <c:pt idx="3071">
                  <c:v>0.79999999999999993</c:v>
                </c:pt>
                <c:pt idx="3072">
                  <c:v>0.79999999999999993</c:v>
                </c:pt>
                <c:pt idx="3073">
                  <c:v>0.79999999999999993</c:v>
                </c:pt>
                <c:pt idx="3074">
                  <c:v>0.79999999999999993</c:v>
                </c:pt>
                <c:pt idx="3075">
                  <c:v>0.79999999999999993</c:v>
                </c:pt>
                <c:pt idx="3076">
                  <c:v>0.79999999999999993</c:v>
                </c:pt>
                <c:pt idx="3077">
                  <c:v>0.79999999999999993</c:v>
                </c:pt>
                <c:pt idx="3078">
                  <c:v>0.79999999999999993</c:v>
                </c:pt>
                <c:pt idx="3079">
                  <c:v>0.79999999999999993</c:v>
                </c:pt>
                <c:pt idx="3080">
                  <c:v>0.79999999999999993</c:v>
                </c:pt>
                <c:pt idx="3081">
                  <c:v>0.79999999999999993</c:v>
                </c:pt>
                <c:pt idx="3082">
                  <c:v>0.79999999999999993</c:v>
                </c:pt>
                <c:pt idx="3083">
                  <c:v>0.79999999999999993</c:v>
                </c:pt>
                <c:pt idx="3084">
                  <c:v>0.79999999999999993</c:v>
                </c:pt>
                <c:pt idx="3085">
                  <c:v>0.79999999999999993</c:v>
                </c:pt>
                <c:pt idx="3086">
                  <c:v>0.79999999999999993</c:v>
                </c:pt>
                <c:pt idx="3087">
                  <c:v>0.79999999999999993</c:v>
                </c:pt>
                <c:pt idx="3088">
                  <c:v>0.79999999999999993</c:v>
                </c:pt>
                <c:pt idx="3089">
                  <c:v>0.79999999999999993</c:v>
                </c:pt>
                <c:pt idx="3090">
                  <c:v>0.79999999999999993</c:v>
                </c:pt>
                <c:pt idx="3091">
                  <c:v>0.79999999999999993</c:v>
                </c:pt>
                <c:pt idx="3092">
                  <c:v>0.79999999999999993</c:v>
                </c:pt>
                <c:pt idx="3093">
                  <c:v>0.79999999999999993</c:v>
                </c:pt>
                <c:pt idx="3094">
                  <c:v>0.79999999999999993</c:v>
                </c:pt>
                <c:pt idx="3095">
                  <c:v>0.79999999999999993</c:v>
                </c:pt>
                <c:pt idx="3096">
                  <c:v>0.79999999999999993</c:v>
                </c:pt>
                <c:pt idx="3097">
                  <c:v>0.79999999999999993</c:v>
                </c:pt>
                <c:pt idx="3098">
                  <c:v>0.79999999999999993</c:v>
                </c:pt>
                <c:pt idx="3099">
                  <c:v>0.79999999999999993</c:v>
                </c:pt>
                <c:pt idx="3100">
                  <c:v>0.79999999999999993</c:v>
                </c:pt>
                <c:pt idx="3101">
                  <c:v>0.79999999999999993</c:v>
                </c:pt>
                <c:pt idx="3102">
                  <c:v>0.79999999999999993</c:v>
                </c:pt>
                <c:pt idx="3103">
                  <c:v>0.79999999999999993</c:v>
                </c:pt>
                <c:pt idx="3104">
                  <c:v>0.79999999999999993</c:v>
                </c:pt>
                <c:pt idx="3105">
                  <c:v>0.79999999999999993</c:v>
                </c:pt>
                <c:pt idx="3106">
                  <c:v>0.79999999999999993</c:v>
                </c:pt>
                <c:pt idx="3107">
                  <c:v>0.79999999999999993</c:v>
                </c:pt>
                <c:pt idx="3108">
                  <c:v>0.79999999999999993</c:v>
                </c:pt>
                <c:pt idx="3109">
                  <c:v>0.79999999999999993</c:v>
                </c:pt>
                <c:pt idx="3110">
                  <c:v>0.79999999999999993</c:v>
                </c:pt>
                <c:pt idx="3111">
                  <c:v>0.79999999999999993</c:v>
                </c:pt>
                <c:pt idx="3112">
                  <c:v>0.79999999999999993</c:v>
                </c:pt>
                <c:pt idx="3113">
                  <c:v>0.79999999999999993</c:v>
                </c:pt>
                <c:pt idx="3114">
                  <c:v>0.79999999999999993</c:v>
                </c:pt>
                <c:pt idx="3115">
                  <c:v>0.79999999999999993</c:v>
                </c:pt>
                <c:pt idx="3116">
                  <c:v>0.79999999999999993</c:v>
                </c:pt>
                <c:pt idx="3117">
                  <c:v>0.79999999999999993</c:v>
                </c:pt>
                <c:pt idx="3118">
                  <c:v>0.79999999999999993</c:v>
                </c:pt>
                <c:pt idx="3119">
                  <c:v>0.79999999999999993</c:v>
                </c:pt>
                <c:pt idx="3120">
                  <c:v>0.79999999999999993</c:v>
                </c:pt>
                <c:pt idx="3121">
                  <c:v>0.79999999999999993</c:v>
                </c:pt>
                <c:pt idx="3122">
                  <c:v>0.79999999999999993</c:v>
                </c:pt>
                <c:pt idx="3123">
                  <c:v>0.79999999999999993</c:v>
                </c:pt>
                <c:pt idx="3124">
                  <c:v>0.79999999999999993</c:v>
                </c:pt>
                <c:pt idx="3125">
                  <c:v>0.79999999999999993</c:v>
                </c:pt>
                <c:pt idx="3126">
                  <c:v>0.79999999999999993</c:v>
                </c:pt>
                <c:pt idx="3127">
                  <c:v>0.79999999999999993</c:v>
                </c:pt>
                <c:pt idx="3128">
                  <c:v>0.79999999999999993</c:v>
                </c:pt>
                <c:pt idx="3129">
                  <c:v>0.79999999999999993</c:v>
                </c:pt>
                <c:pt idx="3130">
                  <c:v>0.79999999999999993</c:v>
                </c:pt>
                <c:pt idx="3131">
                  <c:v>0.79999999999999993</c:v>
                </c:pt>
                <c:pt idx="3132">
                  <c:v>0.79999999999999993</c:v>
                </c:pt>
                <c:pt idx="3133">
                  <c:v>0.79999999999999993</c:v>
                </c:pt>
                <c:pt idx="3134">
                  <c:v>0.79999999999999993</c:v>
                </c:pt>
                <c:pt idx="3135">
                  <c:v>0.79999999999999993</c:v>
                </c:pt>
                <c:pt idx="3136">
                  <c:v>0.79999999999999993</c:v>
                </c:pt>
                <c:pt idx="3137">
                  <c:v>0.79999999999999993</c:v>
                </c:pt>
                <c:pt idx="3138">
                  <c:v>0.79999999999999993</c:v>
                </c:pt>
                <c:pt idx="3139">
                  <c:v>0.79999999999999993</c:v>
                </c:pt>
                <c:pt idx="3140">
                  <c:v>0.79999999999999993</c:v>
                </c:pt>
                <c:pt idx="3141">
                  <c:v>0.79999999999999993</c:v>
                </c:pt>
                <c:pt idx="3142">
                  <c:v>0.79999999999999993</c:v>
                </c:pt>
                <c:pt idx="3143">
                  <c:v>0.79999999999999993</c:v>
                </c:pt>
                <c:pt idx="3144">
                  <c:v>0.79999999999999993</c:v>
                </c:pt>
                <c:pt idx="3145">
                  <c:v>0.79999999999999993</c:v>
                </c:pt>
                <c:pt idx="3146">
                  <c:v>0.79999999999999993</c:v>
                </c:pt>
                <c:pt idx="3147">
                  <c:v>0.79999999999999993</c:v>
                </c:pt>
                <c:pt idx="3148">
                  <c:v>0.79999999999999993</c:v>
                </c:pt>
                <c:pt idx="3149">
                  <c:v>0.79999999999999993</c:v>
                </c:pt>
                <c:pt idx="3150">
                  <c:v>0.79999999999999993</c:v>
                </c:pt>
                <c:pt idx="3151">
                  <c:v>0.79999999999999993</c:v>
                </c:pt>
                <c:pt idx="3152">
                  <c:v>0.79999999999999993</c:v>
                </c:pt>
                <c:pt idx="3153">
                  <c:v>0.79999999999999993</c:v>
                </c:pt>
                <c:pt idx="3154">
                  <c:v>0.79999999999999993</c:v>
                </c:pt>
                <c:pt idx="3155">
                  <c:v>0.79999999999999993</c:v>
                </c:pt>
                <c:pt idx="3156">
                  <c:v>0.79999999999999993</c:v>
                </c:pt>
                <c:pt idx="3157">
                  <c:v>0.79999999999999993</c:v>
                </c:pt>
                <c:pt idx="3158">
                  <c:v>0.79999999999999993</c:v>
                </c:pt>
                <c:pt idx="3159">
                  <c:v>0.79999999999999993</c:v>
                </c:pt>
                <c:pt idx="3160">
                  <c:v>0.79999999999999993</c:v>
                </c:pt>
                <c:pt idx="3161">
                  <c:v>0.79999999999999993</c:v>
                </c:pt>
                <c:pt idx="3162">
                  <c:v>0.79999999999999993</c:v>
                </c:pt>
                <c:pt idx="3163">
                  <c:v>0.79999999999999993</c:v>
                </c:pt>
                <c:pt idx="3164">
                  <c:v>0.79999999999999993</c:v>
                </c:pt>
                <c:pt idx="3165">
                  <c:v>0.79999999999999993</c:v>
                </c:pt>
                <c:pt idx="3166">
                  <c:v>0.79999999999999993</c:v>
                </c:pt>
                <c:pt idx="3167">
                  <c:v>0.79999999999999993</c:v>
                </c:pt>
                <c:pt idx="3168">
                  <c:v>0.79999999999999993</c:v>
                </c:pt>
                <c:pt idx="3169">
                  <c:v>0.79999999999999993</c:v>
                </c:pt>
                <c:pt idx="3170">
                  <c:v>0.79999999999999993</c:v>
                </c:pt>
                <c:pt idx="3171">
                  <c:v>0.79999999999999993</c:v>
                </c:pt>
                <c:pt idx="3172">
                  <c:v>0.79999999999999993</c:v>
                </c:pt>
                <c:pt idx="3173">
                  <c:v>0.79999999999999993</c:v>
                </c:pt>
                <c:pt idx="3174">
                  <c:v>0.79999999999999993</c:v>
                </c:pt>
                <c:pt idx="3175">
                  <c:v>0.79999999999999993</c:v>
                </c:pt>
                <c:pt idx="3176">
                  <c:v>0.79999999999999993</c:v>
                </c:pt>
                <c:pt idx="3177">
                  <c:v>0.79999999999999993</c:v>
                </c:pt>
                <c:pt idx="3178">
                  <c:v>0.79999999999999993</c:v>
                </c:pt>
                <c:pt idx="3179">
                  <c:v>0.79999999999999993</c:v>
                </c:pt>
                <c:pt idx="3180">
                  <c:v>0.79999999999999993</c:v>
                </c:pt>
                <c:pt idx="3181">
                  <c:v>0.79999999999999993</c:v>
                </c:pt>
                <c:pt idx="3182">
                  <c:v>0.79999999999999993</c:v>
                </c:pt>
                <c:pt idx="3183">
                  <c:v>0.79999999999999993</c:v>
                </c:pt>
                <c:pt idx="3184">
                  <c:v>0.79999999999999993</c:v>
                </c:pt>
                <c:pt idx="3185">
                  <c:v>0.79999999999999993</c:v>
                </c:pt>
                <c:pt idx="3186">
                  <c:v>0.79999999999999993</c:v>
                </c:pt>
                <c:pt idx="3187">
                  <c:v>0.79999999999999993</c:v>
                </c:pt>
                <c:pt idx="3188">
                  <c:v>0.79999999999999993</c:v>
                </c:pt>
                <c:pt idx="3189">
                  <c:v>0.79999999999999993</c:v>
                </c:pt>
                <c:pt idx="3190">
                  <c:v>0.79999999999999993</c:v>
                </c:pt>
                <c:pt idx="3191">
                  <c:v>0.79999999999999993</c:v>
                </c:pt>
                <c:pt idx="3192">
                  <c:v>0.79999999999999993</c:v>
                </c:pt>
                <c:pt idx="3193">
                  <c:v>0.79999999999999993</c:v>
                </c:pt>
                <c:pt idx="3194">
                  <c:v>0.79999999999999993</c:v>
                </c:pt>
                <c:pt idx="3195">
                  <c:v>0.79999999999999993</c:v>
                </c:pt>
                <c:pt idx="3196">
                  <c:v>0.79999999999999993</c:v>
                </c:pt>
                <c:pt idx="3197">
                  <c:v>0.79999999999999993</c:v>
                </c:pt>
                <c:pt idx="3198">
                  <c:v>0.79999999999999993</c:v>
                </c:pt>
                <c:pt idx="3199">
                  <c:v>0.79999999999999993</c:v>
                </c:pt>
                <c:pt idx="3200">
                  <c:v>0.79999999999999993</c:v>
                </c:pt>
                <c:pt idx="3201">
                  <c:v>0.79999999999999993</c:v>
                </c:pt>
                <c:pt idx="3202">
                  <c:v>0.79999999999999993</c:v>
                </c:pt>
                <c:pt idx="3203">
                  <c:v>0.79999999999999993</c:v>
                </c:pt>
                <c:pt idx="3204">
                  <c:v>0.79999999999999993</c:v>
                </c:pt>
                <c:pt idx="3205">
                  <c:v>0.79999999999999993</c:v>
                </c:pt>
                <c:pt idx="3206">
                  <c:v>0.79999999999999993</c:v>
                </c:pt>
                <c:pt idx="3207">
                  <c:v>0.79999999999999993</c:v>
                </c:pt>
                <c:pt idx="3208">
                  <c:v>0.79999999999999993</c:v>
                </c:pt>
                <c:pt idx="3209">
                  <c:v>0.79999999999999993</c:v>
                </c:pt>
                <c:pt idx="3210">
                  <c:v>0.79999999999999993</c:v>
                </c:pt>
                <c:pt idx="3211">
                  <c:v>0.79999999999999993</c:v>
                </c:pt>
                <c:pt idx="3212">
                  <c:v>0.79999999999999993</c:v>
                </c:pt>
                <c:pt idx="3213">
                  <c:v>0.79999999999999993</c:v>
                </c:pt>
                <c:pt idx="3214">
                  <c:v>0.79999999999999993</c:v>
                </c:pt>
                <c:pt idx="3215">
                  <c:v>0.79999999999999993</c:v>
                </c:pt>
                <c:pt idx="3216">
                  <c:v>0.79999999999999993</c:v>
                </c:pt>
                <c:pt idx="3217">
                  <c:v>0.79999999999999993</c:v>
                </c:pt>
                <c:pt idx="3218">
                  <c:v>0.79999999999999993</c:v>
                </c:pt>
                <c:pt idx="3219">
                  <c:v>0.79999999999999993</c:v>
                </c:pt>
                <c:pt idx="3220">
                  <c:v>0.79999999999999993</c:v>
                </c:pt>
                <c:pt idx="3221">
                  <c:v>0.79999999999999993</c:v>
                </c:pt>
                <c:pt idx="3222">
                  <c:v>0.79999999999999993</c:v>
                </c:pt>
                <c:pt idx="3223">
                  <c:v>0.79999999999999993</c:v>
                </c:pt>
                <c:pt idx="3224">
                  <c:v>0.79999999999999993</c:v>
                </c:pt>
                <c:pt idx="3225">
                  <c:v>0.79999999999999993</c:v>
                </c:pt>
                <c:pt idx="3226">
                  <c:v>0.79999999999999993</c:v>
                </c:pt>
                <c:pt idx="3227">
                  <c:v>0.79999999999999993</c:v>
                </c:pt>
                <c:pt idx="3228">
                  <c:v>0.79999999999999993</c:v>
                </c:pt>
                <c:pt idx="3229">
                  <c:v>0.79999999999999993</c:v>
                </c:pt>
                <c:pt idx="3230">
                  <c:v>0.79999999999999993</c:v>
                </c:pt>
                <c:pt idx="3231">
                  <c:v>0.79999999999999993</c:v>
                </c:pt>
                <c:pt idx="3232">
                  <c:v>0.79999999999999993</c:v>
                </c:pt>
                <c:pt idx="3233">
                  <c:v>0.79999999999999993</c:v>
                </c:pt>
                <c:pt idx="3234">
                  <c:v>0.79999999999999993</c:v>
                </c:pt>
                <c:pt idx="3235">
                  <c:v>0.79999999999999993</c:v>
                </c:pt>
                <c:pt idx="3236">
                  <c:v>0.79999999999999993</c:v>
                </c:pt>
                <c:pt idx="3237">
                  <c:v>0.79999999999999993</c:v>
                </c:pt>
                <c:pt idx="3238">
                  <c:v>0.79999999999999993</c:v>
                </c:pt>
                <c:pt idx="3239">
                  <c:v>0.79999999999999993</c:v>
                </c:pt>
                <c:pt idx="3240">
                  <c:v>0.79999999999999993</c:v>
                </c:pt>
                <c:pt idx="3241">
                  <c:v>0.79999999999999993</c:v>
                </c:pt>
                <c:pt idx="3242">
                  <c:v>0.79999999999999993</c:v>
                </c:pt>
                <c:pt idx="3243">
                  <c:v>0.79999999999999993</c:v>
                </c:pt>
                <c:pt idx="3244">
                  <c:v>0.79999999999999993</c:v>
                </c:pt>
                <c:pt idx="3245">
                  <c:v>0.79999999999999993</c:v>
                </c:pt>
                <c:pt idx="3246">
                  <c:v>0.79999999999999993</c:v>
                </c:pt>
                <c:pt idx="3247">
                  <c:v>0.79999999999999993</c:v>
                </c:pt>
                <c:pt idx="3248">
                  <c:v>0.79999999999999993</c:v>
                </c:pt>
                <c:pt idx="3249">
                  <c:v>0.79999999999999993</c:v>
                </c:pt>
                <c:pt idx="3250">
                  <c:v>0.79999999999999993</c:v>
                </c:pt>
                <c:pt idx="3251">
                  <c:v>0.79999999999999993</c:v>
                </c:pt>
                <c:pt idx="3252">
                  <c:v>0.79999999999999993</c:v>
                </c:pt>
                <c:pt idx="3253">
                  <c:v>0.79999999999999993</c:v>
                </c:pt>
                <c:pt idx="3254">
                  <c:v>0.79999999999999993</c:v>
                </c:pt>
                <c:pt idx="3255">
                  <c:v>0.79999999999999993</c:v>
                </c:pt>
                <c:pt idx="3256">
                  <c:v>0.79999999999999993</c:v>
                </c:pt>
                <c:pt idx="3257">
                  <c:v>0.79999999999999993</c:v>
                </c:pt>
                <c:pt idx="3258">
                  <c:v>0.79999999999999993</c:v>
                </c:pt>
                <c:pt idx="3259">
                  <c:v>0.79999999999999993</c:v>
                </c:pt>
                <c:pt idx="3260">
                  <c:v>0.79999999999999993</c:v>
                </c:pt>
                <c:pt idx="3261">
                  <c:v>0.79999999999999993</c:v>
                </c:pt>
                <c:pt idx="3262">
                  <c:v>0.79999999999999993</c:v>
                </c:pt>
                <c:pt idx="3263">
                  <c:v>0.79999999999999993</c:v>
                </c:pt>
                <c:pt idx="3264">
                  <c:v>0.79999999999999993</c:v>
                </c:pt>
                <c:pt idx="3265">
                  <c:v>0.79999999999999993</c:v>
                </c:pt>
                <c:pt idx="3266">
                  <c:v>0.79999999999999993</c:v>
                </c:pt>
                <c:pt idx="3267">
                  <c:v>0.79999999999999993</c:v>
                </c:pt>
                <c:pt idx="3268">
                  <c:v>0.79999999999999993</c:v>
                </c:pt>
                <c:pt idx="3269">
                  <c:v>0.79999999999999993</c:v>
                </c:pt>
                <c:pt idx="3270">
                  <c:v>0.79999999999999993</c:v>
                </c:pt>
                <c:pt idx="3271">
                  <c:v>0.79999999999999993</c:v>
                </c:pt>
                <c:pt idx="3272">
                  <c:v>0.79999999999999993</c:v>
                </c:pt>
                <c:pt idx="3273">
                  <c:v>0.79999999999999993</c:v>
                </c:pt>
                <c:pt idx="3274">
                  <c:v>0.79999999999999993</c:v>
                </c:pt>
                <c:pt idx="3275">
                  <c:v>0.79999999999999993</c:v>
                </c:pt>
                <c:pt idx="3276">
                  <c:v>0.79999999999999993</c:v>
                </c:pt>
                <c:pt idx="3277">
                  <c:v>0.79999999999999993</c:v>
                </c:pt>
                <c:pt idx="3278">
                  <c:v>0.79999999999999993</c:v>
                </c:pt>
                <c:pt idx="3279">
                  <c:v>0.79999999999999993</c:v>
                </c:pt>
                <c:pt idx="3280">
                  <c:v>0.79999999999999993</c:v>
                </c:pt>
                <c:pt idx="3281">
                  <c:v>0.79999999999999993</c:v>
                </c:pt>
                <c:pt idx="3282">
                  <c:v>0.79999999999999993</c:v>
                </c:pt>
                <c:pt idx="3283">
                  <c:v>0.79999999999999993</c:v>
                </c:pt>
                <c:pt idx="3284">
                  <c:v>0.79999999999999993</c:v>
                </c:pt>
                <c:pt idx="3285">
                  <c:v>0.79999999999999993</c:v>
                </c:pt>
                <c:pt idx="3286">
                  <c:v>0.79999999999999993</c:v>
                </c:pt>
                <c:pt idx="3287">
                  <c:v>0.79999999999999993</c:v>
                </c:pt>
                <c:pt idx="3288">
                  <c:v>0.79999999999999993</c:v>
                </c:pt>
                <c:pt idx="3289">
                  <c:v>0.79999999999999993</c:v>
                </c:pt>
                <c:pt idx="3290">
                  <c:v>0.79999999999999993</c:v>
                </c:pt>
                <c:pt idx="3291">
                  <c:v>0.79999999999999993</c:v>
                </c:pt>
                <c:pt idx="3292">
                  <c:v>0.79999999999999993</c:v>
                </c:pt>
                <c:pt idx="3293">
                  <c:v>0.79999999999999993</c:v>
                </c:pt>
                <c:pt idx="3294">
                  <c:v>0.79999999999999993</c:v>
                </c:pt>
                <c:pt idx="3295">
                  <c:v>0.79999999999999993</c:v>
                </c:pt>
                <c:pt idx="3296">
                  <c:v>0.79999999999999993</c:v>
                </c:pt>
                <c:pt idx="3297">
                  <c:v>0.79999999999999993</c:v>
                </c:pt>
                <c:pt idx="3298">
                  <c:v>0.79999999999999993</c:v>
                </c:pt>
                <c:pt idx="3299">
                  <c:v>0.79999999999999993</c:v>
                </c:pt>
                <c:pt idx="3300">
                  <c:v>0.79999999999999993</c:v>
                </c:pt>
                <c:pt idx="3301">
                  <c:v>0.79999999999999993</c:v>
                </c:pt>
                <c:pt idx="3302">
                  <c:v>0.79999999999999993</c:v>
                </c:pt>
                <c:pt idx="3303">
                  <c:v>0.79999999999999993</c:v>
                </c:pt>
                <c:pt idx="3304">
                  <c:v>0.79999999999999993</c:v>
                </c:pt>
                <c:pt idx="3305">
                  <c:v>0.79999999999999993</c:v>
                </c:pt>
                <c:pt idx="3306">
                  <c:v>0.79999999999999993</c:v>
                </c:pt>
                <c:pt idx="3307">
                  <c:v>0.79999999999999993</c:v>
                </c:pt>
                <c:pt idx="3308">
                  <c:v>0.79999999999999993</c:v>
                </c:pt>
                <c:pt idx="3309">
                  <c:v>0.79999999999999993</c:v>
                </c:pt>
                <c:pt idx="3310">
                  <c:v>0.79999999999999993</c:v>
                </c:pt>
                <c:pt idx="3311">
                  <c:v>0.79999999999999993</c:v>
                </c:pt>
                <c:pt idx="3312">
                  <c:v>0.79999999999999993</c:v>
                </c:pt>
                <c:pt idx="3313">
                  <c:v>0.79999999999999993</c:v>
                </c:pt>
                <c:pt idx="3314">
                  <c:v>0.79999999999999993</c:v>
                </c:pt>
                <c:pt idx="3315">
                  <c:v>0.79999999999999993</c:v>
                </c:pt>
                <c:pt idx="3316">
                  <c:v>0.79999999999999993</c:v>
                </c:pt>
                <c:pt idx="3317">
                  <c:v>0.79999999999999993</c:v>
                </c:pt>
                <c:pt idx="3318">
                  <c:v>0.79999999999999993</c:v>
                </c:pt>
                <c:pt idx="3319">
                  <c:v>0.79999999999999993</c:v>
                </c:pt>
                <c:pt idx="3320">
                  <c:v>0.79999999999999993</c:v>
                </c:pt>
                <c:pt idx="3321">
                  <c:v>0.79999999999999993</c:v>
                </c:pt>
                <c:pt idx="3322">
                  <c:v>0.79999999999999993</c:v>
                </c:pt>
                <c:pt idx="3323">
                  <c:v>0.79999999999999993</c:v>
                </c:pt>
                <c:pt idx="3324">
                  <c:v>0.79999999999999993</c:v>
                </c:pt>
                <c:pt idx="3325">
                  <c:v>0.79999999999999993</c:v>
                </c:pt>
                <c:pt idx="3326">
                  <c:v>0.79999999999999993</c:v>
                </c:pt>
                <c:pt idx="3327">
                  <c:v>0.79999999999999993</c:v>
                </c:pt>
                <c:pt idx="3328">
                  <c:v>0.79999999999999993</c:v>
                </c:pt>
                <c:pt idx="3329">
                  <c:v>0.79999999999999993</c:v>
                </c:pt>
                <c:pt idx="3330">
                  <c:v>0.79999999999999993</c:v>
                </c:pt>
                <c:pt idx="3331">
                  <c:v>0.79999999999999993</c:v>
                </c:pt>
                <c:pt idx="3332">
                  <c:v>0.79999999999999993</c:v>
                </c:pt>
                <c:pt idx="3333">
                  <c:v>0.79999999999999993</c:v>
                </c:pt>
                <c:pt idx="3334">
                  <c:v>0.79999999999999993</c:v>
                </c:pt>
                <c:pt idx="3335">
                  <c:v>0.79999999999999993</c:v>
                </c:pt>
                <c:pt idx="3336">
                  <c:v>0.79999999999999993</c:v>
                </c:pt>
                <c:pt idx="3337">
                  <c:v>0.79999999999999993</c:v>
                </c:pt>
                <c:pt idx="3338">
                  <c:v>0.79999999999999993</c:v>
                </c:pt>
                <c:pt idx="3339">
                  <c:v>0.79999999999999993</c:v>
                </c:pt>
                <c:pt idx="3340">
                  <c:v>0.79999999999999993</c:v>
                </c:pt>
                <c:pt idx="3341">
                  <c:v>0.79999999999999993</c:v>
                </c:pt>
                <c:pt idx="3342">
                  <c:v>0.79999999999999993</c:v>
                </c:pt>
                <c:pt idx="3343">
                  <c:v>0.79999999999999993</c:v>
                </c:pt>
                <c:pt idx="3344">
                  <c:v>0.79999999999999993</c:v>
                </c:pt>
                <c:pt idx="3345">
                  <c:v>0.79999999999999993</c:v>
                </c:pt>
                <c:pt idx="3346">
                  <c:v>0.79999999999999993</c:v>
                </c:pt>
                <c:pt idx="3347">
                  <c:v>0.79999999999999993</c:v>
                </c:pt>
                <c:pt idx="3348">
                  <c:v>0.79999999999999993</c:v>
                </c:pt>
                <c:pt idx="3349">
                  <c:v>0.79999999999999993</c:v>
                </c:pt>
                <c:pt idx="3350">
                  <c:v>0.79999999999999993</c:v>
                </c:pt>
                <c:pt idx="3351">
                  <c:v>0.79999999999999993</c:v>
                </c:pt>
                <c:pt idx="3352">
                  <c:v>0.79999999999999993</c:v>
                </c:pt>
                <c:pt idx="3353">
                  <c:v>0.79999999999999993</c:v>
                </c:pt>
                <c:pt idx="3354">
                  <c:v>0.79999999999999993</c:v>
                </c:pt>
                <c:pt idx="3355">
                  <c:v>0.79999999999999993</c:v>
                </c:pt>
                <c:pt idx="3356">
                  <c:v>0.79999999999999993</c:v>
                </c:pt>
                <c:pt idx="3357">
                  <c:v>0.79999999999999993</c:v>
                </c:pt>
                <c:pt idx="3358">
                  <c:v>0.79999999999999993</c:v>
                </c:pt>
                <c:pt idx="3359">
                  <c:v>0.79999999999999993</c:v>
                </c:pt>
                <c:pt idx="3360">
                  <c:v>0.79999999999999993</c:v>
                </c:pt>
                <c:pt idx="3361">
                  <c:v>0.79999999999999993</c:v>
                </c:pt>
                <c:pt idx="3362">
                  <c:v>0.79999999999999993</c:v>
                </c:pt>
                <c:pt idx="3363">
                  <c:v>0.79999999999999993</c:v>
                </c:pt>
                <c:pt idx="3364">
                  <c:v>0.79999999999999993</c:v>
                </c:pt>
                <c:pt idx="3365">
                  <c:v>0.79999999999999993</c:v>
                </c:pt>
                <c:pt idx="3366">
                  <c:v>0.79999999999999993</c:v>
                </c:pt>
                <c:pt idx="3367">
                  <c:v>0.79999999999999993</c:v>
                </c:pt>
                <c:pt idx="3368">
                  <c:v>0.79999999999999993</c:v>
                </c:pt>
                <c:pt idx="3369">
                  <c:v>0.79999999999999993</c:v>
                </c:pt>
                <c:pt idx="3370">
                  <c:v>0.79999999999999993</c:v>
                </c:pt>
                <c:pt idx="3371">
                  <c:v>0.79999999999999993</c:v>
                </c:pt>
                <c:pt idx="3372">
                  <c:v>0.79999999999999993</c:v>
                </c:pt>
                <c:pt idx="3373">
                  <c:v>0.79999999999999993</c:v>
                </c:pt>
                <c:pt idx="3374">
                  <c:v>0.79999999999999993</c:v>
                </c:pt>
                <c:pt idx="3375">
                  <c:v>0.79999999999999993</c:v>
                </c:pt>
                <c:pt idx="3376">
                  <c:v>0.79999999999999993</c:v>
                </c:pt>
                <c:pt idx="3377">
                  <c:v>0.79999999999999993</c:v>
                </c:pt>
                <c:pt idx="3378">
                  <c:v>0.79999999999999993</c:v>
                </c:pt>
                <c:pt idx="3379">
                  <c:v>0.79999999999999993</c:v>
                </c:pt>
                <c:pt idx="3380">
                  <c:v>0.79999999999999993</c:v>
                </c:pt>
                <c:pt idx="3381">
                  <c:v>0.79999999999999993</c:v>
                </c:pt>
                <c:pt idx="3382">
                  <c:v>0.79999999999999993</c:v>
                </c:pt>
                <c:pt idx="3383">
                  <c:v>0.79999999999999993</c:v>
                </c:pt>
                <c:pt idx="3384">
                  <c:v>0.79999999999999993</c:v>
                </c:pt>
                <c:pt idx="3385">
                  <c:v>0.79999999999999993</c:v>
                </c:pt>
                <c:pt idx="3386">
                  <c:v>0.79999999999999993</c:v>
                </c:pt>
                <c:pt idx="3387">
                  <c:v>0.79999999999999993</c:v>
                </c:pt>
                <c:pt idx="3388">
                  <c:v>0.79999999999999993</c:v>
                </c:pt>
                <c:pt idx="3389">
                  <c:v>0.79999999999999993</c:v>
                </c:pt>
                <c:pt idx="3390">
                  <c:v>0.79999999999999993</c:v>
                </c:pt>
                <c:pt idx="3391">
                  <c:v>0.79999999999999993</c:v>
                </c:pt>
                <c:pt idx="3392">
                  <c:v>0.79999999999999993</c:v>
                </c:pt>
                <c:pt idx="3393">
                  <c:v>0.79999999999999993</c:v>
                </c:pt>
                <c:pt idx="3394">
                  <c:v>0.79999999999999993</c:v>
                </c:pt>
                <c:pt idx="3395">
                  <c:v>0.79999999999999993</c:v>
                </c:pt>
                <c:pt idx="3396">
                  <c:v>0.79999999999999993</c:v>
                </c:pt>
                <c:pt idx="3397">
                  <c:v>0.79999999999999993</c:v>
                </c:pt>
                <c:pt idx="3398">
                  <c:v>0.79999999999999993</c:v>
                </c:pt>
                <c:pt idx="3399">
                  <c:v>0.79999999999999993</c:v>
                </c:pt>
                <c:pt idx="3400">
                  <c:v>0.79999999999999993</c:v>
                </c:pt>
                <c:pt idx="3401">
                  <c:v>0.79999999999999993</c:v>
                </c:pt>
                <c:pt idx="3402">
                  <c:v>0.79999999999999993</c:v>
                </c:pt>
                <c:pt idx="3403">
                  <c:v>0.79999999999999993</c:v>
                </c:pt>
                <c:pt idx="3404">
                  <c:v>0.79999999999999993</c:v>
                </c:pt>
                <c:pt idx="3405">
                  <c:v>0.79999999999999993</c:v>
                </c:pt>
                <c:pt idx="3406">
                  <c:v>0.79999999999999993</c:v>
                </c:pt>
                <c:pt idx="3407">
                  <c:v>0.79999999999999993</c:v>
                </c:pt>
                <c:pt idx="3408">
                  <c:v>0.79999999999999993</c:v>
                </c:pt>
                <c:pt idx="3409">
                  <c:v>0.79999999999999993</c:v>
                </c:pt>
                <c:pt idx="3410">
                  <c:v>0.79999999999999993</c:v>
                </c:pt>
                <c:pt idx="3411">
                  <c:v>0.79999999999999993</c:v>
                </c:pt>
                <c:pt idx="3412">
                  <c:v>0.79999999999999993</c:v>
                </c:pt>
                <c:pt idx="3413">
                  <c:v>0.79999999999999993</c:v>
                </c:pt>
                <c:pt idx="3414">
                  <c:v>0.79999999999999993</c:v>
                </c:pt>
                <c:pt idx="3415">
                  <c:v>0.79999999999999993</c:v>
                </c:pt>
                <c:pt idx="3416">
                  <c:v>0.79999999999999993</c:v>
                </c:pt>
                <c:pt idx="3417">
                  <c:v>0.79999999999999993</c:v>
                </c:pt>
                <c:pt idx="3418">
                  <c:v>0.79999999999999993</c:v>
                </c:pt>
                <c:pt idx="3419">
                  <c:v>0.79999999999999993</c:v>
                </c:pt>
                <c:pt idx="3420">
                  <c:v>0.79999999999999993</c:v>
                </c:pt>
                <c:pt idx="3421">
                  <c:v>0.79999999999999993</c:v>
                </c:pt>
                <c:pt idx="3422">
                  <c:v>0.79999999999999993</c:v>
                </c:pt>
                <c:pt idx="3423">
                  <c:v>0.79999999999999993</c:v>
                </c:pt>
                <c:pt idx="3424">
                  <c:v>0.79999999999999993</c:v>
                </c:pt>
                <c:pt idx="3425">
                  <c:v>0.79999999999999993</c:v>
                </c:pt>
                <c:pt idx="3426">
                  <c:v>0.79999999999999993</c:v>
                </c:pt>
                <c:pt idx="3427">
                  <c:v>0.79999999999999993</c:v>
                </c:pt>
                <c:pt idx="3428">
                  <c:v>0.79999999999999993</c:v>
                </c:pt>
                <c:pt idx="3429">
                  <c:v>0.79999999999999993</c:v>
                </c:pt>
                <c:pt idx="3430">
                  <c:v>0.79999999999999993</c:v>
                </c:pt>
                <c:pt idx="3431">
                  <c:v>0.79999999999999993</c:v>
                </c:pt>
                <c:pt idx="3432">
                  <c:v>0.79999999999999993</c:v>
                </c:pt>
                <c:pt idx="3433">
                  <c:v>0.79999999999999993</c:v>
                </c:pt>
                <c:pt idx="3434">
                  <c:v>0.79999999999999993</c:v>
                </c:pt>
                <c:pt idx="3435">
                  <c:v>0.79999999999999993</c:v>
                </c:pt>
                <c:pt idx="3436">
                  <c:v>0.79999999999999993</c:v>
                </c:pt>
                <c:pt idx="3437">
                  <c:v>0.79999999999999993</c:v>
                </c:pt>
                <c:pt idx="3438">
                  <c:v>0.79999999999999993</c:v>
                </c:pt>
                <c:pt idx="3439">
                  <c:v>0.79999999999999993</c:v>
                </c:pt>
                <c:pt idx="3440">
                  <c:v>0.79999999999999993</c:v>
                </c:pt>
                <c:pt idx="3441">
                  <c:v>0.79999999999999993</c:v>
                </c:pt>
                <c:pt idx="3442">
                  <c:v>0.79999999999999993</c:v>
                </c:pt>
                <c:pt idx="3443">
                  <c:v>0.79999999999999993</c:v>
                </c:pt>
                <c:pt idx="3444">
                  <c:v>0.79999999999999993</c:v>
                </c:pt>
                <c:pt idx="3445">
                  <c:v>0.79999999999999993</c:v>
                </c:pt>
                <c:pt idx="3446">
                  <c:v>0.79999999999999993</c:v>
                </c:pt>
                <c:pt idx="3447">
                  <c:v>0.79999999999999993</c:v>
                </c:pt>
                <c:pt idx="3448">
                  <c:v>0.79999999999999993</c:v>
                </c:pt>
                <c:pt idx="3449">
                  <c:v>0.79999999999999993</c:v>
                </c:pt>
                <c:pt idx="3450">
                  <c:v>0.79999999999999993</c:v>
                </c:pt>
                <c:pt idx="3451">
                  <c:v>0.79999999999999993</c:v>
                </c:pt>
                <c:pt idx="3452">
                  <c:v>0.79999999999999993</c:v>
                </c:pt>
                <c:pt idx="3453">
                  <c:v>0.79999999999999993</c:v>
                </c:pt>
                <c:pt idx="3454">
                  <c:v>0.79999999999999993</c:v>
                </c:pt>
                <c:pt idx="3455">
                  <c:v>0.79999999999999993</c:v>
                </c:pt>
                <c:pt idx="3456">
                  <c:v>0.79999999999999993</c:v>
                </c:pt>
                <c:pt idx="3457">
                  <c:v>0.79999999999999993</c:v>
                </c:pt>
                <c:pt idx="3458">
                  <c:v>0.79999999999999993</c:v>
                </c:pt>
                <c:pt idx="3459">
                  <c:v>0.79999999999999993</c:v>
                </c:pt>
                <c:pt idx="3460">
                  <c:v>0.79999999999999993</c:v>
                </c:pt>
                <c:pt idx="3461">
                  <c:v>0.79999999999999993</c:v>
                </c:pt>
                <c:pt idx="3462">
                  <c:v>0.79999999999999993</c:v>
                </c:pt>
                <c:pt idx="3463">
                  <c:v>0.79999999999999993</c:v>
                </c:pt>
                <c:pt idx="3464">
                  <c:v>0.79999999999999993</c:v>
                </c:pt>
                <c:pt idx="3465">
                  <c:v>0.79999999999999993</c:v>
                </c:pt>
                <c:pt idx="3466">
                  <c:v>0.79999999999999993</c:v>
                </c:pt>
                <c:pt idx="3467">
                  <c:v>0.79999999999999993</c:v>
                </c:pt>
                <c:pt idx="3468">
                  <c:v>0.79999999999999993</c:v>
                </c:pt>
                <c:pt idx="3469">
                  <c:v>0.79999999999999993</c:v>
                </c:pt>
                <c:pt idx="3470">
                  <c:v>0.79999999999999993</c:v>
                </c:pt>
                <c:pt idx="3471">
                  <c:v>0.79999999999999993</c:v>
                </c:pt>
                <c:pt idx="3472">
                  <c:v>0.79999999999999993</c:v>
                </c:pt>
                <c:pt idx="3473">
                  <c:v>0.79999999999999993</c:v>
                </c:pt>
                <c:pt idx="3474">
                  <c:v>0.79999999999999993</c:v>
                </c:pt>
                <c:pt idx="3475">
                  <c:v>0.79999999999999993</c:v>
                </c:pt>
                <c:pt idx="3476">
                  <c:v>0.79999999999999993</c:v>
                </c:pt>
                <c:pt idx="3477">
                  <c:v>0.79999999999999993</c:v>
                </c:pt>
                <c:pt idx="3478">
                  <c:v>0.79999999999999993</c:v>
                </c:pt>
                <c:pt idx="3479">
                  <c:v>0.79999999999999993</c:v>
                </c:pt>
                <c:pt idx="3480">
                  <c:v>0.79999999999999993</c:v>
                </c:pt>
                <c:pt idx="3481">
                  <c:v>0.79999999999999993</c:v>
                </c:pt>
                <c:pt idx="3482">
                  <c:v>0.79999999999999993</c:v>
                </c:pt>
                <c:pt idx="3483">
                  <c:v>0.79999999999999993</c:v>
                </c:pt>
                <c:pt idx="3484">
                  <c:v>0.79999999999999993</c:v>
                </c:pt>
                <c:pt idx="3485">
                  <c:v>0.79999999999999993</c:v>
                </c:pt>
                <c:pt idx="3486">
                  <c:v>0.79999999999999993</c:v>
                </c:pt>
                <c:pt idx="3487">
                  <c:v>0.79999999999999993</c:v>
                </c:pt>
                <c:pt idx="3488">
                  <c:v>0.79999999999999993</c:v>
                </c:pt>
                <c:pt idx="3489">
                  <c:v>0.79999999999999993</c:v>
                </c:pt>
                <c:pt idx="3490">
                  <c:v>0.79999999999999993</c:v>
                </c:pt>
                <c:pt idx="3491">
                  <c:v>0.79999999999999993</c:v>
                </c:pt>
                <c:pt idx="3492">
                  <c:v>0.79999999999999993</c:v>
                </c:pt>
                <c:pt idx="3493">
                  <c:v>0.79999999999999993</c:v>
                </c:pt>
                <c:pt idx="3494">
                  <c:v>0.79999999999999993</c:v>
                </c:pt>
                <c:pt idx="3495">
                  <c:v>0.79999999999999993</c:v>
                </c:pt>
                <c:pt idx="3496">
                  <c:v>0.79999999999999993</c:v>
                </c:pt>
                <c:pt idx="3497">
                  <c:v>0.79999999999999993</c:v>
                </c:pt>
                <c:pt idx="3498">
                  <c:v>0.79999999999999993</c:v>
                </c:pt>
                <c:pt idx="3499">
                  <c:v>0.79999999999999993</c:v>
                </c:pt>
                <c:pt idx="3500">
                  <c:v>0.79999999999999993</c:v>
                </c:pt>
                <c:pt idx="3501">
                  <c:v>0.79999999999999993</c:v>
                </c:pt>
                <c:pt idx="3502">
                  <c:v>0.79999999999999993</c:v>
                </c:pt>
                <c:pt idx="3503">
                  <c:v>0.79999999999999993</c:v>
                </c:pt>
                <c:pt idx="3504">
                  <c:v>0.79999999999999993</c:v>
                </c:pt>
                <c:pt idx="3505">
                  <c:v>0.79999999999999993</c:v>
                </c:pt>
                <c:pt idx="3506">
                  <c:v>0.79999999999999993</c:v>
                </c:pt>
                <c:pt idx="3507">
                  <c:v>0.79999999999999993</c:v>
                </c:pt>
                <c:pt idx="3508">
                  <c:v>0.79999999999999993</c:v>
                </c:pt>
                <c:pt idx="3509">
                  <c:v>0.79999999999999993</c:v>
                </c:pt>
                <c:pt idx="3510">
                  <c:v>0.79999999999999993</c:v>
                </c:pt>
                <c:pt idx="3511">
                  <c:v>0.79999999999999993</c:v>
                </c:pt>
                <c:pt idx="3512">
                  <c:v>0.79999999999999993</c:v>
                </c:pt>
                <c:pt idx="3513">
                  <c:v>0.79999999999999993</c:v>
                </c:pt>
                <c:pt idx="3514">
                  <c:v>0.79999999999999993</c:v>
                </c:pt>
                <c:pt idx="3515">
                  <c:v>0.79999999999999993</c:v>
                </c:pt>
                <c:pt idx="3516">
                  <c:v>0.79999999999999993</c:v>
                </c:pt>
                <c:pt idx="3517">
                  <c:v>0.79999999999999993</c:v>
                </c:pt>
                <c:pt idx="3518">
                  <c:v>0.79999999999999993</c:v>
                </c:pt>
                <c:pt idx="3519">
                  <c:v>0.79999999999999993</c:v>
                </c:pt>
                <c:pt idx="3520">
                  <c:v>0.79999999999999993</c:v>
                </c:pt>
                <c:pt idx="3521">
                  <c:v>0.79999999999999993</c:v>
                </c:pt>
                <c:pt idx="3522">
                  <c:v>0.79999999999999993</c:v>
                </c:pt>
                <c:pt idx="3523">
                  <c:v>0.79999999999999993</c:v>
                </c:pt>
                <c:pt idx="3524">
                  <c:v>0.79999999999999993</c:v>
                </c:pt>
                <c:pt idx="3525">
                  <c:v>0.79999999999999993</c:v>
                </c:pt>
                <c:pt idx="3526">
                  <c:v>0.79999999999999993</c:v>
                </c:pt>
                <c:pt idx="3527">
                  <c:v>0.79999999999999993</c:v>
                </c:pt>
                <c:pt idx="3528">
                  <c:v>0.79999999999999993</c:v>
                </c:pt>
                <c:pt idx="3529">
                  <c:v>0.79999999999999993</c:v>
                </c:pt>
                <c:pt idx="3530">
                  <c:v>0.79999999999999993</c:v>
                </c:pt>
                <c:pt idx="3531">
                  <c:v>0.79999999999999993</c:v>
                </c:pt>
                <c:pt idx="3532">
                  <c:v>0.79999999999999993</c:v>
                </c:pt>
                <c:pt idx="3533">
                  <c:v>0.79999999999999993</c:v>
                </c:pt>
                <c:pt idx="3534">
                  <c:v>0.79999999999999993</c:v>
                </c:pt>
                <c:pt idx="3535">
                  <c:v>0.79999999999999993</c:v>
                </c:pt>
                <c:pt idx="3536">
                  <c:v>0.79999999999999993</c:v>
                </c:pt>
                <c:pt idx="3537">
                  <c:v>0.79999999999999993</c:v>
                </c:pt>
                <c:pt idx="3538">
                  <c:v>0.79999999999999993</c:v>
                </c:pt>
                <c:pt idx="3539">
                  <c:v>0.79999999999999993</c:v>
                </c:pt>
                <c:pt idx="3540">
                  <c:v>0.79999999999999993</c:v>
                </c:pt>
                <c:pt idx="3541">
                  <c:v>0.79999999999999993</c:v>
                </c:pt>
                <c:pt idx="3542">
                  <c:v>0.79999999999999993</c:v>
                </c:pt>
                <c:pt idx="3543">
                  <c:v>0.79999999999999993</c:v>
                </c:pt>
                <c:pt idx="3544">
                  <c:v>0.79999999999999993</c:v>
                </c:pt>
                <c:pt idx="3545">
                  <c:v>0.79999999999999993</c:v>
                </c:pt>
                <c:pt idx="3546">
                  <c:v>0.79999999999999993</c:v>
                </c:pt>
                <c:pt idx="3547">
                  <c:v>0.79999999999999993</c:v>
                </c:pt>
                <c:pt idx="3548">
                  <c:v>0.79999999999999993</c:v>
                </c:pt>
                <c:pt idx="3549">
                  <c:v>0.79999999999999993</c:v>
                </c:pt>
                <c:pt idx="3550">
                  <c:v>0.79999999999999993</c:v>
                </c:pt>
                <c:pt idx="3551">
                  <c:v>0.79999999999999993</c:v>
                </c:pt>
                <c:pt idx="3552">
                  <c:v>0.79999999999999993</c:v>
                </c:pt>
                <c:pt idx="3553">
                  <c:v>0.79999999999999993</c:v>
                </c:pt>
                <c:pt idx="3554">
                  <c:v>0.79999999999999993</c:v>
                </c:pt>
                <c:pt idx="3555">
                  <c:v>0.79999999999999993</c:v>
                </c:pt>
                <c:pt idx="3556">
                  <c:v>0.79999999999999993</c:v>
                </c:pt>
                <c:pt idx="3557">
                  <c:v>0.79999999999999993</c:v>
                </c:pt>
                <c:pt idx="3558">
                  <c:v>0.79999999999999993</c:v>
                </c:pt>
                <c:pt idx="3559">
                  <c:v>0.79999999999999993</c:v>
                </c:pt>
                <c:pt idx="3560">
                  <c:v>0.79999999999999993</c:v>
                </c:pt>
                <c:pt idx="3561">
                  <c:v>0.79999999999999993</c:v>
                </c:pt>
                <c:pt idx="3562">
                  <c:v>0.79999999999999993</c:v>
                </c:pt>
                <c:pt idx="3563">
                  <c:v>0.79999999999999993</c:v>
                </c:pt>
                <c:pt idx="3564">
                  <c:v>0.79999999999999993</c:v>
                </c:pt>
                <c:pt idx="3565">
                  <c:v>0.79999999999999993</c:v>
                </c:pt>
                <c:pt idx="3566">
                  <c:v>0.79999999999999993</c:v>
                </c:pt>
                <c:pt idx="3567">
                  <c:v>0.79999999999999993</c:v>
                </c:pt>
                <c:pt idx="3568">
                  <c:v>0.79999999999999993</c:v>
                </c:pt>
                <c:pt idx="3569">
                  <c:v>0.79999999999999993</c:v>
                </c:pt>
                <c:pt idx="3570">
                  <c:v>0.79999999999999993</c:v>
                </c:pt>
                <c:pt idx="3571">
                  <c:v>0.79999999999999993</c:v>
                </c:pt>
                <c:pt idx="3572">
                  <c:v>0.79999999999999993</c:v>
                </c:pt>
                <c:pt idx="3573">
                  <c:v>0.79999999999999993</c:v>
                </c:pt>
                <c:pt idx="3574">
                  <c:v>0.79999999999999993</c:v>
                </c:pt>
                <c:pt idx="3575">
                  <c:v>0.79999999999999993</c:v>
                </c:pt>
                <c:pt idx="3576">
                  <c:v>0.79999999999999993</c:v>
                </c:pt>
                <c:pt idx="3577">
                  <c:v>0.79999999999999993</c:v>
                </c:pt>
                <c:pt idx="3578">
                  <c:v>0.79999999999999993</c:v>
                </c:pt>
                <c:pt idx="3579">
                  <c:v>0.79999999999999993</c:v>
                </c:pt>
                <c:pt idx="3580">
                  <c:v>0.79999999999999993</c:v>
                </c:pt>
                <c:pt idx="3581">
                  <c:v>0.79999999999999993</c:v>
                </c:pt>
                <c:pt idx="3582">
                  <c:v>0.79999999999999993</c:v>
                </c:pt>
                <c:pt idx="3583">
                  <c:v>0.79999999999999993</c:v>
                </c:pt>
                <c:pt idx="3584">
                  <c:v>0.79999999999999993</c:v>
                </c:pt>
                <c:pt idx="3585">
                  <c:v>0.79999999999999993</c:v>
                </c:pt>
                <c:pt idx="3586">
                  <c:v>0.79999999999999993</c:v>
                </c:pt>
                <c:pt idx="3587">
                  <c:v>0.79999999999999993</c:v>
                </c:pt>
                <c:pt idx="3588">
                  <c:v>0.79999999999999993</c:v>
                </c:pt>
                <c:pt idx="3589">
                  <c:v>0.79999999999999993</c:v>
                </c:pt>
                <c:pt idx="3590">
                  <c:v>0.79999999999999993</c:v>
                </c:pt>
                <c:pt idx="3591">
                  <c:v>0.79999999999999993</c:v>
                </c:pt>
                <c:pt idx="3592">
                  <c:v>0.79999999999999993</c:v>
                </c:pt>
                <c:pt idx="3593">
                  <c:v>0.79999999999999993</c:v>
                </c:pt>
                <c:pt idx="3594">
                  <c:v>0.79999999999999993</c:v>
                </c:pt>
                <c:pt idx="3595">
                  <c:v>0.79999999999999993</c:v>
                </c:pt>
                <c:pt idx="3596">
                  <c:v>0.79999999999999993</c:v>
                </c:pt>
                <c:pt idx="3597">
                  <c:v>0.79999999999999993</c:v>
                </c:pt>
                <c:pt idx="3598">
                  <c:v>0.79999999999999993</c:v>
                </c:pt>
                <c:pt idx="3599">
                  <c:v>0.79999999999999993</c:v>
                </c:pt>
                <c:pt idx="3600">
                  <c:v>0.79999999999999993</c:v>
                </c:pt>
                <c:pt idx="3601">
                  <c:v>0.79999999999999993</c:v>
                </c:pt>
                <c:pt idx="3602">
                  <c:v>0.79999999999999993</c:v>
                </c:pt>
                <c:pt idx="3603">
                  <c:v>0.79999999999999993</c:v>
                </c:pt>
                <c:pt idx="3604">
                  <c:v>0.79999999999999993</c:v>
                </c:pt>
                <c:pt idx="3605">
                  <c:v>0.79999999999999993</c:v>
                </c:pt>
                <c:pt idx="3606">
                  <c:v>0.79999999999999993</c:v>
                </c:pt>
                <c:pt idx="3607">
                  <c:v>0.79999999999999993</c:v>
                </c:pt>
                <c:pt idx="3608">
                  <c:v>0.79999999999999993</c:v>
                </c:pt>
                <c:pt idx="3609">
                  <c:v>0.79999999999999993</c:v>
                </c:pt>
                <c:pt idx="3610">
                  <c:v>0.79999999999999993</c:v>
                </c:pt>
                <c:pt idx="3611">
                  <c:v>0.79999999999999993</c:v>
                </c:pt>
                <c:pt idx="3612">
                  <c:v>0.79999999999999993</c:v>
                </c:pt>
                <c:pt idx="3613">
                  <c:v>0.79999999999999993</c:v>
                </c:pt>
                <c:pt idx="3614">
                  <c:v>0.79999999999999993</c:v>
                </c:pt>
                <c:pt idx="3615">
                  <c:v>0.79999999999999993</c:v>
                </c:pt>
                <c:pt idx="3616">
                  <c:v>0.79999999999999993</c:v>
                </c:pt>
                <c:pt idx="3617">
                  <c:v>0.79999999999999993</c:v>
                </c:pt>
                <c:pt idx="3618">
                  <c:v>0.79999999999999993</c:v>
                </c:pt>
                <c:pt idx="3619">
                  <c:v>0.79999999999999993</c:v>
                </c:pt>
                <c:pt idx="3620">
                  <c:v>0.79999999999999993</c:v>
                </c:pt>
                <c:pt idx="3621">
                  <c:v>0.79999999999999993</c:v>
                </c:pt>
                <c:pt idx="3622">
                  <c:v>0.79999999999999993</c:v>
                </c:pt>
                <c:pt idx="3623">
                  <c:v>0.79999999999999993</c:v>
                </c:pt>
                <c:pt idx="3624">
                  <c:v>0.79999999999999993</c:v>
                </c:pt>
                <c:pt idx="3625">
                  <c:v>0.79999999999999993</c:v>
                </c:pt>
                <c:pt idx="3626">
                  <c:v>0.79999999999999993</c:v>
                </c:pt>
                <c:pt idx="3627">
                  <c:v>0.79999999999999993</c:v>
                </c:pt>
                <c:pt idx="3628">
                  <c:v>0.79999999999999993</c:v>
                </c:pt>
                <c:pt idx="3629">
                  <c:v>0.79999999999999993</c:v>
                </c:pt>
                <c:pt idx="3630">
                  <c:v>0.79999999999999993</c:v>
                </c:pt>
                <c:pt idx="3631">
                  <c:v>0.79999999999999993</c:v>
                </c:pt>
                <c:pt idx="3632">
                  <c:v>0.79999999999999993</c:v>
                </c:pt>
                <c:pt idx="3633">
                  <c:v>0.79999999999999993</c:v>
                </c:pt>
                <c:pt idx="3634">
                  <c:v>0.79999999999999993</c:v>
                </c:pt>
                <c:pt idx="3635">
                  <c:v>0.79999999999999993</c:v>
                </c:pt>
                <c:pt idx="3636">
                  <c:v>0.79999999999999993</c:v>
                </c:pt>
                <c:pt idx="3637">
                  <c:v>0.79999999999999993</c:v>
                </c:pt>
                <c:pt idx="3638">
                  <c:v>0.79999999999999993</c:v>
                </c:pt>
                <c:pt idx="3639">
                  <c:v>0.79999999999999993</c:v>
                </c:pt>
                <c:pt idx="3640">
                  <c:v>0.79999999999999993</c:v>
                </c:pt>
                <c:pt idx="3641">
                  <c:v>0.79999999999999993</c:v>
                </c:pt>
                <c:pt idx="3642">
                  <c:v>0.79999999999999993</c:v>
                </c:pt>
                <c:pt idx="3643">
                  <c:v>0.79999999999999993</c:v>
                </c:pt>
                <c:pt idx="3644">
                  <c:v>0.79999999999999993</c:v>
                </c:pt>
                <c:pt idx="3645">
                  <c:v>0.79999999999999993</c:v>
                </c:pt>
                <c:pt idx="3646">
                  <c:v>0.79999999999999993</c:v>
                </c:pt>
                <c:pt idx="3647">
                  <c:v>0.79999999999999993</c:v>
                </c:pt>
                <c:pt idx="3648">
                  <c:v>0.79999999999999993</c:v>
                </c:pt>
                <c:pt idx="3649">
                  <c:v>0.79999999999999993</c:v>
                </c:pt>
                <c:pt idx="3650">
                  <c:v>0.79999999999999993</c:v>
                </c:pt>
                <c:pt idx="3651">
                  <c:v>0.79999999999999993</c:v>
                </c:pt>
                <c:pt idx="3652">
                  <c:v>0.79999999999999993</c:v>
                </c:pt>
                <c:pt idx="3653">
                  <c:v>0.79999999999999993</c:v>
                </c:pt>
                <c:pt idx="3654">
                  <c:v>0.79999999999999993</c:v>
                </c:pt>
                <c:pt idx="3655">
                  <c:v>0.79999999999999993</c:v>
                </c:pt>
                <c:pt idx="3656">
                  <c:v>0.79999999999999993</c:v>
                </c:pt>
                <c:pt idx="3657">
                  <c:v>0.79999999999999993</c:v>
                </c:pt>
                <c:pt idx="3658">
                  <c:v>0.79999999999999993</c:v>
                </c:pt>
                <c:pt idx="3659">
                  <c:v>0.79999999999999993</c:v>
                </c:pt>
                <c:pt idx="3660">
                  <c:v>0.79999999999999993</c:v>
                </c:pt>
                <c:pt idx="3661">
                  <c:v>0.79999999999999993</c:v>
                </c:pt>
                <c:pt idx="3662">
                  <c:v>0.79999999999999993</c:v>
                </c:pt>
                <c:pt idx="3663">
                  <c:v>0.79999999999999993</c:v>
                </c:pt>
                <c:pt idx="3664">
                  <c:v>0.79999999999999993</c:v>
                </c:pt>
                <c:pt idx="3665">
                  <c:v>0.79999999999999993</c:v>
                </c:pt>
                <c:pt idx="3666">
                  <c:v>0.79999999999999993</c:v>
                </c:pt>
                <c:pt idx="3667">
                  <c:v>0.79999999999999993</c:v>
                </c:pt>
                <c:pt idx="3668">
                  <c:v>0.79999999999999993</c:v>
                </c:pt>
                <c:pt idx="3669">
                  <c:v>0.79999999999999993</c:v>
                </c:pt>
                <c:pt idx="3670">
                  <c:v>0.79999999999999993</c:v>
                </c:pt>
                <c:pt idx="3671">
                  <c:v>0.79999999999999993</c:v>
                </c:pt>
                <c:pt idx="3672">
                  <c:v>0.79999999999999993</c:v>
                </c:pt>
                <c:pt idx="3673">
                  <c:v>0.79999999999999993</c:v>
                </c:pt>
                <c:pt idx="3674">
                  <c:v>0.79999999999999993</c:v>
                </c:pt>
                <c:pt idx="3675">
                  <c:v>0.79999999999999993</c:v>
                </c:pt>
                <c:pt idx="3676">
                  <c:v>0.79999999999999993</c:v>
                </c:pt>
                <c:pt idx="3677">
                  <c:v>0.79999999999999993</c:v>
                </c:pt>
                <c:pt idx="3678">
                  <c:v>0.79999999999999993</c:v>
                </c:pt>
                <c:pt idx="3679">
                  <c:v>0.79999999999999993</c:v>
                </c:pt>
                <c:pt idx="3680">
                  <c:v>0.79999999999999993</c:v>
                </c:pt>
                <c:pt idx="3681">
                  <c:v>0.79999999999999993</c:v>
                </c:pt>
                <c:pt idx="3682">
                  <c:v>0.79999999999999993</c:v>
                </c:pt>
                <c:pt idx="3683">
                  <c:v>0.79999999999999993</c:v>
                </c:pt>
                <c:pt idx="3684">
                  <c:v>0.79999999999999993</c:v>
                </c:pt>
                <c:pt idx="3685">
                  <c:v>0.79999999999999993</c:v>
                </c:pt>
                <c:pt idx="3686">
                  <c:v>0.79999999999999993</c:v>
                </c:pt>
                <c:pt idx="3687">
                  <c:v>0.79999999999999993</c:v>
                </c:pt>
                <c:pt idx="3688">
                  <c:v>0.79999999999999993</c:v>
                </c:pt>
                <c:pt idx="3689">
                  <c:v>0.79999999999999993</c:v>
                </c:pt>
                <c:pt idx="3690">
                  <c:v>0.79999999999999993</c:v>
                </c:pt>
                <c:pt idx="3691">
                  <c:v>0.79999999999999993</c:v>
                </c:pt>
                <c:pt idx="3692">
                  <c:v>0.79999999999999993</c:v>
                </c:pt>
                <c:pt idx="3693">
                  <c:v>0.79999999999999993</c:v>
                </c:pt>
                <c:pt idx="3694">
                  <c:v>0.79999999999999993</c:v>
                </c:pt>
                <c:pt idx="3695">
                  <c:v>0.79999999999999993</c:v>
                </c:pt>
                <c:pt idx="3696">
                  <c:v>0.79999999999999993</c:v>
                </c:pt>
                <c:pt idx="3697">
                  <c:v>0.79999999999999993</c:v>
                </c:pt>
                <c:pt idx="3698">
                  <c:v>0.79999999999999993</c:v>
                </c:pt>
                <c:pt idx="3699">
                  <c:v>0.79999999999999993</c:v>
                </c:pt>
                <c:pt idx="3700">
                  <c:v>0.79999999999999993</c:v>
                </c:pt>
                <c:pt idx="3701">
                  <c:v>0.79999999999999993</c:v>
                </c:pt>
                <c:pt idx="3702">
                  <c:v>0.79999999999999993</c:v>
                </c:pt>
                <c:pt idx="3703">
                  <c:v>0.79999999999999993</c:v>
                </c:pt>
                <c:pt idx="3704">
                  <c:v>0.79999999999999993</c:v>
                </c:pt>
                <c:pt idx="3705">
                  <c:v>0.79999999999999993</c:v>
                </c:pt>
                <c:pt idx="3706">
                  <c:v>0.79999999999999993</c:v>
                </c:pt>
                <c:pt idx="3707">
                  <c:v>0.79999999999999993</c:v>
                </c:pt>
                <c:pt idx="3708">
                  <c:v>0.79999999999999993</c:v>
                </c:pt>
                <c:pt idx="3709">
                  <c:v>0.79999999999999993</c:v>
                </c:pt>
                <c:pt idx="3710">
                  <c:v>0.79999999999999993</c:v>
                </c:pt>
                <c:pt idx="3711">
                  <c:v>0.79999999999999993</c:v>
                </c:pt>
                <c:pt idx="3712">
                  <c:v>0.79999999999999993</c:v>
                </c:pt>
                <c:pt idx="3713">
                  <c:v>0.79999999999999993</c:v>
                </c:pt>
                <c:pt idx="3714">
                  <c:v>0.79999999999999993</c:v>
                </c:pt>
                <c:pt idx="3715">
                  <c:v>0.79999999999999993</c:v>
                </c:pt>
                <c:pt idx="3716">
                  <c:v>0.79999999999999993</c:v>
                </c:pt>
                <c:pt idx="3717">
                  <c:v>0.79999999999999993</c:v>
                </c:pt>
                <c:pt idx="3718">
                  <c:v>0.79999999999999993</c:v>
                </c:pt>
                <c:pt idx="3719">
                  <c:v>0.79999999999999993</c:v>
                </c:pt>
                <c:pt idx="3720">
                  <c:v>0.79999999999999993</c:v>
                </c:pt>
                <c:pt idx="3721">
                  <c:v>0.79999999999999993</c:v>
                </c:pt>
                <c:pt idx="3722">
                  <c:v>0.79999999999999993</c:v>
                </c:pt>
                <c:pt idx="3723">
                  <c:v>0.79999999999999993</c:v>
                </c:pt>
                <c:pt idx="3724">
                  <c:v>0.79999999999999993</c:v>
                </c:pt>
                <c:pt idx="3725">
                  <c:v>0.79999999999999993</c:v>
                </c:pt>
                <c:pt idx="3726">
                  <c:v>0.79999999999999993</c:v>
                </c:pt>
                <c:pt idx="3727">
                  <c:v>0.79999999999999993</c:v>
                </c:pt>
                <c:pt idx="3728">
                  <c:v>0.79999999999999993</c:v>
                </c:pt>
                <c:pt idx="3729">
                  <c:v>0.79999999999999993</c:v>
                </c:pt>
                <c:pt idx="3730">
                  <c:v>0.79999999999999993</c:v>
                </c:pt>
                <c:pt idx="3731">
                  <c:v>0.79999999999999993</c:v>
                </c:pt>
                <c:pt idx="3732">
                  <c:v>0.79999999999999993</c:v>
                </c:pt>
                <c:pt idx="3733">
                  <c:v>0.79999999999999993</c:v>
                </c:pt>
                <c:pt idx="3734">
                  <c:v>0.79999999999999993</c:v>
                </c:pt>
                <c:pt idx="3735">
                  <c:v>0.79999999999999993</c:v>
                </c:pt>
                <c:pt idx="3736">
                  <c:v>0.79999999999999993</c:v>
                </c:pt>
                <c:pt idx="3737">
                  <c:v>0.79999999999999993</c:v>
                </c:pt>
                <c:pt idx="3738">
                  <c:v>0.79999999999999993</c:v>
                </c:pt>
                <c:pt idx="3739">
                  <c:v>0.79999999999999993</c:v>
                </c:pt>
                <c:pt idx="3740">
                  <c:v>0.79999999999999993</c:v>
                </c:pt>
                <c:pt idx="3741">
                  <c:v>0.79999999999999993</c:v>
                </c:pt>
                <c:pt idx="3742">
                  <c:v>0.79999999999999993</c:v>
                </c:pt>
                <c:pt idx="3743">
                  <c:v>0.79999999999999993</c:v>
                </c:pt>
                <c:pt idx="3744">
                  <c:v>0.79999999999999993</c:v>
                </c:pt>
                <c:pt idx="3745">
                  <c:v>0.79999999999999993</c:v>
                </c:pt>
                <c:pt idx="3746">
                  <c:v>0.79999999999999993</c:v>
                </c:pt>
                <c:pt idx="3747">
                  <c:v>0.79999999999999993</c:v>
                </c:pt>
                <c:pt idx="3748">
                  <c:v>0.79999999999999993</c:v>
                </c:pt>
                <c:pt idx="3749">
                  <c:v>0.79999999999999993</c:v>
                </c:pt>
                <c:pt idx="3750">
                  <c:v>0.79999999999999993</c:v>
                </c:pt>
                <c:pt idx="3751">
                  <c:v>0.79999999999999993</c:v>
                </c:pt>
                <c:pt idx="3752">
                  <c:v>0.79999999999999993</c:v>
                </c:pt>
                <c:pt idx="3753">
                  <c:v>0.79999999999999993</c:v>
                </c:pt>
                <c:pt idx="3754">
                  <c:v>0.79999999999999993</c:v>
                </c:pt>
                <c:pt idx="3755">
                  <c:v>0.79999999999999993</c:v>
                </c:pt>
                <c:pt idx="3756">
                  <c:v>0.79999999999999993</c:v>
                </c:pt>
                <c:pt idx="3757">
                  <c:v>0.79999999999999993</c:v>
                </c:pt>
                <c:pt idx="3758">
                  <c:v>0.79999999999999993</c:v>
                </c:pt>
                <c:pt idx="3759">
                  <c:v>0.79999999999999993</c:v>
                </c:pt>
                <c:pt idx="3760">
                  <c:v>0.79999999999999993</c:v>
                </c:pt>
                <c:pt idx="3761">
                  <c:v>0.79999999999999993</c:v>
                </c:pt>
                <c:pt idx="3762">
                  <c:v>0.79999999999999993</c:v>
                </c:pt>
                <c:pt idx="3763">
                  <c:v>0.79999999999999993</c:v>
                </c:pt>
                <c:pt idx="3764">
                  <c:v>0.79999999999999993</c:v>
                </c:pt>
                <c:pt idx="3765">
                  <c:v>0.79999999999999993</c:v>
                </c:pt>
                <c:pt idx="3766">
                  <c:v>0.79999999999999993</c:v>
                </c:pt>
                <c:pt idx="3767">
                  <c:v>0.79999999999999993</c:v>
                </c:pt>
                <c:pt idx="3768">
                  <c:v>0.79999999999999993</c:v>
                </c:pt>
                <c:pt idx="3769">
                  <c:v>0.79999999999999993</c:v>
                </c:pt>
                <c:pt idx="3770">
                  <c:v>0.79999999999999993</c:v>
                </c:pt>
                <c:pt idx="3771">
                  <c:v>0.79999999999999993</c:v>
                </c:pt>
                <c:pt idx="3772">
                  <c:v>0.79999999999999993</c:v>
                </c:pt>
                <c:pt idx="3773">
                  <c:v>0.79999999999999993</c:v>
                </c:pt>
                <c:pt idx="3774">
                  <c:v>0.79999999999999993</c:v>
                </c:pt>
                <c:pt idx="3775">
                  <c:v>0.79999999999999993</c:v>
                </c:pt>
                <c:pt idx="3776">
                  <c:v>0.79999999999999993</c:v>
                </c:pt>
                <c:pt idx="3777">
                  <c:v>0.79999999999999993</c:v>
                </c:pt>
                <c:pt idx="3778">
                  <c:v>0.79999999999999993</c:v>
                </c:pt>
                <c:pt idx="3779">
                  <c:v>0.79999999999999993</c:v>
                </c:pt>
                <c:pt idx="3780">
                  <c:v>0.79999999999999993</c:v>
                </c:pt>
                <c:pt idx="3781">
                  <c:v>0.79999999999999993</c:v>
                </c:pt>
                <c:pt idx="3782">
                  <c:v>0.79999999999999993</c:v>
                </c:pt>
                <c:pt idx="3783">
                  <c:v>0.79999999999999993</c:v>
                </c:pt>
                <c:pt idx="3784">
                  <c:v>0.79999999999999993</c:v>
                </c:pt>
                <c:pt idx="3785">
                  <c:v>0.79999999999999993</c:v>
                </c:pt>
                <c:pt idx="3786">
                  <c:v>0.79999999999999993</c:v>
                </c:pt>
                <c:pt idx="3787">
                  <c:v>0.79999999999999993</c:v>
                </c:pt>
                <c:pt idx="3788">
                  <c:v>0.79999999999999993</c:v>
                </c:pt>
                <c:pt idx="3789">
                  <c:v>0.79999999999999993</c:v>
                </c:pt>
                <c:pt idx="3790">
                  <c:v>0.79999999999999993</c:v>
                </c:pt>
                <c:pt idx="3791">
                  <c:v>0.79999999999999993</c:v>
                </c:pt>
                <c:pt idx="3792">
                  <c:v>0.79999999999999993</c:v>
                </c:pt>
                <c:pt idx="3793">
                  <c:v>0.79999999999999993</c:v>
                </c:pt>
                <c:pt idx="3794">
                  <c:v>0.79999999999999993</c:v>
                </c:pt>
                <c:pt idx="3795">
                  <c:v>0.79999999999999993</c:v>
                </c:pt>
                <c:pt idx="3796">
                  <c:v>0.79999999999999993</c:v>
                </c:pt>
                <c:pt idx="3797">
                  <c:v>0.79999999999999993</c:v>
                </c:pt>
                <c:pt idx="3798">
                  <c:v>0.79999999999999993</c:v>
                </c:pt>
                <c:pt idx="3799">
                  <c:v>0.79999999999999993</c:v>
                </c:pt>
                <c:pt idx="3800">
                  <c:v>0.79999999999999993</c:v>
                </c:pt>
                <c:pt idx="3801">
                  <c:v>0.79999999999999993</c:v>
                </c:pt>
                <c:pt idx="3802">
                  <c:v>0.79999999999999993</c:v>
                </c:pt>
                <c:pt idx="3803">
                  <c:v>0.79999999999999993</c:v>
                </c:pt>
                <c:pt idx="3804">
                  <c:v>0.79999999999999993</c:v>
                </c:pt>
                <c:pt idx="3805">
                  <c:v>0.79999999999999993</c:v>
                </c:pt>
                <c:pt idx="3806">
                  <c:v>0.79999999999999993</c:v>
                </c:pt>
                <c:pt idx="3807">
                  <c:v>0.79999999999999993</c:v>
                </c:pt>
                <c:pt idx="3808">
                  <c:v>0.79999999999999993</c:v>
                </c:pt>
                <c:pt idx="3809">
                  <c:v>0.79999999999999993</c:v>
                </c:pt>
                <c:pt idx="3810">
                  <c:v>0.79999999999999993</c:v>
                </c:pt>
                <c:pt idx="3811">
                  <c:v>0.79999999999999993</c:v>
                </c:pt>
                <c:pt idx="3812">
                  <c:v>0.79999999999999993</c:v>
                </c:pt>
                <c:pt idx="3813">
                  <c:v>0.79999999999999993</c:v>
                </c:pt>
                <c:pt idx="3814">
                  <c:v>0.79999999999999993</c:v>
                </c:pt>
                <c:pt idx="3815">
                  <c:v>0.79999999999999993</c:v>
                </c:pt>
                <c:pt idx="3816">
                  <c:v>0.79999999999999993</c:v>
                </c:pt>
                <c:pt idx="3817">
                  <c:v>0.79999999999999993</c:v>
                </c:pt>
                <c:pt idx="3818">
                  <c:v>0.79999999999999993</c:v>
                </c:pt>
                <c:pt idx="3819">
                  <c:v>0.79999999999999993</c:v>
                </c:pt>
                <c:pt idx="3820">
                  <c:v>0.79999999999999993</c:v>
                </c:pt>
                <c:pt idx="3821">
                  <c:v>0.79999999999999993</c:v>
                </c:pt>
                <c:pt idx="3822">
                  <c:v>0.79999999999999993</c:v>
                </c:pt>
                <c:pt idx="3823">
                  <c:v>0.79999999999999993</c:v>
                </c:pt>
                <c:pt idx="3824">
                  <c:v>0.79999999999999993</c:v>
                </c:pt>
                <c:pt idx="3825">
                  <c:v>0.79999999999999993</c:v>
                </c:pt>
                <c:pt idx="3826">
                  <c:v>0.79999999999999993</c:v>
                </c:pt>
                <c:pt idx="3827">
                  <c:v>0.79999999999999993</c:v>
                </c:pt>
                <c:pt idx="3828">
                  <c:v>0.79999999999999993</c:v>
                </c:pt>
                <c:pt idx="3829">
                  <c:v>0.79999999999999993</c:v>
                </c:pt>
                <c:pt idx="3830">
                  <c:v>0.79999999999999993</c:v>
                </c:pt>
                <c:pt idx="3831">
                  <c:v>0.79999999999999993</c:v>
                </c:pt>
                <c:pt idx="3832">
                  <c:v>0.79999999999999993</c:v>
                </c:pt>
                <c:pt idx="3833">
                  <c:v>0.79999999999999993</c:v>
                </c:pt>
                <c:pt idx="3834">
                  <c:v>0.79999999999999993</c:v>
                </c:pt>
                <c:pt idx="3835">
                  <c:v>0.79999999999999993</c:v>
                </c:pt>
                <c:pt idx="3836">
                  <c:v>0.79999999999999993</c:v>
                </c:pt>
                <c:pt idx="3837">
                  <c:v>0.79999999999999993</c:v>
                </c:pt>
                <c:pt idx="3838">
                  <c:v>0.79999999999999993</c:v>
                </c:pt>
                <c:pt idx="3839">
                  <c:v>0.79999999999999993</c:v>
                </c:pt>
                <c:pt idx="3840">
                  <c:v>0.79999999999999993</c:v>
                </c:pt>
                <c:pt idx="3841">
                  <c:v>0.79999999999999993</c:v>
                </c:pt>
                <c:pt idx="3842">
                  <c:v>0.79999999999999993</c:v>
                </c:pt>
                <c:pt idx="3843">
                  <c:v>0.79999999999999993</c:v>
                </c:pt>
                <c:pt idx="3844">
                  <c:v>0.79999999999999993</c:v>
                </c:pt>
                <c:pt idx="3845">
                  <c:v>0.79999999999999993</c:v>
                </c:pt>
                <c:pt idx="3846">
                  <c:v>0.79999999999999993</c:v>
                </c:pt>
                <c:pt idx="3847">
                  <c:v>0.79999999999999993</c:v>
                </c:pt>
                <c:pt idx="3848">
                  <c:v>0.79999999999999993</c:v>
                </c:pt>
                <c:pt idx="3849">
                  <c:v>0.79999999999999993</c:v>
                </c:pt>
                <c:pt idx="3850">
                  <c:v>0.79999999999999993</c:v>
                </c:pt>
                <c:pt idx="3851">
                  <c:v>0.79999999999999993</c:v>
                </c:pt>
                <c:pt idx="3852">
                  <c:v>0.79999999999999993</c:v>
                </c:pt>
                <c:pt idx="3853">
                  <c:v>0.79999999999999993</c:v>
                </c:pt>
                <c:pt idx="3854">
                  <c:v>0.79999999999999993</c:v>
                </c:pt>
                <c:pt idx="3855">
                  <c:v>0.79999999999999993</c:v>
                </c:pt>
                <c:pt idx="3856">
                  <c:v>0.79999999999999993</c:v>
                </c:pt>
                <c:pt idx="3857">
                  <c:v>0.79999999999999993</c:v>
                </c:pt>
                <c:pt idx="3858">
                  <c:v>0.79999999999999993</c:v>
                </c:pt>
                <c:pt idx="3859">
                  <c:v>0.79999999999999993</c:v>
                </c:pt>
                <c:pt idx="3860">
                  <c:v>0.79999999999999993</c:v>
                </c:pt>
                <c:pt idx="3861">
                  <c:v>0.79999999999999993</c:v>
                </c:pt>
                <c:pt idx="3862">
                  <c:v>0.79999999999999993</c:v>
                </c:pt>
                <c:pt idx="3863">
                  <c:v>0.79999999999999993</c:v>
                </c:pt>
                <c:pt idx="3864">
                  <c:v>0.79999999999999993</c:v>
                </c:pt>
                <c:pt idx="3865">
                  <c:v>0.79999999999999993</c:v>
                </c:pt>
                <c:pt idx="3866">
                  <c:v>0.79999999999999993</c:v>
                </c:pt>
                <c:pt idx="3867">
                  <c:v>0.79999999999999993</c:v>
                </c:pt>
                <c:pt idx="3868">
                  <c:v>0.79999999999999993</c:v>
                </c:pt>
                <c:pt idx="3869">
                  <c:v>0.79999999999999993</c:v>
                </c:pt>
                <c:pt idx="3870">
                  <c:v>0.79999999999999993</c:v>
                </c:pt>
                <c:pt idx="3871">
                  <c:v>0.79999999999999993</c:v>
                </c:pt>
                <c:pt idx="3872">
                  <c:v>0.79999999999999993</c:v>
                </c:pt>
                <c:pt idx="3873">
                  <c:v>0.79999999999999993</c:v>
                </c:pt>
                <c:pt idx="3874">
                  <c:v>0.79999999999999993</c:v>
                </c:pt>
                <c:pt idx="3875">
                  <c:v>0.79999999999999993</c:v>
                </c:pt>
                <c:pt idx="3876">
                  <c:v>0.79999999999999993</c:v>
                </c:pt>
                <c:pt idx="3877">
                  <c:v>0.79999999999999993</c:v>
                </c:pt>
                <c:pt idx="3878">
                  <c:v>0.79999999999999993</c:v>
                </c:pt>
                <c:pt idx="3879">
                  <c:v>0.79999999999999993</c:v>
                </c:pt>
                <c:pt idx="3880">
                  <c:v>0.79999999999999993</c:v>
                </c:pt>
                <c:pt idx="3881">
                  <c:v>0.79999999999999993</c:v>
                </c:pt>
                <c:pt idx="3882">
                  <c:v>0.79999999999999993</c:v>
                </c:pt>
                <c:pt idx="3883">
                  <c:v>0.79999999999999993</c:v>
                </c:pt>
                <c:pt idx="3884">
                  <c:v>0.79999999999999993</c:v>
                </c:pt>
                <c:pt idx="3885">
                  <c:v>0.79999999999999993</c:v>
                </c:pt>
                <c:pt idx="3886">
                  <c:v>0.79999999999999993</c:v>
                </c:pt>
                <c:pt idx="3887">
                  <c:v>0.79999999999999993</c:v>
                </c:pt>
                <c:pt idx="3888">
                  <c:v>0.79999999999999993</c:v>
                </c:pt>
                <c:pt idx="3889">
                  <c:v>0.79999999999999993</c:v>
                </c:pt>
                <c:pt idx="3890">
                  <c:v>0.79999999999999993</c:v>
                </c:pt>
                <c:pt idx="3891">
                  <c:v>0.79999999999999993</c:v>
                </c:pt>
                <c:pt idx="3892">
                  <c:v>0.79999999999999993</c:v>
                </c:pt>
                <c:pt idx="3893">
                  <c:v>0.79999999999999993</c:v>
                </c:pt>
                <c:pt idx="3894">
                  <c:v>0.79999999999999993</c:v>
                </c:pt>
                <c:pt idx="3895">
                  <c:v>0.79999999999999993</c:v>
                </c:pt>
                <c:pt idx="3896">
                  <c:v>0.79999999999999993</c:v>
                </c:pt>
                <c:pt idx="3897">
                  <c:v>0.79999999999999993</c:v>
                </c:pt>
                <c:pt idx="3898">
                  <c:v>0.79999999999999993</c:v>
                </c:pt>
                <c:pt idx="3899">
                  <c:v>0.79999999999999993</c:v>
                </c:pt>
                <c:pt idx="3900">
                  <c:v>0.79999999999999993</c:v>
                </c:pt>
                <c:pt idx="3901">
                  <c:v>0.79999999999999993</c:v>
                </c:pt>
                <c:pt idx="3902">
                  <c:v>0.79999999999999993</c:v>
                </c:pt>
                <c:pt idx="3903">
                  <c:v>0.79999999999999993</c:v>
                </c:pt>
                <c:pt idx="3904">
                  <c:v>0.79999999999999993</c:v>
                </c:pt>
                <c:pt idx="3905">
                  <c:v>0.79999999999999993</c:v>
                </c:pt>
                <c:pt idx="3906">
                  <c:v>0.79999999999999993</c:v>
                </c:pt>
                <c:pt idx="3907">
                  <c:v>0.79999999999999993</c:v>
                </c:pt>
                <c:pt idx="3908">
                  <c:v>0.79999999999999993</c:v>
                </c:pt>
                <c:pt idx="3909">
                  <c:v>0.79999999999999993</c:v>
                </c:pt>
                <c:pt idx="3910">
                  <c:v>0.79999999999999993</c:v>
                </c:pt>
                <c:pt idx="3911">
                  <c:v>0.79999999999999993</c:v>
                </c:pt>
                <c:pt idx="3912">
                  <c:v>0.79999999999999993</c:v>
                </c:pt>
                <c:pt idx="3913">
                  <c:v>0.79999999999999993</c:v>
                </c:pt>
                <c:pt idx="3914">
                  <c:v>0.79999999999999993</c:v>
                </c:pt>
                <c:pt idx="3915">
                  <c:v>0.79999999999999993</c:v>
                </c:pt>
                <c:pt idx="3916">
                  <c:v>0.79999999999999993</c:v>
                </c:pt>
                <c:pt idx="3917">
                  <c:v>0.79999999999999993</c:v>
                </c:pt>
                <c:pt idx="3918">
                  <c:v>0.79999999999999993</c:v>
                </c:pt>
                <c:pt idx="3919">
                  <c:v>0.79999999999999993</c:v>
                </c:pt>
                <c:pt idx="3920">
                  <c:v>0.79999999999999993</c:v>
                </c:pt>
                <c:pt idx="3921">
                  <c:v>0.79999999999999993</c:v>
                </c:pt>
                <c:pt idx="3922">
                  <c:v>0.79999999999999993</c:v>
                </c:pt>
                <c:pt idx="3923">
                  <c:v>0.79999999999999993</c:v>
                </c:pt>
                <c:pt idx="3924">
                  <c:v>0.79999999999999993</c:v>
                </c:pt>
                <c:pt idx="3925">
                  <c:v>0.79999999999999993</c:v>
                </c:pt>
                <c:pt idx="3926">
                  <c:v>0.79999999999999993</c:v>
                </c:pt>
                <c:pt idx="3927">
                  <c:v>0.79999999999999993</c:v>
                </c:pt>
                <c:pt idx="3928">
                  <c:v>0.79999999999999993</c:v>
                </c:pt>
                <c:pt idx="3929">
                  <c:v>0.79999999999999993</c:v>
                </c:pt>
                <c:pt idx="3930">
                  <c:v>0.79999999999999993</c:v>
                </c:pt>
                <c:pt idx="3931">
                  <c:v>0.79999999999999993</c:v>
                </c:pt>
                <c:pt idx="3932">
                  <c:v>0.79999999999999993</c:v>
                </c:pt>
                <c:pt idx="3933">
                  <c:v>0.79999999999999993</c:v>
                </c:pt>
                <c:pt idx="3934">
                  <c:v>0.79999999999999993</c:v>
                </c:pt>
                <c:pt idx="3935">
                  <c:v>0.79999999999999993</c:v>
                </c:pt>
                <c:pt idx="3936">
                  <c:v>0.79999999999999993</c:v>
                </c:pt>
                <c:pt idx="3937">
                  <c:v>0.79999999999999993</c:v>
                </c:pt>
                <c:pt idx="3938">
                  <c:v>0.79999999999999993</c:v>
                </c:pt>
                <c:pt idx="3939">
                  <c:v>0.79999999999999993</c:v>
                </c:pt>
                <c:pt idx="3940">
                  <c:v>0.79999999999999993</c:v>
                </c:pt>
                <c:pt idx="3941">
                  <c:v>0.79999999999999993</c:v>
                </c:pt>
                <c:pt idx="3942">
                  <c:v>0.79999999999999993</c:v>
                </c:pt>
                <c:pt idx="3943">
                  <c:v>0.79999999999999993</c:v>
                </c:pt>
                <c:pt idx="3944">
                  <c:v>0.79999999999999993</c:v>
                </c:pt>
                <c:pt idx="3945">
                  <c:v>0.79999999999999993</c:v>
                </c:pt>
                <c:pt idx="3946">
                  <c:v>0.79999999999999993</c:v>
                </c:pt>
                <c:pt idx="3947">
                  <c:v>0.79999999999999993</c:v>
                </c:pt>
                <c:pt idx="3948">
                  <c:v>0.79999999999999993</c:v>
                </c:pt>
                <c:pt idx="3949">
                  <c:v>0.79999999999999993</c:v>
                </c:pt>
                <c:pt idx="3950">
                  <c:v>0.79999999999999993</c:v>
                </c:pt>
                <c:pt idx="3951">
                  <c:v>0.79999999999999993</c:v>
                </c:pt>
                <c:pt idx="3952">
                  <c:v>0.79999999999999993</c:v>
                </c:pt>
                <c:pt idx="3953">
                  <c:v>0.79999999999999993</c:v>
                </c:pt>
                <c:pt idx="3954">
                  <c:v>0.79999999999999993</c:v>
                </c:pt>
                <c:pt idx="3955">
                  <c:v>0.79999999999999993</c:v>
                </c:pt>
                <c:pt idx="3956">
                  <c:v>0.79999999999999993</c:v>
                </c:pt>
                <c:pt idx="3957">
                  <c:v>0.79999999999999993</c:v>
                </c:pt>
                <c:pt idx="3958">
                  <c:v>0.79999999999999993</c:v>
                </c:pt>
                <c:pt idx="3959">
                  <c:v>0.79999999999999993</c:v>
                </c:pt>
                <c:pt idx="3960">
                  <c:v>0.79999999999999993</c:v>
                </c:pt>
                <c:pt idx="3961">
                  <c:v>0.79999999999999993</c:v>
                </c:pt>
                <c:pt idx="3962">
                  <c:v>0.79999999999999993</c:v>
                </c:pt>
                <c:pt idx="3963">
                  <c:v>0.79999999999999993</c:v>
                </c:pt>
                <c:pt idx="3964">
                  <c:v>0.79999999999999993</c:v>
                </c:pt>
                <c:pt idx="3965">
                  <c:v>0.79999999999999993</c:v>
                </c:pt>
                <c:pt idx="3966">
                  <c:v>0.79999999999999993</c:v>
                </c:pt>
                <c:pt idx="3967">
                  <c:v>0.79999999999999993</c:v>
                </c:pt>
                <c:pt idx="3968">
                  <c:v>0.79999999999999993</c:v>
                </c:pt>
                <c:pt idx="3969">
                  <c:v>0.79999999999999993</c:v>
                </c:pt>
                <c:pt idx="3970">
                  <c:v>0.79999999999999993</c:v>
                </c:pt>
                <c:pt idx="3971">
                  <c:v>0.79999999999999993</c:v>
                </c:pt>
                <c:pt idx="3972">
                  <c:v>0.79999999999999993</c:v>
                </c:pt>
                <c:pt idx="3973">
                  <c:v>0.79999999999999993</c:v>
                </c:pt>
                <c:pt idx="3974">
                  <c:v>0.79999999999999993</c:v>
                </c:pt>
                <c:pt idx="3975">
                  <c:v>0.79999999999999993</c:v>
                </c:pt>
                <c:pt idx="3976">
                  <c:v>0.79999999999999993</c:v>
                </c:pt>
                <c:pt idx="3977">
                  <c:v>0.79999999999999993</c:v>
                </c:pt>
                <c:pt idx="3978">
                  <c:v>0.79999999999999993</c:v>
                </c:pt>
                <c:pt idx="3979">
                  <c:v>0.79999999999999993</c:v>
                </c:pt>
                <c:pt idx="3980">
                  <c:v>0.79999999999999993</c:v>
                </c:pt>
                <c:pt idx="3981">
                  <c:v>0.79999999999999993</c:v>
                </c:pt>
                <c:pt idx="3982">
                  <c:v>0.79999999999999993</c:v>
                </c:pt>
                <c:pt idx="3983">
                  <c:v>0.79999999999999993</c:v>
                </c:pt>
                <c:pt idx="3984">
                  <c:v>0.79999999999999993</c:v>
                </c:pt>
                <c:pt idx="3985">
                  <c:v>0.79999999999999993</c:v>
                </c:pt>
                <c:pt idx="3986">
                  <c:v>0.79999999999999993</c:v>
                </c:pt>
                <c:pt idx="3987">
                  <c:v>0.79999999999999993</c:v>
                </c:pt>
                <c:pt idx="3988">
                  <c:v>0.79999999999999993</c:v>
                </c:pt>
                <c:pt idx="3989">
                  <c:v>0.79999999999999993</c:v>
                </c:pt>
                <c:pt idx="3990">
                  <c:v>0.79999999999999993</c:v>
                </c:pt>
                <c:pt idx="3991">
                  <c:v>0.79999999999999993</c:v>
                </c:pt>
                <c:pt idx="3992">
                  <c:v>0.79999999999999993</c:v>
                </c:pt>
                <c:pt idx="3993">
                  <c:v>0.79999999999999993</c:v>
                </c:pt>
                <c:pt idx="3994">
                  <c:v>0.79999999999999993</c:v>
                </c:pt>
                <c:pt idx="3995">
                  <c:v>0.79999999999999993</c:v>
                </c:pt>
                <c:pt idx="3996">
                  <c:v>0.79999999999999993</c:v>
                </c:pt>
                <c:pt idx="3997">
                  <c:v>0.79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A4-452C-8228-86C278DAF255}"/>
            </c:ext>
          </c:extLst>
        </c:ser>
        <c:ser>
          <c:idx val="4"/>
          <c:order val="3"/>
          <c:tx>
            <c:strRef>
              <c:f>onchain_analysis!$Q$1</c:f>
              <c:strCache>
                <c:ptCount val="1"/>
                <c:pt idx="0">
                  <c:v>0.5</c:v>
                </c:pt>
              </c:strCache>
            </c:strRef>
          </c:tx>
          <c:spPr>
            <a:solidFill>
              <a:srgbClr val="77EA58">
                <a:alpha val="60000"/>
              </a:srgbClr>
            </a:solidFill>
            <a:ln w="25400">
              <a:noFill/>
            </a:ln>
            <a:effectLst/>
          </c:spPr>
          <c:val>
            <c:numRef>
              <c:f>onchain_analysis!$Q$3:$Q$5000</c:f>
              <c:numCache>
                <c:formatCode>0.00</c:formatCode>
                <c:ptCount val="4998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5</c:v>
                </c:pt>
                <c:pt idx="79">
                  <c:v>0.5</c:v>
                </c:pt>
                <c:pt idx="80">
                  <c:v>0.5</c:v>
                </c:pt>
                <c:pt idx="81">
                  <c:v>0.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5">
                  <c:v>0.5</c:v>
                </c:pt>
                <c:pt idx="96">
                  <c:v>0.5</c:v>
                </c:pt>
                <c:pt idx="97">
                  <c:v>0.5</c:v>
                </c:pt>
                <c:pt idx="98">
                  <c:v>0.5</c:v>
                </c:pt>
                <c:pt idx="99">
                  <c:v>0.5</c:v>
                </c:pt>
                <c:pt idx="100">
                  <c:v>0.5</c:v>
                </c:pt>
                <c:pt idx="101">
                  <c:v>0.5</c:v>
                </c:pt>
                <c:pt idx="102">
                  <c:v>0.5</c:v>
                </c:pt>
                <c:pt idx="103">
                  <c:v>0.5</c:v>
                </c:pt>
                <c:pt idx="104">
                  <c:v>0.5</c:v>
                </c:pt>
                <c:pt idx="105">
                  <c:v>0.5</c:v>
                </c:pt>
                <c:pt idx="106">
                  <c:v>0.5</c:v>
                </c:pt>
                <c:pt idx="107">
                  <c:v>0.5</c:v>
                </c:pt>
                <c:pt idx="108">
                  <c:v>0.5</c:v>
                </c:pt>
                <c:pt idx="109">
                  <c:v>0.5</c:v>
                </c:pt>
                <c:pt idx="110">
                  <c:v>0.5</c:v>
                </c:pt>
                <c:pt idx="111">
                  <c:v>0.5</c:v>
                </c:pt>
                <c:pt idx="112">
                  <c:v>0.5</c:v>
                </c:pt>
                <c:pt idx="113">
                  <c:v>0.5</c:v>
                </c:pt>
                <c:pt idx="114">
                  <c:v>0.5</c:v>
                </c:pt>
                <c:pt idx="115">
                  <c:v>0.5</c:v>
                </c:pt>
                <c:pt idx="116">
                  <c:v>0.5</c:v>
                </c:pt>
                <c:pt idx="117">
                  <c:v>0.5</c:v>
                </c:pt>
                <c:pt idx="118">
                  <c:v>0.5</c:v>
                </c:pt>
                <c:pt idx="119">
                  <c:v>0.5</c:v>
                </c:pt>
                <c:pt idx="120">
                  <c:v>0.5</c:v>
                </c:pt>
                <c:pt idx="121">
                  <c:v>0.5</c:v>
                </c:pt>
                <c:pt idx="122">
                  <c:v>0.5</c:v>
                </c:pt>
                <c:pt idx="123">
                  <c:v>0.5</c:v>
                </c:pt>
                <c:pt idx="124">
                  <c:v>0.5</c:v>
                </c:pt>
                <c:pt idx="125">
                  <c:v>0.5</c:v>
                </c:pt>
                <c:pt idx="126">
                  <c:v>0.5</c:v>
                </c:pt>
                <c:pt idx="127">
                  <c:v>0.5</c:v>
                </c:pt>
                <c:pt idx="128">
                  <c:v>0.5</c:v>
                </c:pt>
                <c:pt idx="129">
                  <c:v>0.5</c:v>
                </c:pt>
                <c:pt idx="130">
                  <c:v>0.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5</c:v>
                </c:pt>
                <c:pt idx="144">
                  <c:v>0.5</c:v>
                </c:pt>
                <c:pt idx="145">
                  <c:v>0.5</c:v>
                </c:pt>
                <c:pt idx="146">
                  <c:v>0.5</c:v>
                </c:pt>
                <c:pt idx="147">
                  <c:v>0.5</c:v>
                </c:pt>
                <c:pt idx="148">
                  <c:v>0.5</c:v>
                </c:pt>
                <c:pt idx="149">
                  <c:v>0.5</c:v>
                </c:pt>
                <c:pt idx="150">
                  <c:v>0.5</c:v>
                </c:pt>
                <c:pt idx="151">
                  <c:v>0.5</c:v>
                </c:pt>
                <c:pt idx="152">
                  <c:v>0.5</c:v>
                </c:pt>
                <c:pt idx="153">
                  <c:v>0.5</c:v>
                </c:pt>
                <c:pt idx="154">
                  <c:v>0.5</c:v>
                </c:pt>
                <c:pt idx="155">
                  <c:v>0.5</c:v>
                </c:pt>
                <c:pt idx="156">
                  <c:v>0.5</c:v>
                </c:pt>
                <c:pt idx="157">
                  <c:v>0.5</c:v>
                </c:pt>
                <c:pt idx="158">
                  <c:v>0.5</c:v>
                </c:pt>
                <c:pt idx="159">
                  <c:v>0.5</c:v>
                </c:pt>
                <c:pt idx="160">
                  <c:v>0.5</c:v>
                </c:pt>
                <c:pt idx="161">
                  <c:v>0.5</c:v>
                </c:pt>
                <c:pt idx="162">
                  <c:v>0.5</c:v>
                </c:pt>
                <c:pt idx="163">
                  <c:v>0.5</c:v>
                </c:pt>
                <c:pt idx="164">
                  <c:v>0.5</c:v>
                </c:pt>
                <c:pt idx="165">
                  <c:v>0.5</c:v>
                </c:pt>
                <c:pt idx="166">
                  <c:v>0.5</c:v>
                </c:pt>
                <c:pt idx="167">
                  <c:v>0.5</c:v>
                </c:pt>
                <c:pt idx="168">
                  <c:v>0.5</c:v>
                </c:pt>
                <c:pt idx="169">
                  <c:v>0.5</c:v>
                </c:pt>
                <c:pt idx="170">
                  <c:v>0.5</c:v>
                </c:pt>
                <c:pt idx="171">
                  <c:v>0.5</c:v>
                </c:pt>
                <c:pt idx="172">
                  <c:v>0.5</c:v>
                </c:pt>
                <c:pt idx="173">
                  <c:v>0.5</c:v>
                </c:pt>
                <c:pt idx="174">
                  <c:v>0.5</c:v>
                </c:pt>
                <c:pt idx="175">
                  <c:v>0.5</c:v>
                </c:pt>
                <c:pt idx="176">
                  <c:v>0.5</c:v>
                </c:pt>
                <c:pt idx="177">
                  <c:v>0.5</c:v>
                </c:pt>
                <c:pt idx="178">
                  <c:v>0.5</c:v>
                </c:pt>
                <c:pt idx="179">
                  <c:v>0.5</c:v>
                </c:pt>
                <c:pt idx="180">
                  <c:v>0.5</c:v>
                </c:pt>
                <c:pt idx="181">
                  <c:v>0.5</c:v>
                </c:pt>
                <c:pt idx="182">
                  <c:v>0.5</c:v>
                </c:pt>
                <c:pt idx="183">
                  <c:v>0.5</c:v>
                </c:pt>
                <c:pt idx="184">
                  <c:v>0.5</c:v>
                </c:pt>
                <c:pt idx="185">
                  <c:v>0.5</c:v>
                </c:pt>
                <c:pt idx="186">
                  <c:v>0.5</c:v>
                </c:pt>
                <c:pt idx="187">
                  <c:v>0.5</c:v>
                </c:pt>
                <c:pt idx="188">
                  <c:v>0.5</c:v>
                </c:pt>
                <c:pt idx="189">
                  <c:v>0.5</c:v>
                </c:pt>
                <c:pt idx="190">
                  <c:v>0.5</c:v>
                </c:pt>
                <c:pt idx="191">
                  <c:v>0.5</c:v>
                </c:pt>
                <c:pt idx="192">
                  <c:v>0.5</c:v>
                </c:pt>
                <c:pt idx="193">
                  <c:v>0.5</c:v>
                </c:pt>
                <c:pt idx="194">
                  <c:v>0.5</c:v>
                </c:pt>
                <c:pt idx="195">
                  <c:v>0.5</c:v>
                </c:pt>
                <c:pt idx="196">
                  <c:v>0.5</c:v>
                </c:pt>
                <c:pt idx="197">
                  <c:v>0.5</c:v>
                </c:pt>
                <c:pt idx="198">
                  <c:v>0.5</c:v>
                </c:pt>
                <c:pt idx="199">
                  <c:v>0.5</c:v>
                </c:pt>
                <c:pt idx="200">
                  <c:v>0.5</c:v>
                </c:pt>
                <c:pt idx="201">
                  <c:v>0.5</c:v>
                </c:pt>
                <c:pt idx="202">
                  <c:v>0.5</c:v>
                </c:pt>
                <c:pt idx="203">
                  <c:v>0.5</c:v>
                </c:pt>
                <c:pt idx="204">
                  <c:v>0.5</c:v>
                </c:pt>
                <c:pt idx="205">
                  <c:v>0.5</c:v>
                </c:pt>
                <c:pt idx="206">
                  <c:v>0.5</c:v>
                </c:pt>
                <c:pt idx="207">
                  <c:v>0.5</c:v>
                </c:pt>
                <c:pt idx="208">
                  <c:v>0.5</c:v>
                </c:pt>
                <c:pt idx="209">
                  <c:v>0.5</c:v>
                </c:pt>
                <c:pt idx="210">
                  <c:v>0.5</c:v>
                </c:pt>
                <c:pt idx="211">
                  <c:v>0.5</c:v>
                </c:pt>
                <c:pt idx="212">
                  <c:v>0.5</c:v>
                </c:pt>
                <c:pt idx="213">
                  <c:v>0.5</c:v>
                </c:pt>
                <c:pt idx="214">
                  <c:v>0.5</c:v>
                </c:pt>
                <c:pt idx="215">
                  <c:v>0.5</c:v>
                </c:pt>
                <c:pt idx="216">
                  <c:v>0.5</c:v>
                </c:pt>
                <c:pt idx="217">
                  <c:v>0.5</c:v>
                </c:pt>
                <c:pt idx="218">
                  <c:v>0.5</c:v>
                </c:pt>
                <c:pt idx="219">
                  <c:v>0.5</c:v>
                </c:pt>
                <c:pt idx="220">
                  <c:v>0.5</c:v>
                </c:pt>
                <c:pt idx="221">
                  <c:v>0.5</c:v>
                </c:pt>
                <c:pt idx="222">
                  <c:v>0.5</c:v>
                </c:pt>
                <c:pt idx="223">
                  <c:v>0.5</c:v>
                </c:pt>
                <c:pt idx="224">
                  <c:v>0.5</c:v>
                </c:pt>
                <c:pt idx="225">
                  <c:v>0.5</c:v>
                </c:pt>
                <c:pt idx="226">
                  <c:v>0.5</c:v>
                </c:pt>
                <c:pt idx="227">
                  <c:v>0.5</c:v>
                </c:pt>
                <c:pt idx="228">
                  <c:v>0.5</c:v>
                </c:pt>
                <c:pt idx="229">
                  <c:v>0.5</c:v>
                </c:pt>
                <c:pt idx="230">
                  <c:v>0.5</c:v>
                </c:pt>
                <c:pt idx="231">
                  <c:v>0.5</c:v>
                </c:pt>
                <c:pt idx="232">
                  <c:v>0.5</c:v>
                </c:pt>
                <c:pt idx="233">
                  <c:v>0.5</c:v>
                </c:pt>
                <c:pt idx="234">
                  <c:v>0.5</c:v>
                </c:pt>
                <c:pt idx="235">
                  <c:v>0.5</c:v>
                </c:pt>
                <c:pt idx="236">
                  <c:v>0.5</c:v>
                </c:pt>
                <c:pt idx="237">
                  <c:v>0.5</c:v>
                </c:pt>
                <c:pt idx="238">
                  <c:v>0.5</c:v>
                </c:pt>
                <c:pt idx="239">
                  <c:v>0.5</c:v>
                </c:pt>
                <c:pt idx="240">
                  <c:v>0.5</c:v>
                </c:pt>
                <c:pt idx="241">
                  <c:v>0.5</c:v>
                </c:pt>
                <c:pt idx="242">
                  <c:v>0.5</c:v>
                </c:pt>
                <c:pt idx="243">
                  <c:v>0.5</c:v>
                </c:pt>
                <c:pt idx="244">
                  <c:v>0.5</c:v>
                </c:pt>
                <c:pt idx="245">
                  <c:v>0.5</c:v>
                </c:pt>
                <c:pt idx="246">
                  <c:v>0.5</c:v>
                </c:pt>
                <c:pt idx="247">
                  <c:v>0.5</c:v>
                </c:pt>
                <c:pt idx="248">
                  <c:v>0.5</c:v>
                </c:pt>
                <c:pt idx="249">
                  <c:v>0.5</c:v>
                </c:pt>
                <c:pt idx="250">
                  <c:v>0.5</c:v>
                </c:pt>
                <c:pt idx="251">
                  <c:v>0.5</c:v>
                </c:pt>
                <c:pt idx="252">
                  <c:v>0.5</c:v>
                </c:pt>
                <c:pt idx="253">
                  <c:v>0.5</c:v>
                </c:pt>
                <c:pt idx="254">
                  <c:v>0.5</c:v>
                </c:pt>
                <c:pt idx="255">
                  <c:v>0.5</c:v>
                </c:pt>
                <c:pt idx="256">
                  <c:v>0.5</c:v>
                </c:pt>
                <c:pt idx="257">
                  <c:v>0.5</c:v>
                </c:pt>
                <c:pt idx="258">
                  <c:v>0.5</c:v>
                </c:pt>
                <c:pt idx="259">
                  <c:v>0.5</c:v>
                </c:pt>
                <c:pt idx="260">
                  <c:v>0.5</c:v>
                </c:pt>
                <c:pt idx="261">
                  <c:v>0.5</c:v>
                </c:pt>
                <c:pt idx="262">
                  <c:v>0.5</c:v>
                </c:pt>
                <c:pt idx="263">
                  <c:v>0.5</c:v>
                </c:pt>
                <c:pt idx="264">
                  <c:v>0.5</c:v>
                </c:pt>
                <c:pt idx="265">
                  <c:v>0.5</c:v>
                </c:pt>
                <c:pt idx="266">
                  <c:v>0.5</c:v>
                </c:pt>
                <c:pt idx="267">
                  <c:v>0.5</c:v>
                </c:pt>
                <c:pt idx="268">
                  <c:v>0.5</c:v>
                </c:pt>
                <c:pt idx="269">
                  <c:v>0.5</c:v>
                </c:pt>
                <c:pt idx="270">
                  <c:v>0.5</c:v>
                </c:pt>
                <c:pt idx="271">
                  <c:v>0.5</c:v>
                </c:pt>
                <c:pt idx="272">
                  <c:v>0.5</c:v>
                </c:pt>
                <c:pt idx="273">
                  <c:v>0.5</c:v>
                </c:pt>
                <c:pt idx="274">
                  <c:v>0.5</c:v>
                </c:pt>
                <c:pt idx="275">
                  <c:v>0.5</c:v>
                </c:pt>
                <c:pt idx="276">
                  <c:v>0.5</c:v>
                </c:pt>
                <c:pt idx="277">
                  <c:v>0.5</c:v>
                </c:pt>
                <c:pt idx="278">
                  <c:v>0.5</c:v>
                </c:pt>
                <c:pt idx="279">
                  <c:v>0.5</c:v>
                </c:pt>
                <c:pt idx="280">
                  <c:v>0.5</c:v>
                </c:pt>
                <c:pt idx="281">
                  <c:v>0.5</c:v>
                </c:pt>
                <c:pt idx="282">
                  <c:v>0.5</c:v>
                </c:pt>
                <c:pt idx="283">
                  <c:v>0.5</c:v>
                </c:pt>
                <c:pt idx="284">
                  <c:v>0.5</c:v>
                </c:pt>
                <c:pt idx="285">
                  <c:v>0.5</c:v>
                </c:pt>
                <c:pt idx="286">
                  <c:v>0.5</c:v>
                </c:pt>
                <c:pt idx="287">
                  <c:v>0.5</c:v>
                </c:pt>
                <c:pt idx="288">
                  <c:v>0.5</c:v>
                </c:pt>
                <c:pt idx="289">
                  <c:v>0.5</c:v>
                </c:pt>
                <c:pt idx="290">
                  <c:v>0.5</c:v>
                </c:pt>
                <c:pt idx="291">
                  <c:v>0.5</c:v>
                </c:pt>
                <c:pt idx="292">
                  <c:v>0.5</c:v>
                </c:pt>
                <c:pt idx="293">
                  <c:v>0.5</c:v>
                </c:pt>
                <c:pt idx="294">
                  <c:v>0.5</c:v>
                </c:pt>
                <c:pt idx="295">
                  <c:v>0.5</c:v>
                </c:pt>
                <c:pt idx="296">
                  <c:v>0.5</c:v>
                </c:pt>
                <c:pt idx="297">
                  <c:v>0.5</c:v>
                </c:pt>
                <c:pt idx="298">
                  <c:v>0.5</c:v>
                </c:pt>
                <c:pt idx="299">
                  <c:v>0.5</c:v>
                </c:pt>
                <c:pt idx="300">
                  <c:v>0.5</c:v>
                </c:pt>
                <c:pt idx="301">
                  <c:v>0.5</c:v>
                </c:pt>
                <c:pt idx="302">
                  <c:v>0.5</c:v>
                </c:pt>
                <c:pt idx="303">
                  <c:v>0.5</c:v>
                </c:pt>
                <c:pt idx="304">
                  <c:v>0.5</c:v>
                </c:pt>
                <c:pt idx="305">
                  <c:v>0.5</c:v>
                </c:pt>
                <c:pt idx="306">
                  <c:v>0.5</c:v>
                </c:pt>
                <c:pt idx="307">
                  <c:v>0.5</c:v>
                </c:pt>
                <c:pt idx="308">
                  <c:v>0.5</c:v>
                </c:pt>
                <c:pt idx="309">
                  <c:v>0.5</c:v>
                </c:pt>
                <c:pt idx="310">
                  <c:v>0.5</c:v>
                </c:pt>
                <c:pt idx="311">
                  <c:v>0.5</c:v>
                </c:pt>
                <c:pt idx="312">
                  <c:v>0.5</c:v>
                </c:pt>
                <c:pt idx="313">
                  <c:v>0.5</c:v>
                </c:pt>
                <c:pt idx="314">
                  <c:v>0.5</c:v>
                </c:pt>
                <c:pt idx="315">
                  <c:v>0.5</c:v>
                </c:pt>
                <c:pt idx="316">
                  <c:v>0.5</c:v>
                </c:pt>
                <c:pt idx="317">
                  <c:v>0.5</c:v>
                </c:pt>
                <c:pt idx="318">
                  <c:v>0.5</c:v>
                </c:pt>
                <c:pt idx="319">
                  <c:v>0.5</c:v>
                </c:pt>
                <c:pt idx="320">
                  <c:v>0.5</c:v>
                </c:pt>
                <c:pt idx="321">
                  <c:v>0.5</c:v>
                </c:pt>
                <c:pt idx="322">
                  <c:v>0.5</c:v>
                </c:pt>
                <c:pt idx="323">
                  <c:v>0.5</c:v>
                </c:pt>
                <c:pt idx="324">
                  <c:v>0.5</c:v>
                </c:pt>
                <c:pt idx="325">
                  <c:v>0.5</c:v>
                </c:pt>
                <c:pt idx="326">
                  <c:v>0.5</c:v>
                </c:pt>
                <c:pt idx="327">
                  <c:v>0.5</c:v>
                </c:pt>
                <c:pt idx="328">
                  <c:v>0.5</c:v>
                </c:pt>
                <c:pt idx="329">
                  <c:v>0.5</c:v>
                </c:pt>
                <c:pt idx="330">
                  <c:v>0.5</c:v>
                </c:pt>
                <c:pt idx="331">
                  <c:v>0.5</c:v>
                </c:pt>
                <c:pt idx="332">
                  <c:v>0.5</c:v>
                </c:pt>
                <c:pt idx="333">
                  <c:v>0.5</c:v>
                </c:pt>
                <c:pt idx="334">
                  <c:v>0.5</c:v>
                </c:pt>
                <c:pt idx="335">
                  <c:v>0.5</c:v>
                </c:pt>
                <c:pt idx="336">
                  <c:v>0.5</c:v>
                </c:pt>
                <c:pt idx="337">
                  <c:v>0.5</c:v>
                </c:pt>
                <c:pt idx="338">
                  <c:v>0.5</c:v>
                </c:pt>
                <c:pt idx="339">
                  <c:v>0.5</c:v>
                </c:pt>
                <c:pt idx="340">
                  <c:v>0.5</c:v>
                </c:pt>
                <c:pt idx="341">
                  <c:v>0.5</c:v>
                </c:pt>
                <c:pt idx="342">
                  <c:v>0.5</c:v>
                </c:pt>
                <c:pt idx="343">
                  <c:v>0.5</c:v>
                </c:pt>
                <c:pt idx="344">
                  <c:v>0.5</c:v>
                </c:pt>
                <c:pt idx="345">
                  <c:v>0.5</c:v>
                </c:pt>
                <c:pt idx="346">
                  <c:v>0.5</c:v>
                </c:pt>
                <c:pt idx="347">
                  <c:v>0.5</c:v>
                </c:pt>
                <c:pt idx="348">
                  <c:v>0.5</c:v>
                </c:pt>
                <c:pt idx="349">
                  <c:v>0.5</c:v>
                </c:pt>
                <c:pt idx="350">
                  <c:v>0.5</c:v>
                </c:pt>
                <c:pt idx="351">
                  <c:v>0.5</c:v>
                </c:pt>
                <c:pt idx="352">
                  <c:v>0.5</c:v>
                </c:pt>
                <c:pt idx="353">
                  <c:v>0.5</c:v>
                </c:pt>
                <c:pt idx="354">
                  <c:v>0.5</c:v>
                </c:pt>
                <c:pt idx="355">
                  <c:v>0.5</c:v>
                </c:pt>
                <c:pt idx="356">
                  <c:v>0.5</c:v>
                </c:pt>
                <c:pt idx="357">
                  <c:v>0.5</c:v>
                </c:pt>
                <c:pt idx="358">
                  <c:v>0.5</c:v>
                </c:pt>
                <c:pt idx="359">
                  <c:v>0.5</c:v>
                </c:pt>
                <c:pt idx="360">
                  <c:v>0.5</c:v>
                </c:pt>
                <c:pt idx="361">
                  <c:v>0.5</c:v>
                </c:pt>
                <c:pt idx="362">
                  <c:v>0.5</c:v>
                </c:pt>
                <c:pt idx="363">
                  <c:v>0.5</c:v>
                </c:pt>
                <c:pt idx="364">
                  <c:v>0.5</c:v>
                </c:pt>
                <c:pt idx="365">
                  <c:v>0.5</c:v>
                </c:pt>
                <c:pt idx="366">
                  <c:v>0.5</c:v>
                </c:pt>
                <c:pt idx="367">
                  <c:v>0.5</c:v>
                </c:pt>
                <c:pt idx="368">
                  <c:v>0.5</c:v>
                </c:pt>
                <c:pt idx="369">
                  <c:v>0.5</c:v>
                </c:pt>
                <c:pt idx="370">
                  <c:v>0.5</c:v>
                </c:pt>
                <c:pt idx="371">
                  <c:v>0.5</c:v>
                </c:pt>
                <c:pt idx="372">
                  <c:v>0.5</c:v>
                </c:pt>
                <c:pt idx="373">
                  <c:v>0.5</c:v>
                </c:pt>
                <c:pt idx="374">
                  <c:v>0.5</c:v>
                </c:pt>
                <c:pt idx="375">
                  <c:v>0.5</c:v>
                </c:pt>
                <c:pt idx="376">
                  <c:v>0.5</c:v>
                </c:pt>
                <c:pt idx="377">
                  <c:v>0.5</c:v>
                </c:pt>
                <c:pt idx="378">
                  <c:v>0.5</c:v>
                </c:pt>
                <c:pt idx="379">
                  <c:v>0.5</c:v>
                </c:pt>
                <c:pt idx="380">
                  <c:v>0.5</c:v>
                </c:pt>
                <c:pt idx="381">
                  <c:v>0.5</c:v>
                </c:pt>
                <c:pt idx="382">
                  <c:v>0.5</c:v>
                </c:pt>
                <c:pt idx="383">
                  <c:v>0.5</c:v>
                </c:pt>
                <c:pt idx="384">
                  <c:v>0.5</c:v>
                </c:pt>
                <c:pt idx="385">
                  <c:v>0.5</c:v>
                </c:pt>
                <c:pt idx="386">
                  <c:v>0.5</c:v>
                </c:pt>
                <c:pt idx="387">
                  <c:v>0.5</c:v>
                </c:pt>
                <c:pt idx="388">
                  <c:v>0.5</c:v>
                </c:pt>
                <c:pt idx="389">
                  <c:v>0.5</c:v>
                </c:pt>
                <c:pt idx="390">
                  <c:v>0.5</c:v>
                </c:pt>
                <c:pt idx="391">
                  <c:v>0.5</c:v>
                </c:pt>
                <c:pt idx="392">
                  <c:v>0.5</c:v>
                </c:pt>
                <c:pt idx="393">
                  <c:v>0.5</c:v>
                </c:pt>
                <c:pt idx="394">
                  <c:v>0.5</c:v>
                </c:pt>
                <c:pt idx="395">
                  <c:v>0.5</c:v>
                </c:pt>
                <c:pt idx="396">
                  <c:v>0.5</c:v>
                </c:pt>
                <c:pt idx="397">
                  <c:v>0.5</c:v>
                </c:pt>
                <c:pt idx="398">
                  <c:v>0.5</c:v>
                </c:pt>
                <c:pt idx="399">
                  <c:v>0.5</c:v>
                </c:pt>
                <c:pt idx="400">
                  <c:v>0.5</c:v>
                </c:pt>
                <c:pt idx="401">
                  <c:v>0.5</c:v>
                </c:pt>
                <c:pt idx="402">
                  <c:v>0.5</c:v>
                </c:pt>
                <c:pt idx="403">
                  <c:v>0.5</c:v>
                </c:pt>
                <c:pt idx="404">
                  <c:v>0.5</c:v>
                </c:pt>
                <c:pt idx="405">
                  <c:v>0.5</c:v>
                </c:pt>
                <c:pt idx="406">
                  <c:v>0.5</c:v>
                </c:pt>
                <c:pt idx="407">
                  <c:v>0.5</c:v>
                </c:pt>
                <c:pt idx="408">
                  <c:v>0.5</c:v>
                </c:pt>
                <c:pt idx="409">
                  <c:v>0.5</c:v>
                </c:pt>
                <c:pt idx="410">
                  <c:v>0.5</c:v>
                </c:pt>
                <c:pt idx="411">
                  <c:v>0.5</c:v>
                </c:pt>
                <c:pt idx="412">
                  <c:v>0.5</c:v>
                </c:pt>
                <c:pt idx="413">
                  <c:v>0.5</c:v>
                </c:pt>
                <c:pt idx="414">
                  <c:v>0.5</c:v>
                </c:pt>
                <c:pt idx="415">
                  <c:v>0.5</c:v>
                </c:pt>
                <c:pt idx="416">
                  <c:v>0.5</c:v>
                </c:pt>
                <c:pt idx="417">
                  <c:v>0.5</c:v>
                </c:pt>
                <c:pt idx="418">
                  <c:v>0.5</c:v>
                </c:pt>
                <c:pt idx="419">
                  <c:v>0.5</c:v>
                </c:pt>
                <c:pt idx="420">
                  <c:v>0.5</c:v>
                </c:pt>
                <c:pt idx="421">
                  <c:v>0.5</c:v>
                </c:pt>
                <c:pt idx="422">
                  <c:v>0.5</c:v>
                </c:pt>
                <c:pt idx="423">
                  <c:v>0.5</c:v>
                </c:pt>
                <c:pt idx="424">
                  <c:v>0.5</c:v>
                </c:pt>
                <c:pt idx="425">
                  <c:v>0.5</c:v>
                </c:pt>
                <c:pt idx="426">
                  <c:v>0.5</c:v>
                </c:pt>
                <c:pt idx="427">
                  <c:v>0.5</c:v>
                </c:pt>
                <c:pt idx="428">
                  <c:v>0.5</c:v>
                </c:pt>
                <c:pt idx="429">
                  <c:v>0.5</c:v>
                </c:pt>
                <c:pt idx="430">
                  <c:v>0.5</c:v>
                </c:pt>
                <c:pt idx="431">
                  <c:v>0.5</c:v>
                </c:pt>
                <c:pt idx="432">
                  <c:v>0.5</c:v>
                </c:pt>
                <c:pt idx="433">
                  <c:v>0.5</c:v>
                </c:pt>
                <c:pt idx="434">
                  <c:v>0.5</c:v>
                </c:pt>
                <c:pt idx="435">
                  <c:v>0.5</c:v>
                </c:pt>
                <c:pt idx="436">
                  <c:v>0.5</c:v>
                </c:pt>
                <c:pt idx="437">
                  <c:v>0.5</c:v>
                </c:pt>
                <c:pt idx="438">
                  <c:v>0.5</c:v>
                </c:pt>
                <c:pt idx="439">
                  <c:v>0.5</c:v>
                </c:pt>
                <c:pt idx="440">
                  <c:v>0.5</c:v>
                </c:pt>
                <c:pt idx="441">
                  <c:v>0.5</c:v>
                </c:pt>
                <c:pt idx="442">
                  <c:v>0.5</c:v>
                </c:pt>
                <c:pt idx="443">
                  <c:v>0.5</c:v>
                </c:pt>
                <c:pt idx="444">
                  <c:v>0.5</c:v>
                </c:pt>
                <c:pt idx="445">
                  <c:v>0.5</c:v>
                </c:pt>
                <c:pt idx="446">
                  <c:v>0.5</c:v>
                </c:pt>
                <c:pt idx="447">
                  <c:v>0.5</c:v>
                </c:pt>
                <c:pt idx="448">
                  <c:v>0.5</c:v>
                </c:pt>
                <c:pt idx="449">
                  <c:v>0.5</c:v>
                </c:pt>
                <c:pt idx="450">
                  <c:v>0.5</c:v>
                </c:pt>
                <c:pt idx="451">
                  <c:v>0.5</c:v>
                </c:pt>
                <c:pt idx="452">
                  <c:v>0.5</c:v>
                </c:pt>
                <c:pt idx="453">
                  <c:v>0.5</c:v>
                </c:pt>
                <c:pt idx="454">
                  <c:v>0.5</c:v>
                </c:pt>
                <c:pt idx="455">
                  <c:v>0.5</c:v>
                </c:pt>
                <c:pt idx="456">
                  <c:v>0.5</c:v>
                </c:pt>
                <c:pt idx="457">
                  <c:v>0.5</c:v>
                </c:pt>
                <c:pt idx="458">
                  <c:v>0.5</c:v>
                </c:pt>
                <c:pt idx="459">
                  <c:v>0.5</c:v>
                </c:pt>
                <c:pt idx="460">
                  <c:v>0.5</c:v>
                </c:pt>
                <c:pt idx="461">
                  <c:v>0.5</c:v>
                </c:pt>
                <c:pt idx="462">
                  <c:v>0.5</c:v>
                </c:pt>
                <c:pt idx="463">
                  <c:v>0.5</c:v>
                </c:pt>
                <c:pt idx="464">
                  <c:v>0.5</c:v>
                </c:pt>
                <c:pt idx="465">
                  <c:v>0.5</c:v>
                </c:pt>
                <c:pt idx="466">
                  <c:v>0.5</c:v>
                </c:pt>
                <c:pt idx="467">
                  <c:v>0.5</c:v>
                </c:pt>
                <c:pt idx="468">
                  <c:v>0.5</c:v>
                </c:pt>
                <c:pt idx="469">
                  <c:v>0.5</c:v>
                </c:pt>
                <c:pt idx="470">
                  <c:v>0.5</c:v>
                </c:pt>
                <c:pt idx="471">
                  <c:v>0.5</c:v>
                </c:pt>
                <c:pt idx="472">
                  <c:v>0.5</c:v>
                </c:pt>
                <c:pt idx="473">
                  <c:v>0.5</c:v>
                </c:pt>
                <c:pt idx="474">
                  <c:v>0.5</c:v>
                </c:pt>
                <c:pt idx="475">
                  <c:v>0.5</c:v>
                </c:pt>
                <c:pt idx="476">
                  <c:v>0.5</c:v>
                </c:pt>
                <c:pt idx="477">
                  <c:v>0.5</c:v>
                </c:pt>
                <c:pt idx="478">
                  <c:v>0.5</c:v>
                </c:pt>
                <c:pt idx="479">
                  <c:v>0.5</c:v>
                </c:pt>
                <c:pt idx="480">
                  <c:v>0.5</c:v>
                </c:pt>
                <c:pt idx="481">
                  <c:v>0.5</c:v>
                </c:pt>
                <c:pt idx="482">
                  <c:v>0.5</c:v>
                </c:pt>
                <c:pt idx="483">
                  <c:v>0.5</c:v>
                </c:pt>
                <c:pt idx="484">
                  <c:v>0.5</c:v>
                </c:pt>
                <c:pt idx="485">
                  <c:v>0.5</c:v>
                </c:pt>
                <c:pt idx="486">
                  <c:v>0.5</c:v>
                </c:pt>
                <c:pt idx="487">
                  <c:v>0.5</c:v>
                </c:pt>
                <c:pt idx="488">
                  <c:v>0.5</c:v>
                </c:pt>
                <c:pt idx="489">
                  <c:v>0.5</c:v>
                </c:pt>
                <c:pt idx="490">
                  <c:v>0.5</c:v>
                </c:pt>
                <c:pt idx="491">
                  <c:v>0.5</c:v>
                </c:pt>
                <c:pt idx="492">
                  <c:v>0.5</c:v>
                </c:pt>
                <c:pt idx="493">
                  <c:v>0.5</c:v>
                </c:pt>
                <c:pt idx="494">
                  <c:v>0.5</c:v>
                </c:pt>
                <c:pt idx="495">
                  <c:v>0.5</c:v>
                </c:pt>
                <c:pt idx="496">
                  <c:v>0.5</c:v>
                </c:pt>
                <c:pt idx="497">
                  <c:v>0.5</c:v>
                </c:pt>
                <c:pt idx="498">
                  <c:v>0.5</c:v>
                </c:pt>
                <c:pt idx="499">
                  <c:v>0.5</c:v>
                </c:pt>
                <c:pt idx="500">
                  <c:v>0.5</c:v>
                </c:pt>
                <c:pt idx="501">
                  <c:v>0.5</c:v>
                </c:pt>
                <c:pt idx="502">
                  <c:v>0.5</c:v>
                </c:pt>
                <c:pt idx="503">
                  <c:v>0.5</c:v>
                </c:pt>
                <c:pt idx="504">
                  <c:v>0.5</c:v>
                </c:pt>
                <c:pt idx="505">
                  <c:v>0.5</c:v>
                </c:pt>
                <c:pt idx="506">
                  <c:v>0.5</c:v>
                </c:pt>
                <c:pt idx="507">
                  <c:v>0.5</c:v>
                </c:pt>
                <c:pt idx="508">
                  <c:v>0.5</c:v>
                </c:pt>
                <c:pt idx="509">
                  <c:v>0.5</c:v>
                </c:pt>
                <c:pt idx="510">
                  <c:v>0.5</c:v>
                </c:pt>
                <c:pt idx="511">
                  <c:v>0.5</c:v>
                </c:pt>
                <c:pt idx="512">
                  <c:v>0.5</c:v>
                </c:pt>
                <c:pt idx="513">
                  <c:v>0.5</c:v>
                </c:pt>
                <c:pt idx="514">
                  <c:v>0.5</c:v>
                </c:pt>
                <c:pt idx="515">
                  <c:v>0.5</c:v>
                </c:pt>
                <c:pt idx="516">
                  <c:v>0.5</c:v>
                </c:pt>
                <c:pt idx="517">
                  <c:v>0.5</c:v>
                </c:pt>
                <c:pt idx="518">
                  <c:v>0.5</c:v>
                </c:pt>
                <c:pt idx="519">
                  <c:v>0.5</c:v>
                </c:pt>
                <c:pt idx="520">
                  <c:v>0.5</c:v>
                </c:pt>
                <c:pt idx="521">
                  <c:v>0.5</c:v>
                </c:pt>
                <c:pt idx="522">
                  <c:v>0.5</c:v>
                </c:pt>
                <c:pt idx="523">
                  <c:v>0.5</c:v>
                </c:pt>
                <c:pt idx="524">
                  <c:v>0.5</c:v>
                </c:pt>
                <c:pt idx="525">
                  <c:v>0.5</c:v>
                </c:pt>
                <c:pt idx="526">
                  <c:v>0.5</c:v>
                </c:pt>
                <c:pt idx="527">
                  <c:v>0.5</c:v>
                </c:pt>
                <c:pt idx="528">
                  <c:v>0.5</c:v>
                </c:pt>
                <c:pt idx="529">
                  <c:v>0.5</c:v>
                </c:pt>
                <c:pt idx="530">
                  <c:v>0.5</c:v>
                </c:pt>
                <c:pt idx="531">
                  <c:v>0.5</c:v>
                </c:pt>
                <c:pt idx="532">
                  <c:v>0.5</c:v>
                </c:pt>
                <c:pt idx="533">
                  <c:v>0.5</c:v>
                </c:pt>
                <c:pt idx="534">
                  <c:v>0.5</c:v>
                </c:pt>
                <c:pt idx="535">
                  <c:v>0.5</c:v>
                </c:pt>
                <c:pt idx="536">
                  <c:v>0.5</c:v>
                </c:pt>
                <c:pt idx="537">
                  <c:v>0.5</c:v>
                </c:pt>
                <c:pt idx="538">
                  <c:v>0.5</c:v>
                </c:pt>
                <c:pt idx="539">
                  <c:v>0.5</c:v>
                </c:pt>
                <c:pt idx="540">
                  <c:v>0.5</c:v>
                </c:pt>
                <c:pt idx="541">
                  <c:v>0.5</c:v>
                </c:pt>
                <c:pt idx="542">
                  <c:v>0.5</c:v>
                </c:pt>
                <c:pt idx="543">
                  <c:v>0.5</c:v>
                </c:pt>
                <c:pt idx="544">
                  <c:v>0.5</c:v>
                </c:pt>
                <c:pt idx="545">
                  <c:v>0.5</c:v>
                </c:pt>
                <c:pt idx="546">
                  <c:v>0.5</c:v>
                </c:pt>
                <c:pt idx="547">
                  <c:v>0.5</c:v>
                </c:pt>
                <c:pt idx="548">
                  <c:v>0.5</c:v>
                </c:pt>
                <c:pt idx="549">
                  <c:v>0.5</c:v>
                </c:pt>
                <c:pt idx="550">
                  <c:v>0.5</c:v>
                </c:pt>
                <c:pt idx="551">
                  <c:v>0.5</c:v>
                </c:pt>
                <c:pt idx="552">
                  <c:v>0.5</c:v>
                </c:pt>
                <c:pt idx="553">
                  <c:v>0.5</c:v>
                </c:pt>
                <c:pt idx="554">
                  <c:v>0.5</c:v>
                </c:pt>
                <c:pt idx="555">
                  <c:v>0.5</c:v>
                </c:pt>
                <c:pt idx="556">
                  <c:v>0.5</c:v>
                </c:pt>
                <c:pt idx="557">
                  <c:v>0.5</c:v>
                </c:pt>
                <c:pt idx="558">
                  <c:v>0.5</c:v>
                </c:pt>
                <c:pt idx="559">
                  <c:v>0.5</c:v>
                </c:pt>
                <c:pt idx="560">
                  <c:v>0.5</c:v>
                </c:pt>
                <c:pt idx="561">
                  <c:v>0.5</c:v>
                </c:pt>
                <c:pt idx="562">
                  <c:v>0.5</c:v>
                </c:pt>
                <c:pt idx="563">
                  <c:v>0.5</c:v>
                </c:pt>
                <c:pt idx="564">
                  <c:v>0.5</c:v>
                </c:pt>
                <c:pt idx="565">
                  <c:v>0.5</c:v>
                </c:pt>
                <c:pt idx="566">
                  <c:v>0.5</c:v>
                </c:pt>
                <c:pt idx="567">
                  <c:v>0.5</c:v>
                </c:pt>
                <c:pt idx="568">
                  <c:v>0.5</c:v>
                </c:pt>
                <c:pt idx="569">
                  <c:v>0.5</c:v>
                </c:pt>
                <c:pt idx="570">
                  <c:v>0.5</c:v>
                </c:pt>
                <c:pt idx="571">
                  <c:v>0.5</c:v>
                </c:pt>
                <c:pt idx="572">
                  <c:v>0.5</c:v>
                </c:pt>
                <c:pt idx="573">
                  <c:v>0.5</c:v>
                </c:pt>
                <c:pt idx="574">
                  <c:v>0.5</c:v>
                </c:pt>
                <c:pt idx="575">
                  <c:v>0.5</c:v>
                </c:pt>
                <c:pt idx="576">
                  <c:v>0.5</c:v>
                </c:pt>
                <c:pt idx="577">
                  <c:v>0.5</c:v>
                </c:pt>
                <c:pt idx="578">
                  <c:v>0.5</c:v>
                </c:pt>
                <c:pt idx="579">
                  <c:v>0.5</c:v>
                </c:pt>
                <c:pt idx="580">
                  <c:v>0.5</c:v>
                </c:pt>
                <c:pt idx="581">
                  <c:v>0.5</c:v>
                </c:pt>
                <c:pt idx="582">
                  <c:v>0.5</c:v>
                </c:pt>
                <c:pt idx="583">
                  <c:v>0.5</c:v>
                </c:pt>
                <c:pt idx="584">
                  <c:v>0.5</c:v>
                </c:pt>
                <c:pt idx="585">
                  <c:v>0.5</c:v>
                </c:pt>
                <c:pt idx="586">
                  <c:v>0.5</c:v>
                </c:pt>
                <c:pt idx="587">
                  <c:v>0.5</c:v>
                </c:pt>
                <c:pt idx="588">
                  <c:v>0.5</c:v>
                </c:pt>
                <c:pt idx="589">
                  <c:v>0.5</c:v>
                </c:pt>
                <c:pt idx="590">
                  <c:v>0.5</c:v>
                </c:pt>
                <c:pt idx="591">
                  <c:v>0.5</c:v>
                </c:pt>
                <c:pt idx="592">
                  <c:v>0.5</c:v>
                </c:pt>
                <c:pt idx="593">
                  <c:v>0.5</c:v>
                </c:pt>
                <c:pt idx="594">
                  <c:v>0.5</c:v>
                </c:pt>
                <c:pt idx="595">
                  <c:v>0.5</c:v>
                </c:pt>
                <c:pt idx="596">
                  <c:v>0.5</c:v>
                </c:pt>
                <c:pt idx="597">
                  <c:v>0.5</c:v>
                </c:pt>
                <c:pt idx="598">
                  <c:v>0.5</c:v>
                </c:pt>
                <c:pt idx="599">
                  <c:v>0.5</c:v>
                </c:pt>
                <c:pt idx="600">
                  <c:v>0.5</c:v>
                </c:pt>
                <c:pt idx="601">
                  <c:v>0.5</c:v>
                </c:pt>
                <c:pt idx="602">
                  <c:v>0.5</c:v>
                </c:pt>
                <c:pt idx="603">
                  <c:v>0.5</c:v>
                </c:pt>
                <c:pt idx="604">
                  <c:v>0.5</c:v>
                </c:pt>
                <c:pt idx="605">
                  <c:v>0.5</c:v>
                </c:pt>
                <c:pt idx="606">
                  <c:v>0.5</c:v>
                </c:pt>
                <c:pt idx="607">
                  <c:v>0.5</c:v>
                </c:pt>
                <c:pt idx="608">
                  <c:v>0.5</c:v>
                </c:pt>
                <c:pt idx="609">
                  <c:v>0.5</c:v>
                </c:pt>
                <c:pt idx="610">
                  <c:v>0.5</c:v>
                </c:pt>
                <c:pt idx="611">
                  <c:v>0.5</c:v>
                </c:pt>
                <c:pt idx="612">
                  <c:v>0.5</c:v>
                </c:pt>
                <c:pt idx="613">
                  <c:v>0.5</c:v>
                </c:pt>
                <c:pt idx="614">
                  <c:v>0.5</c:v>
                </c:pt>
                <c:pt idx="615">
                  <c:v>0.5</c:v>
                </c:pt>
                <c:pt idx="616">
                  <c:v>0.5</c:v>
                </c:pt>
                <c:pt idx="617">
                  <c:v>0.5</c:v>
                </c:pt>
                <c:pt idx="618">
                  <c:v>0.5</c:v>
                </c:pt>
                <c:pt idx="619">
                  <c:v>0.5</c:v>
                </c:pt>
                <c:pt idx="620">
                  <c:v>0.5</c:v>
                </c:pt>
                <c:pt idx="621">
                  <c:v>0.5</c:v>
                </c:pt>
                <c:pt idx="622">
                  <c:v>0.5</c:v>
                </c:pt>
                <c:pt idx="623">
                  <c:v>0.5</c:v>
                </c:pt>
                <c:pt idx="624">
                  <c:v>0.5</c:v>
                </c:pt>
                <c:pt idx="625">
                  <c:v>0.5</c:v>
                </c:pt>
                <c:pt idx="626">
                  <c:v>0.5</c:v>
                </c:pt>
                <c:pt idx="627">
                  <c:v>0.5</c:v>
                </c:pt>
                <c:pt idx="628">
                  <c:v>0.5</c:v>
                </c:pt>
                <c:pt idx="629">
                  <c:v>0.5</c:v>
                </c:pt>
                <c:pt idx="630">
                  <c:v>0.5</c:v>
                </c:pt>
                <c:pt idx="631">
                  <c:v>0.5</c:v>
                </c:pt>
                <c:pt idx="632">
                  <c:v>0.5</c:v>
                </c:pt>
                <c:pt idx="633">
                  <c:v>0.5</c:v>
                </c:pt>
                <c:pt idx="634">
                  <c:v>0.5</c:v>
                </c:pt>
                <c:pt idx="635">
                  <c:v>0.5</c:v>
                </c:pt>
                <c:pt idx="636">
                  <c:v>0.5</c:v>
                </c:pt>
                <c:pt idx="637">
                  <c:v>0.5</c:v>
                </c:pt>
                <c:pt idx="638">
                  <c:v>0.5</c:v>
                </c:pt>
                <c:pt idx="639">
                  <c:v>0.5</c:v>
                </c:pt>
                <c:pt idx="640">
                  <c:v>0.5</c:v>
                </c:pt>
                <c:pt idx="641">
                  <c:v>0.5</c:v>
                </c:pt>
                <c:pt idx="642">
                  <c:v>0.5</c:v>
                </c:pt>
                <c:pt idx="643">
                  <c:v>0.5</c:v>
                </c:pt>
                <c:pt idx="644">
                  <c:v>0.5</c:v>
                </c:pt>
                <c:pt idx="645">
                  <c:v>0.5</c:v>
                </c:pt>
                <c:pt idx="646">
                  <c:v>0.5</c:v>
                </c:pt>
                <c:pt idx="647">
                  <c:v>0.5</c:v>
                </c:pt>
                <c:pt idx="648">
                  <c:v>0.5</c:v>
                </c:pt>
                <c:pt idx="649">
                  <c:v>0.5</c:v>
                </c:pt>
                <c:pt idx="650">
                  <c:v>0.5</c:v>
                </c:pt>
                <c:pt idx="651">
                  <c:v>0.5</c:v>
                </c:pt>
                <c:pt idx="652">
                  <c:v>0.5</c:v>
                </c:pt>
                <c:pt idx="653">
                  <c:v>0.5</c:v>
                </c:pt>
                <c:pt idx="654">
                  <c:v>0.5</c:v>
                </c:pt>
                <c:pt idx="655">
                  <c:v>0.5</c:v>
                </c:pt>
                <c:pt idx="656">
                  <c:v>0.5</c:v>
                </c:pt>
                <c:pt idx="657">
                  <c:v>0.5</c:v>
                </c:pt>
                <c:pt idx="658">
                  <c:v>0.5</c:v>
                </c:pt>
                <c:pt idx="659">
                  <c:v>0.5</c:v>
                </c:pt>
                <c:pt idx="660">
                  <c:v>0.5</c:v>
                </c:pt>
                <c:pt idx="661">
                  <c:v>0.5</c:v>
                </c:pt>
                <c:pt idx="662">
                  <c:v>0.5</c:v>
                </c:pt>
                <c:pt idx="663">
                  <c:v>0.5</c:v>
                </c:pt>
                <c:pt idx="664">
                  <c:v>0.5</c:v>
                </c:pt>
                <c:pt idx="665">
                  <c:v>0.5</c:v>
                </c:pt>
                <c:pt idx="666">
                  <c:v>0.5</c:v>
                </c:pt>
                <c:pt idx="667">
                  <c:v>0.5</c:v>
                </c:pt>
                <c:pt idx="668">
                  <c:v>0.5</c:v>
                </c:pt>
                <c:pt idx="669">
                  <c:v>0.5</c:v>
                </c:pt>
                <c:pt idx="670">
                  <c:v>0.5</c:v>
                </c:pt>
                <c:pt idx="671">
                  <c:v>0.5</c:v>
                </c:pt>
                <c:pt idx="672">
                  <c:v>0.5</c:v>
                </c:pt>
                <c:pt idx="673">
                  <c:v>0.5</c:v>
                </c:pt>
                <c:pt idx="674">
                  <c:v>0.5</c:v>
                </c:pt>
                <c:pt idx="675">
                  <c:v>0.5</c:v>
                </c:pt>
                <c:pt idx="676">
                  <c:v>0.5</c:v>
                </c:pt>
                <c:pt idx="677">
                  <c:v>0.5</c:v>
                </c:pt>
                <c:pt idx="678">
                  <c:v>0.5</c:v>
                </c:pt>
                <c:pt idx="679">
                  <c:v>0.5</c:v>
                </c:pt>
                <c:pt idx="680">
                  <c:v>0.5</c:v>
                </c:pt>
                <c:pt idx="681">
                  <c:v>0.5</c:v>
                </c:pt>
                <c:pt idx="682">
                  <c:v>0.5</c:v>
                </c:pt>
                <c:pt idx="683">
                  <c:v>0.5</c:v>
                </c:pt>
                <c:pt idx="684">
                  <c:v>0.5</c:v>
                </c:pt>
                <c:pt idx="685">
                  <c:v>0.5</c:v>
                </c:pt>
                <c:pt idx="686">
                  <c:v>0.5</c:v>
                </c:pt>
                <c:pt idx="687">
                  <c:v>0.5</c:v>
                </c:pt>
                <c:pt idx="688">
                  <c:v>0.5</c:v>
                </c:pt>
                <c:pt idx="689">
                  <c:v>0.5</c:v>
                </c:pt>
                <c:pt idx="690">
                  <c:v>0.5</c:v>
                </c:pt>
                <c:pt idx="691">
                  <c:v>0.5</c:v>
                </c:pt>
                <c:pt idx="692">
                  <c:v>0.5</c:v>
                </c:pt>
                <c:pt idx="693">
                  <c:v>0.5</c:v>
                </c:pt>
                <c:pt idx="694">
                  <c:v>0.5</c:v>
                </c:pt>
                <c:pt idx="695">
                  <c:v>0.5</c:v>
                </c:pt>
                <c:pt idx="696">
                  <c:v>0.5</c:v>
                </c:pt>
                <c:pt idx="697">
                  <c:v>0.5</c:v>
                </c:pt>
                <c:pt idx="698">
                  <c:v>0.5</c:v>
                </c:pt>
                <c:pt idx="699">
                  <c:v>0.5</c:v>
                </c:pt>
                <c:pt idx="700">
                  <c:v>0.5</c:v>
                </c:pt>
                <c:pt idx="701">
                  <c:v>0.5</c:v>
                </c:pt>
                <c:pt idx="702">
                  <c:v>0.5</c:v>
                </c:pt>
                <c:pt idx="703">
                  <c:v>0.5</c:v>
                </c:pt>
                <c:pt idx="704">
                  <c:v>0.5</c:v>
                </c:pt>
                <c:pt idx="705">
                  <c:v>0.5</c:v>
                </c:pt>
                <c:pt idx="706">
                  <c:v>0.5</c:v>
                </c:pt>
                <c:pt idx="707">
                  <c:v>0.5</c:v>
                </c:pt>
                <c:pt idx="708">
                  <c:v>0.5</c:v>
                </c:pt>
                <c:pt idx="709">
                  <c:v>0.5</c:v>
                </c:pt>
                <c:pt idx="710">
                  <c:v>0.5</c:v>
                </c:pt>
                <c:pt idx="711">
                  <c:v>0.5</c:v>
                </c:pt>
                <c:pt idx="712">
                  <c:v>0.5</c:v>
                </c:pt>
                <c:pt idx="713">
                  <c:v>0.5</c:v>
                </c:pt>
                <c:pt idx="714">
                  <c:v>0.5</c:v>
                </c:pt>
                <c:pt idx="715">
                  <c:v>0.5</c:v>
                </c:pt>
                <c:pt idx="716">
                  <c:v>0.5</c:v>
                </c:pt>
                <c:pt idx="717">
                  <c:v>0.5</c:v>
                </c:pt>
                <c:pt idx="718">
                  <c:v>0.5</c:v>
                </c:pt>
                <c:pt idx="719">
                  <c:v>0.5</c:v>
                </c:pt>
                <c:pt idx="720">
                  <c:v>0.5</c:v>
                </c:pt>
                <c:pt idx="721">
                  <c:v>0.5</c:v>
                </c:pt>
                <c:pt idx="722">
                  <c:v>0.5</c:v>
                </c:pt>
                <c:pt idx="723">
                  <c:v>0.5</c:v>
                </c:pt>
                <c:pt idx="724">
                  <c:v>0.5</c:v>
                </c:pt>
                <c:pt idx="725">
                  <c:v>0.5</c:v>
                </c:pt>
                <c:pt idx="726">
                  <c:v>0.5</c:v>
                </c:pt>
                <c:pt idx="727">
                  <c:v>0.5</c:v>
                </c:pt>
                <c:pt idx="728">
                  <c:v>0.5</c:v>
                </c:pt>
                <c:pt idx="729">
                  <c:v>0.5</c:v>
                </c:pt>
                <c:pt idx="730">
                  <c:v>0.5</c:v>
                </c:pt>
                <c:pt idx="731">
                  <c:v>0.5</c:v>
                </c:pt>
                <c:pt idx="732">
                  <c:v>0.5</c:v>
                </c:pt>
                <c:pt idx="733">
                  <c:v>0.5</c:v>
                </c:pt>
                <c:pt idx="734">
                  <c:v>0.5</c:v>
                </c:pt>
                <c:pt idx="735">
                  <c:v>0.5</c:v>
                </c:pt>
                <c:pt idx="736">
                  <c:v>0.5</c:v>
                </c:pt>
                <c:pt idx="737">
                  <c:v>0.5</c:v>
                </c:pt>
                <c:pt idx="738">
                  <c:v>0.5</c:v>
                </c:pt>
                <c:pt idx="739">
                  <c:v>0.5</c:v>
                </c:pt>
                <c:pt idx="740">
                  <c:v>0.5</c:v>
                </c:pt>
                <c:pt idx="741">
                  <c:v>0.5</c:v>
                </c:pt>
                <c:pt idx="742">
                  <c:v>0.5</c:v>
                </c:pt>
                <c:pt idx="743">
                  <c:v>0.5</c:v>
                </c:pt>
                <c:pt idx="744">
                  <c:v>0.5</c:v>
                </c:pt>
                <c:pt idx="745">
                  <c:v>0.5</c:v>
                </c:pt>
                <c:pt idx="746">
                  <c:v>0.5</c:v>
                </c:pt>
                <c:pt idx="747">
                  <c:v>0.5</c:v>
                </c:pt>
                <c:pt idx="748">
                  <c:v>0.5</c:v>
                </c:pt>
                <c:pt idx="749">
                  <c:v>0.5</c:v>
                </c:pt>
                <c:pt idx="750">
                  <c:v>0.5</c:v>
                </c:pt>
                <c:pt idx="751">
                  <c:v>0.5</c:v>
                </c:pt>
                <c:pt idx="752">
                  <c:v>0.5</c:v>
                </c:pt>
                <c:pt idx="753">
                  <c:v>0.5</c:v>
                </c:pt>
                <c:pt idx="754">
                  <c:v>0.5</c:v>
                </c:pt>
                <c:pt idx="755">
                  <c:v>0.5</c:v>
                </c:pt>
                <c:pt idx="756">
                  <c:v>0.5</c:v>
                </c:pt>
                <c:pt idx="757">
                  <c:v>0.5</c:v>
                </c:pt>
                <c:pt idx="758">
                  <c:v>0.5</c:v>
                </c:pt>
                <c:pt idx="759">
                  <c:v>0.5</c:v>
                </c:pt>
                <c:pt idx="760">
                  <c:v>0.5</c:v>
                </c:pt>
                <c:pt idx="761">
                  <c:v>0.5</c:v>
                </c:pt>
                <c:pt idx="762">
                  <c:v>0.5</c:v>
                </c:pt>
                <c:pt idx="763">
                  <c:v>0.5</c:v>
                </c:pt>
                <c:pt idx="764">
                  <c:v>0.5</c:v>
                </c:pt>
                <c:pt idx="765">
                  <c:v>0.5</c:v>
                </c:pt>
                <c:pt idx="766">
                  <c:v>0.5</c:v>
                </c:pt>
                <c:pt idx="767">
                  <c:v>0.5</c:v>
                </c:pt>
                <c:pt idx="768">
                  <c:v>0.5</c:v>
                </c:pt>
                <c:pt idx="769">
                  <c:v>0.5</c:v>
                </c:pt>
                <c:pt idx="770">
                  <c:v>0.5</c:v>
                </c:pt>
                <c:pt idx="771">
                  <c:v>0.5</c:v>
                </c:pt>
                <c:pt idx="772">
                  <c:v>0.5</c:v>
                </c:pt>
                <c:pt idx="773">
                  <c:v>0.5</c:v>
                </c:pt>
                <c:pt idx="774">
                  <c:v>0.5</c:v>
                </c:pt>
                <c:pt idx="775">
                  <c:v>0.5</c:v>
                </c:pt>
                <c:pt idx="776">
                  <c:v>0.5</c:v>
                </c:pt>
                <c:pt idx="777">
                  <c:v>0.5</c:v>
                </c:pt>
                <c:pt idx="778">
                  <c:v>0.5</c:v>
                </c:pt>
                <c:pt idx="779">
                  <c:v>0.5</c:v>
                </c:pt>
                <c:pt idx="780">
                  <c:v>0.5</c:v>
                </c:pt>
                <c:pt idx="781">
                  <c:v>0.5</c:v>
                </c:pt>
                <c:pt idx="782">
                  <c:v>0.5</c:v>
                </c:pt>
                <c:pt idx="783">
                  <c:v>0.5</c:v>
                </c:pt>
                <c:pt idx="784">
                  <c:v>0.5</c:v>
                </c:pt>
                <c:pt idx="785">
                  <c:v>0.5</c:v>
                </c:pt>
                <c:pt idx="786">
                  <c:v>0.5</c:v>
                </c:pt>
                <c:pt idx="787">
                  <c:v>0.5</c:v>
                </c:pt>
                <c:pt idx="788">
                  <c:v>0.5</c:v>
                </c:pt>
                <c:pt idx="789">
                  <c:v>0.5</c:v>
                </c:pt>
                <c:pt idx="790">
                  <c:v>0.5</c:v>
                </c:pt>
                <c:pt idx="791">
                  <c:v>0.5</c:v>
                </c:pt>
                <c:pt idx="792">
                  <c:v>0.5</c:v>
                </c:pt>
                <c:pt idx="793">
                  <c:v>0.5</c:v>
                </c:pt>
                <c:pt idx="794">
                  <c:v>0.5</c:v>
                </c:pt>
                <c:pt idx="795">
                  <c:v>0.5</c:v>
                </c:pt>
                <c:pt idx="796">
                  <c:v>0.5</c:v>
                </c:pt>
                <c:pt idx="797">
                  <c:v>0.5</c:v>
                </c:pt>
                <c:pt idx="798">
                  <c:v>0.5</c:v>
                </c:pt>
                <c:pt idx="799">
                  <c:v>0.5</c:v>
                </c:pt>
                <c:pt idx="800">
                  <c:v>0.5</c:v>
                </c:pt>
                <c:pt idx="801">
                  <c:v>0.5</c:v>
                </c:pt>
                <c:pt idx="802">
                  <c:v>0.5</c:v>
                </c:pt>
                <c:pt idx="803">
                  <c:v>0.5</c:v>
                </c:pt>
                <c:pt idx="804">
                  <c:v>0.5</c:v>
                </c:pt>
                <c:pt idx="805">
                  <c:v>0.5</c:v>
                </c:pt>
                <c:pt idx="806">
                  <c:v>0.5</c:v>
                </c:pt>
                <c:pt idx="807">
                  <c:v>0.5</c:v>
                </c:pt>
                <c:pt idx="808">
                  <c:v>0.5</c:v>
                </c:pt>
                <c:pt idx="809">
                  <c:v>0.5</c:v>
                </c:pt>
                <c:pt idx="810">
                  <c:v>0.5</c:v>
                </c:pt>
                <c:pt idx="811">
                  <c:v>0.5</c:v>
                </c:pt>
                <c:pt idx="812">
                  <c:v>0.5</c:v>
                </c:pt>
                <c:pt idx="813">
                  <c:v>0.5</c:v>
                </c:pt>
                <c:pt idx="814">
                  <c:v>0.5</c:v>
                </c:pt>
                <c:pt idx="815">
                  <c:v>0.5</c:v>
                </c:pt>
                <c:pt idx="816">
                  <c:v>0.5</c:v>
                </c:pt>
                <c:pt idx="817">
                  <c:v>0.5</c:v>
                </c:pt>
                <c:pt idx="818">
                  <c:v>0.5</c:v>
                </c:pt>
                <c:pt idx="819">
                  <c:v>0.5</c:v>
                </c:pt>
                <c:pt idx="820">
                  <c:v>0.5</c:v>
                </c:pt>
                <c:pt idx="821">
                  <c:v>0.5</c:v>
                </c:pt>
                <c:pt idx="822">
                  <c:v>0.5</c:v>
                </c:pt>
                <c:pt idx="823">
                  <c:v>0.5</c:v>
                </c:pt>
                <c:pt idx="824">
                  <c:v>0.5</c:v>
                </c:pt>
                <c:pt idx="825">
                  <c:v>0.5</c:v>
                </c:pt>
                <c:pt idx="826">
                  <c:v>0.5</c:v>
                </c:pt>
                <c:pt idx="827">
                  <c:v>0.5</c:v>
                </c:pt>
                <c:pt idx="828">
                  <c:v>0.5</c:v>
                </c:pt>
                <c:pt idx="829">
                  <c:v>0.5</c:v>
                </c:pt>
                <c:pt idx="830">
                  <c:v>0.5</c:v>
                </c:pt>
                <c:pt idx="831">
                  <c:v>0.5</c:v>
                </c:pt>
                <c:pt idx="832">
                  <c:v>0.5</c:v>
                </c:pt>
                <c:pt idx="833">
                  <c:v>0.5</c:v>
                </c:pt>
                <c:pt idx="834">
                  <c:v>0.5</c:v>
                </c:pt>
                <c:pt idx="835">
                  <c:v>0.5</c:v>
                </c:pt>
                <c:pt idx="836">
                  <c:v>0.5</c:v>
                </c:pt>
                <c:pt idx="837">
                  <c:v>0.5</c:v>
                </c:pt>
                <c:pt idx="838">
                  <c:v>0.5</c:v>
                </c:pt>
                <c:pt idx="839">
                  <c:v>0.5</c:v>
                </c:pt>
                <c:pt idx="840">
                  <c:v>0.5</c:v>
                </c:pt>
                <c:pt idx="841">
                  <c:v>0.5</c:v>
                </c:pt>
                <c:pt idx="842">
                  <c:v>0.5</c:v>
                </c:pt>
                <c:pt idx="843">
                  <c:v>0.5</c:v>
                </c:pt>
                <c:pt idx="844">
                  <c:v>0.5</c:v>
                </c:pt>
                <c:pt idx="845">
                  <c:v>0.5</c:v>
                </c:pt>
                <c:pt idx="846">
                  <c:v>0.5</c:v>
                </c:pt>
                <c:pt idx="847">
                  <c:v>0.5</c:v>
                </c:pt>
                <c:pt idx="848">
                  <c:v>0.5</c:v>
                </c:pt>
                <c:pt idx="849">
                  <c:v>0.5</c:v>
                </c:pt>
                <c:pt idx="850">
                  <c:v>0.5</c:v>
                </c:pt>
                <c:pt idx="851">
                  <c:v>0.5</c:v>
                </c:pt>
                <c:pt idx="852">
                  <c:v>0.5</c:v>
                </c:pt>
                <c:pt idx="853">
                  <c:v>0.5</c:v>
                </c:pt>
                <c:pt idx="854">
                  <c:v>0.5</c:v>
                </c:pt>
                <c:pt idx="855">
                  <c:v>0.5</c:v>
                </c:pt>
                <c:pt idx="856">
                  <c:v>0.5</c:v>
                </c:pt>
                <c:pt idx="857">
                  <c:v>0.5</c:v>
                </c:pt>
                <c:pt idx="858">
                  <c:v>0.5</c:v>
                </c:pt>
                <c:pt idx="859">
                  <c:v>0.5</c:v>
                </c:pt>
                <c:pt idx="860">
                  <c:v>0.5</c:v>
                </c:pt>
                <c:pt idx="861">
                  <c:v>0.5</c:v>
                </c:pt>
                <c:pt idx="862">
                  <c:v>0.5</c:v>
                </c:pt>
                <c:pt idx="863">
                  <c:v>0.5</c:v>
                </c:pt>
                <c:pt idx="864">
                  <c:v>0.5</c:v>
                </c:pt>
                <c:pt idx="865">
                  <c:v>0.5</c:v>
                </c:pt>
                <c:pt idx="866">
                  <c:v>0.5</c:v>
                </c:pt>
                <c:pt idx="867">
                  <c:v>0.5</c:v>
                </c:pt>
                <c:pt idx="868">
                  <c:v>0.5</c:v>
                </c:pt>
                <c:pt idx="869">
                  <c:v>0.5</c:v>
                </c:pt>
                <c:pt idx="870">
                  <c:v>0.5</c:v>
                </c:pt>
                <c:pt idx="871">
                  <c:v>0.5</c:v>
                </c:pt>
                <c:pt idx="872">
                  <c:v>0.5</c:v>
                </c:pt>
                <c:pt idx="873">
                  <c:v>0.5</c:v>
                </c:pt>
                <c:pt idx="874">
                  <c:v>0.5</c:v>
                </c:pt>
                <c:pt idx="875">
                  <c:v>0.5</c:v>
                </c:pt>
                <c:pt idx="876">
                  <c:v>0.5</c:v>
                </c:pt>
                <c:pt idx="877">
                  <c:v>0.5</c:v>
                </c:pt>
                <c:pt idx="878">
                  <c:v>0.5</c:v>
                </c:pt>
                <c:pt idx="879">
                  <c:v>0.5</c:v>
                </c:pt>
                <c:pt idx="880">
                  <c:v>0.5</c:v>
                </c:pt>
                <c:pt idx="881">
                  <c:v>0.5</c:v>
                </c:pt>
                <c:pt idx="882">
                  <c:v>0.5</c:v>
                </c:pt>
                <c:pt idx="883">
                  <c:v>0.5</c:v>
                </c:pt>
                <c:pt idx="884">
                  <c:v>0.5</c:v>
                </c:pt>
                <c:pt idx="885">
                  <c:v>0.5</c:v>
                </c:pt>
                <c:pt idx="886">
                  <c:v>0.5</c:v>
                </c:pt>
                <c:pt idx="887">
                  <c:v>0.5</c:v>
                </c:pt>
                <c:pt idx="888">
                  <c:v>0.5</c:v>
                </c:pt>
                <c:pt idx="889">
                  <c:v>0.5</c:v>
                </c:pt>
                <c:pt idx="890">
                  <c:v>0.5</c:v>
                </c:pt>
                <c:pt idx="891">
                  <c:v>0.5</c:v>
                </c:pt>
                <c:pt idx="892">
                  <c:v>0.5</c:v>
                </c:pt>
                <c:pt idx="893">
                  <c:v>0.5</c:v>
                </c:pt>
                <c:pt idx="894">
                  <c:v>0.5</c:v>
                </c:pt>
                <c:pt idx="895">
                  <c:v>0.5</c:v>
                </c:pt>
                <c:pt idx="896">
                  <c:v>0.5</c:v>
                </c:pt>
                <c:pt idx="897">
                  <c:v>0.5</c:v>
                </c:pt>
                <c:pt idx="898">
                  <c:v>0.5</c:v>
                </c:pt>
                <c:pt idx="899">
                  <c:v>0.5</c:v>
                </c:pt>
                <c:pt idx="900">
                  <c:v>0.5</c:v>
                </c:pt>
                <c:pt idx="901">
                  <c:v>0.5</c:v>
                </c:pt>
                <c:pt idx="902">
                  <c:v>0.5</c:v>
                </c:pt>
                <c:pt idx="903">
                  <c:v>0.5</c:v>
                </c:pt>
                <c:pt idx="904">
                  <c:v>0.5</c:v>
                </c:pt>
                <c:pt idx="905">
                  <c:v>0.5</c:v>
                </c:pt>
                <c:pt idx="906">
                  <c:v>0.5</c:v>
                </c:pt>
                <c:pt idx="907">
                  <c:v>0.5</c:v>
                </c:pt>
                <c:pt idx="908">
                  <c:v>0.5</c:v>
                </c:pt>
                <c:pt idx="909">
                  <c:v>0.5</c:v>
                </c:pt>
                <c:pt idx="910">
                  <c:v>0.5</c:v>
                </c:pt>
                <c:pt idx="911">
                  <c:v>0.5</c:v>
                </c:pt>
                <c:pt idx="912">
                  <c:v>0.5</c:v>
                </c:pt>
                <c:pt idx="913">
                  <c:v>0.5</c:v>
                </c:pt>
                <c:pt idx="914">
                  <c:v>0.5</c:v>
                </c:pt>
                <c:pt idx="915">
                  <c:v>0.5</c:v>
                </c:pt>
                <c:pt idx="916">
                  <c:v>0.5</c:v>
                </c:pt>
                <c:pt idx="917">
                  <c:v>0.5</c:v>
                </c:pt>
                <c:pt idx="918">
                  <c:v>0.5</c:v>
                </c:pt>
                <c:pt idx="919">
                  <c:v>0.5</c:v>
                </c:pt>
                <c:pt idx="920">
                  <c:v>0.5</c:v>
                </c:pt>
                <c:pt idx="921">
                  <c:v>0.5</c:v>
                </c:pt>
                <c:pt idx="922">
                  <c:v>0.5</c:v>
                </c:pt>
                <c:pt idx="923">
                  <c:v>0.5</c:v>
                </c:pt>
                <c:pt idx="924">
                  <c:v>0.5</c:v>
                </c:pt>
                <c:pt idx="925">
                  <c:v>0.5</c:v>
                </c:pt>
                <c:pt idx="926">
                  <c:v>0.5</c:v>
                </c:pt>
                <c:pt idx="927">
                  <c:v>0.5</c:v>
                </c:pt>
                <c:pt idx="928">
                  <c:v>0.5</c:v>
                </c:pt>
                <c:pt idx="929">
                  <c:v>0.5</c:v>
                </c:pt>
                <c:pt idx="930">
                  <c:v>0.5</c:v>
                </c:pt>
                <c:pt idx="931">
                  <c:v>0.5</c:v>
                </c:pt>
                <c:pt idx="932">
                  <c:v>0.5</c:v>
                </c:pt>
                <c:pt idx="933">
                  <c:v>0.5</c:v>
                </c:pt>
                <c:pt idx="934">
                  <c:v>0.5</c:v>
                </c:pt>
                <c:pt idx="935">
                  <c:v>0.5</c:v>
                </c:pt>
                <c:pt idx="936">
                  <c:v>0.5</c:v>
                </c:pt>
                <c:pt idx="937">
                  <c:v>0.5</c:v>
                </c:pt>
                <c:pt idx="938">
                  <c:v>0.5</c:v>
                </c:pt>
                <c:pt idx="939">
                  <c:v>0.5</c:v>
                </c:pt>
                <c:pt idx="940">
                  <c:v>0.5</c:v>
                </c:pt>
                <c:pt idx="941">
                  <c:v>0.5</c:v>
                </c:pt>
                <c:pt idx="942">
                  <c:v>0.5</c:v>
                </c:pt>
                <c:pt idx="943">
                  <c:v>0.5</c:v>
                </c:pt>
                <c:pt idx="944">
                  <c:v>0.5</c:v>
                </c:pt>
                <c:pt idx="945">
                  <c:v>0.5</c:v>
                </c:pt>
                <c:pt idx="946">
                  <c:v>0.5</c:v>
                </c:pt>
                <c:pt idx="947">
                  <c:v>0.5</c:v>
                </c:pt>
                <c:pt idx="948">
                  <c:v>0.5</c:v>
                </c:pt>
                <c:pt idx="949">
                  <c:v>0.5</c:v>
                </c:pt>
                <c:pt idx="950">
                  <c:v>0.5</c:v>
                </c:pt>
                <c:pt idx="951">
                  <c:v>0.5</c:v>
                </c:pt>
                <c:pt idx="952">
                  <c:v>0.5</c:v>
                </c:pt>
                <c:pt idx="953">
                  <c:v>0.5</c:v>
                </c:pt>
                <c:pt idx="954">
                  <c:v>0.5</c:v>
                </c:pt>
                <c:pt idx="955">
                  <c:v>0.5</c:v>
                </c:pt>
                <c:pt idx="956">
                  <c:v>0.5</c:v>
                </c:pt>
                <c:pt idx="957">
                  <c:v>0.5</c:v>
                </c:pt>
                <c:pt idx="958">
                  <c:v>0.5</c:v>
                </c:pt>
                <c:pt idx="959">
                  <c:v>0.5</c:v>
                </c:pt>
                <c:pt idx="960">
                  <c:v>0.5</c:v>
                </c:pt>
                <c:pt idx="961">
                  <c:v>0.5</c:v>
                </c:pt>
                <c:pt idx="962">
                  <c:v>0.5</c:v>
                </c:pt>
                <c:pt idx="963">
                  <c:v>0.5</c:v>
                </c:pt>
                <c:pt idx="964">
                  <c:v>0.5</c:v>
                </c:pt>
                <c:pt idx="965">
                  <c:v>0.5</c:v>
                </c:pt>
                <c:pt idx="966">
                  <c:v>0.5</c:v>
                </c:pt>
                <c:pt idx="967">
                  <c:v>0.5</c:v>
                </c:pt>
                <c:pt idx="968">
                  <c:v>0.5</c:v>
                </c:pt>
                <c:pt idx="969">
                  <c:v>0.5</c:v>
                </c:pt>
                <c:pt idx="970">
                  <c:v>0.5</c:v>
                </c:pt>
                <c:pt idx="971">
                  <c:v>0.5</c:v>
                </c:pt>
                <c:pt idx="972">
                  <c:v>0.5</c:v>
                </c:pt>
                <c:pt idx="973">
                  <c:v>0.5</c:v>
                </c:pt>
                <c:pt idx="974">
                  <c:v>0.5</c:v>
                </c:pt>
                <c:pt idx="975">
                  <c:v>0.5</c:v>
                </c:pt>
                <c:pt idx="976">
                  <c:v>0.5</c:v>
                </c:pt>
                <c:pt idx="977">
                  <c:v>0.5</c:v>
                </c:pt>
                <c:pt idx="978">
                  <c:v>0.5</c:v>
                </c:pt>
                <c:pt idx="979">
                  <c:v>0.5</c:v>
                </c:pt>
                <c:pt idx="980">
                  <c:v>0.5</c:v>
                </c:pt>
                <c:pt idx="981">
                  <c:v>0.5</c:v>
                </c:pt>
                <c:pt idx="982">
                  <c:v>0.5</c:v>
                </c:pt>
                <c:pt idx="983">
                  <c:v>0.5</c:v>
                </c:pt>
                <c:pt idx="984">
                  <c:v>0.5</c:v>
                </c:pt>
                <c:pt idx="985">
                  <c:v>0.5</c:v>
                </c:pt>
                <c:pt idx="986">
                  <c:v>0.5</c:v>
                </c:pt>
                <c:pt idx="987">
                  <c:v>0.5</c:v>
                </c:pt>
                <c:pt idx="988">
                  <c:v>0.5</c:v>
                </c:pt>
                <c:pt idx="989">
                  <c:v>0.5</c:v>
                </c:pt>
                <c:pt idx="990">
                  <c:v>0.5</c:v>
                </c:pt>
                <c:pt idx="991">
                  <c:v>0.5</c:v>
                </c:pt>
                <c:pt idx="992">
                  <c:v>0.5</c:v>
                </c:pt>
                <c:pt idx="993">
                  <c:v>0.5</c:v>
                </c:pt>
                <c:pt idx="994">
                  <c:v>0.5</c:v>
                </c:pt>
                <c:pt idx="995">
                  <c:v>0.5</c:v>
                </c:pt>
                <c:pt idx="996">
                  <c:v>0.5</c:v>
                </c:pt>
                <c:pt idx="997">
                  <c:v>0.5</c:v>
                </c:pt>
                <c:pt idx="998">
                  <c:v>0.5</c:v>
                </c:pt>
                <c:pt idx="999">
                  <c:v>0.5</c:v>
                </c:pt>
                <c:pt idx="1000">
                  <c:v>0.5</c:v>
                </c:pt>
                <c:pt idx="1001">
                  <c:v>0.5</c:v>
                </c:pt>
                <c:pt idx="1002">
                  <c:v>0.5</c:v>
                </c:pt>
                <c:pt idx="1003">
                  <c:v>0.5</c:v>
                </c:pt>
                <c:pt idx="1004">
                  <c:v>0.5</c:v>
                </c:pt>
                <c:pt idx="1005">
                  <c:v>0.5</c:v>
                </c:pt>
                <c:pt idx="1006">
                  <c:v>0.5</c:v>
                </c:pt>
                <c:pt idx="1007">
                  <c:v>0.5</c:v>
                </c:pt>
                <c:pt idx="1008">
                  <c:v>0.5</c:v>
                </c:pt>
                <c:pt idx="1009">
                  <c:v>0.5</c:v>
                </c:pt>
                <c:pt idx="1010">
                  <c:v>0.5</c:v>
                </c:pt>
                <c:pt idx="1011">
                  <c:v>0.5</c:v>
                </c:pt>
                <c:pt idx="1012">
                  <c:v>0.5</c:v>
                </c:pt>
                <c:pt idx="1013">
                  <c:v>0.5</c:v>
                </c:pt>
                <c:pt idx="1014">
                  <c:v>0.5</c:v>
                </c:pt>
                <c:pt idx="1015">
                  <c:v>0.5</c:v>
                </c:pt>
                <c:pt idx="1016">
                  <c:v>0.5</c:v>
                </c:pt>
                <c:pt idx="1017">
                  <c:v>0.5</c:v>
                </c:pt>
                <c:pt idx="1018">
                  <c:v>0.5</c:v>
                </c:pt>
                <c:pt idx="1019">
                  <c:v>0.5</c:v>
                </c:pt>
                <c:pt idx="1020">
                  <c:v>0.5</c:v>
                </c:pt>
                <c:pt idx="1021">
                  <c:v>0.5</c:v>
                </c:pt>
                <c:pt idx="1022">
                  <c:v>0.5</c:v>
                </c:pt>
                <c:pt idx="1023">
                  <c:v>0.5</c:v>
                </c:pt>
                <c:pt idx="1024">
                  <c:v>0.5</c:v>
                </c:pt>
                <c:pt idx="1025">
                  <c:v>0.5</c:v>
                </c:pt>
                <c:pt idx="1026">
                  <c:v>0.5</c:v>
                </c:pt>
                <c:pt idx="1027">
                  <c:v>0.5</c:v>
                </c:pt>
                <c:pt idx="1028">
                  <c:v>0.5</c:v>
                </c:pt>
                <c:pt idx="1029">
                  <c:v>0.5</c:v>
                </c:pt>
                <c:pt idx="1030">
                  <c:v>0.5</c:v>
                </c:pt>
                <c:pt idx="1031">
                  <c:v>0.5</c:v>
                </c:pt>
                <c:pt idx="1032">
                  <c:v>0.5</c:v>
                </c:pt>
                <c:pt idx="1033">
                  <c:v>0.5</c:v>
                </c:pt>
                <c:pt idx="1034">
                  <c:v>0.5</c:v>
                </c:pt>
                <c:pt idx="1035">
                  <c:v>0.5</c:v>
                </c:pt>
                <c:pt idx="1036">
                  <c:v>0.5</c:v>
                </c:pt>
                <c:pt idx="1037">
                  <c:v>0.5</c:v>
                </c:pt>
                <c:pt idx="1038">
                  <c:v>0.5</c:v>
                </c:pt>
                <c:pt idx="1039">
                  <c:v>0.5</c:v>
                </c:pt>
                <c:pt idx="1040">
                  <c:v>0.5</c:v>
                </c:pt>
                <c:pt idx="1041">
                  <c:v>0.5</c:v>
                </c:pt>
                <c:pt idx="1042">
                  <c:v>0.5</c:v>
                </c:pt>
                <c:pt idx="1043">
                  <c:v>0.5</c:v>
                </c:pt>
                <c:pt idx="1044">
                  <c:v>0.5</c:v>
                </c:pt>
                <c:pt idx="1045">
                  <c:v>0.5</c:v>
                </c:pt>
                <c:pt idx="1046">
                  <c:v>0.5</c:v>
                </c:pt>
                <c:pt idx="1047">
                  <c:v>0.5</c:v>
                </c:pt>
                <c:pt idx="1048">
                  <c:v>0.5</c:v>
                </c:pt>
                <c:pt idx="1049">
                  <c:v>0.5</c:v>
                </c:pt>
                <c:pt idx="1050">
                  <c:v>0.5</c:v>
                </c:pt>
                <c:pt idx="1051">
                  <c:v>0.5</c:v>
                </c:pt>
                <c:pt idx="1052">
                  <c:v>0.5</c:v>
                </c:pt>
                <c:pt idx="1053">
                  <c:v>0.5</c:v>
                </c:pt>
                <c:pt idx="1054">
                  <c:v>0.5</c:v>
                </c:pt>
                <c:pt idx="1055">
                  <c:v>0.5</c:v>
                </c:pt>
                <c:pt idx="1056">
                  <c:v>0.5</c:v>
                </c:pt>
                <c:pt idx="1057">
                  <c:v>0.5</c:v>
                </c:pt>
                <c:pt idx="1058">
                  <c:v>0.5</c:v>
                </c:pt>
                <c:pt idx="1059">
                  <c:v>0.5</c:v>
                </c:pt>
                <c:pt idx="1060">
                  <c:v>0.5</c:v>
                </c:pt>
                <c:pt idx="1061">
                  <c:v>0.5</c:v>
                </c:pt>
                <c:pt idx="1062">
                  <c:v>0.5</c:v>
                </c:pt>
                <c:pt idx="1063">
                  <c:v>0.5</c:v>
                </c:pt>
                <c:pt idx="1064">
                  <c:v>0.5</c:v>
                </c:pt>
                <c:pt idx="1065">
                  <c:v>0.5</c:v>
                </c:pt>
                <c:pt idx="1066">
                  <c:v>0.5</c:v>
                </c:pt>
                <c:pt idx="1067">
                  <c:v>0.5</c:v>
                </c:pt>
                <c:pt idx="1068">
                  <c:v>0.5</c:v>
                </c:pt>
                <c:pt idx="1069">
                  <c:v>0.5</c:v>
                </c:pt>
                <c:pt idx="1070">
                  <c:v>0.5</c:v>
                </c:pt>
                <c:pt idx="1071">
                  <c:v>0.5</c:v>
                </c:pt>
                <c:pt idx="1072">
                  <c:v>0.5</c:v>
                </c:pt>
                <c:pt idx="1073">
                  <c:v>0.5</c:v>
                </c:pt>
                <c:pt idx="1074">
                  <c:v>0.5</c:v>
                </c:pt>
                <c:pt idx="1075">
                  <c:v>0.5</c:v>
                </c:pt>
                <c:pt idx="1076">
                  <c:v>0.5</c:v>
                </c:pt>
                <c:pt idx="1077">
                  <c:v>0.5</c:v>
                </c:pt>
                <c:pt idx="1078">
                  <c:v>0.5</c:v>
                </c:pt>
                <c:pt idx="1079">
                  <c:v>0.5</c:v>
                </c:pt>
                <c:pt idx="1080">
                  <c:v>0.5</c:v>
                </c:pt>
                <c:pt idx="1081">
                  <c:v>0.5</c:v>
                </c:pt>
                <c:pt idx="1082">
                  <c:v>0.5</c:v>
                </c:pt>
                <c:pt idx="1083">
                  <c:v>0.5</c:v>
                </c:pt>
                <c:pt idx="1084">
                  <c:v>0.5</c:v>
                </c:pt>
                <c:pt idx="1085">
                  <c:v>0.5</c:v>
                </c:pt>
                <c:pt idx="1086">
                  <c:v>0.5</c:v>
                </c:pt>
                <c:pt idx="1087">
                  <c:v>0.5</c:v>
                </c:pt>
                <c:pt idx="1088">
                  <c:v>0.5</c:v>
                </c:pt>
                <c:pt idx="1089">
                  <c:v>0.5</c:v>
                </c:pt>
                <c:pt idx="1090">
                  <c:v>0.5</c:v>
                </c:pt>
                <c:pt idx="1091">
                  <c:v>0.5</c:v>
                </c:pt>
                <c:pt idx="1092">
                  <c:v>0.5</c:v>
                </c:pt>
                <c:pt idx="1093">
                  <c:v>0.5</c:v>
                </c:pt>
                <c:pt idx="1094">
                  <c:v>0.5</c:v>
                </c:pt>
                <c:pt idx="1095">
                  <c:v>0.5</c:v>
                </c:pt>
                <c:pt idx="1096">
                  <c:v>0.5</c:v>
                </c:pt>
                <c:pt idx="1097">
                  <c:v>0.5</c:v>
                </c:pt>
                <c:pt idx="1098">
                  <c:v>0.5</c:v>
                </c:pt>
                <c:pt idx="1099">
                  <c:v>0.5</c:v>
                </c:pt>
                <c:pt idx="1100">
                  <c:v>0.5</c:v>
                </c:pt>
                <c:pt idx="1101">
                  <c:v>0.5</c:v>
                </c:pt>
                <c:pt idx="1102">
                  <c:v>0.5</c:v>
                </c:pt>
                <c:pt idx="1103">
                  <c:v>0.5</c:v>
                </c:pt>
                <c:pt idx="1104">
                  <c:v>0.5</c:v>
                </c:pt>
                <c:pt idx="1105">
                  <c:v>0.5</c:v>
                </c:pt>
                <c:pt idx="1106">
                  <c:v>0.5</c:v>
                </c:pt>
                <c:pt idx="1107">
                  <c:v>0.5</c:v>
                </c:pt>
                <c:pt idx="1108">
                  <c:v>0.5</c:v>
                </c:pt>
                <c:pt idx="1109">
                  <c:v>0.5</c:v>
                </c:pt>
                <c:pt idx="1110">
                  <c:v>0.5</c:v>
                </c:pt>
                <c:pt idx="1111">
                  <c:v>0.5</c:v>
                </c:pt>
                <c:pt idx="1112">
                  <c:v>0.5</c:v>
                </c:pt>
                <c:pt idx="1113">
                  <c:v>0.5</c:v>
                </c:pt>
                <c:pt idx="1114">
                  <c:v>0.5</c:v>
                </c:pt>
                <c:pt idx="1115">
                  <c:v>0.5</c:v>
                </c:pt>
                <c:pt idx="1116">
                  <c:v>0.5</c:v>
                </c:pt>
                <c:pt idx="1117">
                  <c:v>0.5</c:v>
                </c:pt>
                <c:pt idx="1118">
                  <c:v>0.5</c:v>
                </c:pt>
                <c:pt idx="1119">
                  <c:v>0.5</c:v>
                </c:pt>
                <c:pt idx="1120">
                  <c:v>0.5</c:v>
                </c:pt>
                <c:pt idx="1121">
                  <c:v>0.5</c:v>
                </c:pt>
                <c:pt idx="1122">
                  <c:v>0.5</c:v>
                </c:pt>
                <c:pt idx="1123">
                  <c:v>0.5</c:v>
                </c:pt>
                <c:pt idx="1124">
                  <c:v>0.5</c:v>
                </c:pt>
                <c:pt idx="1125">
                  <c:v>0.5</c:v>
                </c:pt>
                <c:pt idx="1126">
                  <c:v>0.5</c:v>
                </c:pt>
                <c:pt idx="1127">
                  <c:v>0.5</c:v>
                </c:pt>
                <c:pt idx="1128">
                  <c:v>0.5</c:v>
                </c:pt>
                <c:pt idx="1129">
                  <c:v>0.5</c:v>
                </c:pt>
                <c:pt idx="1130">
                  <c:v>0.5</c:v>
                </c:pt>
                <c:pt idx="1131">
                  <c:v>0.5</c:v>
                </c:pt>
                <c:pt idx="1132">
                  <c:v>0.5</c:v>
                </c:pt>
                <c:pt idx="1133">
                  <c:v>0.5</c:v>
                </c:pt>
                <c:pt idx="1134">
                  <c:v>0.5</c:v>
                </c:pt>
                <c:pt idx="1135">
                  <c:v>0.5</c:v>
                </c:pt>
                <c:pt idx="1136">
                  <c:v>0.5</c:v>
                </c:pt>
                <c:pt idx="1137">
                  <c:v>0.5</c:v>
                </c:pt>
                <c:pt idx="1138">
                  <c:v>0.5</c:v>
                </c:pt>
                <c:pt idx="1139">
                  <c:v>0.5</c:v>
                </c:pt>
                <c:pt idx="1140">
                  <c:v>0.5</c:v>
                </c:pt>
                <c:pt idx="1141">
                  <c:v>0.5</c:v>
                </c:pt>
                <c:pt idx="1142">
                  <c:v>0.5</c:v>
                </c:pt>
                <c:pt idx="1143">
                  <c:v>0.5</c:v>
                </c:pt>
                <c:pt idx="1144">
                  <c:v>0.5</c:v>
                </c:pt>
                <c:pt idx="1145">
                  <c:v>0.5</c:v>
                </c:pt>
                <c:pt idx="1146">
                  <c:v>0.5</c:v>
                </c:pt>
                <c:pt idx="1147">
                  <c:v>0.5</c:v>
                </c:pt>
                <c:pt idx="1148">
                  <c:v>0.5</c:v>
                </c:pt>
                <c:pt idx="1149">
                  <c:v>0.5</c:v>
                </c:pt>
                <c:pt idx="1150">
                  <c:v>0.5</c:v>
                </c:pt>
                <c:pt idx="1151">
                  <c:v>0.5</c:v>
                </c:pt>
                <c:pt idx="1152">
                  <c:v>0.5</c:v>
                </c:pt>
                <c:pt idx="1153">
                  <c:v>0.5</c:v>
                </c:pt>
                <c:pt idx="1154">
                  <c:v>0.5</c:v>
                </c:pt>
                <c:pt idx="1155">
                  <c:v>0.5</c:v>
                </c:pt>
                <c:pt idx="1156">
                  <c:v>0.5</c:v>
                </c:pt>
                <c:pt idx="1157">
                  <c:v>0.5</c:v>
                </c:pt>
                <c:pt idx="1158">
                  <c:v>0.5</c:v>
                </c:pt>
                <c:pt idx="1159">
                  <c:v>0.5</c:v>
                </c:pt>
                <c:pt idx="1160">
                  <c:v>0.5</c:v>
                </c:pt>
                <c:pt idx="1161">
                  <c:v>0.5</c:v>
                </c:pt>
                <c:pt idx="1162">
                  <c:v>0.5</c:v>
                </c:pt>
                <c:pt idx="1163">
                  <c:v>0.5</c:v>
                </c:pt>
                <c:pt idx="1164">
                  <c:v>0.5</c:v>
                </c:pt>
                <c:pt idx="1165">
                  <c:v>0.5</c:v>
                </c:pt>
                <c:pt idx="1166">
                  <c:v>0.5</c:v>
                </c:pt>
                <c:pt idx="1167">
                  <c:v>0.5</c:v>
                </c:pt>
                <c:pt idx="1168">
                  <c:v>0.5</c:v>
                </c:pt>
                <c:pt idx="1169">
                  <c:v>0.5</c:v>
                </c:pt>
                <c:pt idx="1170">
                  <c:v>0.5</c:v>
                </c:pt>
                <c:pt idx="1171">
                  <c:v>0.5</c:v>
                </c:pt>
                <c:pt idx="1172">
                  <c:v>0.5</c:v>
                </c:pt>
                <c:pt idx="1173">
                  <c:v>0.5</c:v>
                </c:pt>
                <c:pt idx="1174">
                  <c:v>0.5</c:v>
                </c:pt>
                <c:pt idx="1175">
                  <c:v>0.5</c:v>
                </c:pt>
                <c:pt idx="1176">
                  <c:v>0.5</c:v>
                </c:pt>
                <c:pt idx="1177">
                  <c:v>0.5</c:v>
                </c:pt>
                <c:pt idx="1178">
                  <c:v>0.5</c:v>
                </c:pt>
                <c:pt idx="1179">
                  <c:v>0.5</c:v>
                </c:pt>
                <c:pt idx="1180">
                  <c:v>0.5</c:v>
                </c:pt>
                <c:pt idx="1181">
                  <c:v>0.5</c:v>
                </c:pt>
                <c:pt idx="1182">
                  <c:v>0.5</c:v>
                </c:pt>
                <c:pt idx="1183">
                  <c:v>0.5</c:v>
                </c:pt>
                <c:pt idx="1184">
                  <c:v>0.5</c:v>
                </c:pt>
                <c:pt idx="1185">
                  <c:v>0.5</c:v>
                </c:pt>
                <c:pt idx="1186">
                  <c:v>0.5</c:v>
                </c:pt>
                <c:pt idx="1187">
                  <c:v>0.5</c:v>
                </c:pt>
                <c:pt idx="1188">
                  <c:v>0.5</c:v>
                </c:pt>
                <c:pt idx="1189">
                  <c:v>0.5</c:v>
                </c:pt>
                <c:pt idx="1190">
                  <c:v>0.5</c:v>
                </c:pt>
                <c:pt idx="1191">
                  <c:v>0.5</c:v>
                </c:pt>
                <c:pt idx="1192">
                  <c:v>0.5</c:v>
                </c:pt>
                <c:pt idx="1193">
                  <c:v>0.5</c:v>
                </c:pt>
                <c:pt idx="1194">
                  <c:v>0.5</c:v>
                </c:pt>
                <c:pt idx="1195">
                  <c:v>0.5</c:v>
                </c:pt>
                <c:pt idx="1196">
                  <c:v>0.5</c:v>
                </c:pt>
                <c:pt idx="1197">
                  <c:v>0.5</c:v>
                </c:pt>
                <c:pt idx="1198">
                  <c:v>0.5</c:v>
                </c:pt>
                <c:pt idx="1199">
                  <c:v>0.5</c:v>
                </c:pt>
                <c:pt idx="1200">
                  <c:v>0.5</c:v>
                </c:pt>
                <c:pt idx="1201">
                  <c:v>0.5</c:v>
                </c:pt>
                <c:pt idx="1202">
                  <c:v>0.5</c:v>
                </c:pt>
                <c:pt idx="1203">
                  <c:v>0.5</c:v>
                </c:pt>
                <c:pt idx="1204">
                  <c:v>0.5</c:v>
                </c:pt>
                <c:pt idx="1205">
                  <c:v>0.5</c:v>
                </c:pt>
                <c:pt idx="1206">
                  <c:v>0.5</c:v>
                </c:pt>
                <c:pt idx="1207">
                  <c:v>0.5</c:v>
                </c:pt>
                <c:pt idx="1208">
                  <c:v>0.5</c:v>
                </c:pt>
                <c:pt idx="1209">
                  <c:v>0.5</c:v>
                </c:pt>
                <c:pt idx="1210">
                  <c:v>0.5</c:v>
                </c:pt>
                <c:pt idx="1211">
                  <c:v>0.5</c:v>
                </c:pt>
                <c:pt idx="1212">
                  <c:v>0.5</c:v>
                </c:pt>
                <c:pt idx="1213">
                  <c:v>0.5</c:v>
                </c:pt>
                <c:pt idx="1214">
                  <c:v>0.5</c:v>
                </c:pt>
                <c:pt idx="1215">
                  <c:v>0.5</c:v>
                </c:pt>
                <c:pt idx="1216">
                  <c:v>0.5</c:v>
                </c:pt>
                <c:pt idx="1217">
                  <c:v>0.5</c:v>
                </c:pt>
                <c:pt idx="1218">
                  <c:v>0.5</c:v>
                </c:pt>
                <c:pt idx="1219">
                  <c:v>0.5</c:v>
                </c:pt>
                <c:pt idx="1220">
                  <c:v>0.5</c:v>
                </c:pt>
                <c:pt idx="1221">
                  <c:v>0.5</c:v>
                </c:pt>
                <c:pt idx="1222">
                  <c:v>0.5</c:v>
                </c:pt>
                <c:pt idx="1223">
                  <c:v>0.5</c:v>
                </c:pt>
                <c:pt idx="1224">
                  <c:v>0.5</c:v>
                </c:pt>
                <c:pt idx="1225">
                  <c:v>0.5</c:v>
                </c:pt>
                <c:pt idx="1226">
                  <c:v>0.5</c:v>
                </c:pt>
                <c:pt idx="1227">
                  <c:v>0.5</c:v>
                </c:pt>
                <c:pt idx="1228">
                  <c:v>0.5</c:v>
                </c:pt>
                <c:pt idx="1229">
                  <c:v>0.5</c:v>
                </c:pt>
                <c:pt idx="1230">
                  <c:v>0.5</c:v>
                </c:pt>
                <c:pt idx="1231">
                  <c:v>0.5</c:v>
                </c:pt>
                <c:pt idx="1232">
                  <c:v>0.5</c:v>
                </c:pt>
                <c:pt idx="1233">
                  <c:v>0.5</c:v>
                </c:pt>
                <c:pt idx="1234">
                  <c:v>0.5</c:v>
                </c:pt>
                <c:pt idx="1235">
                  <c:v>0.5</c:v>
                </c:pt>
                <c:pt idx="1236">
                  <c:v>0.5</c:v>
                </c:pt>
                <c:pt idx="1237">
                  <c:v>0.5</c:v>
                </c:pt>
                <c:pt idx="1238">
                  <c:v>0.5</c:v>
                </c:pt>
                <c:pt idx="1239">
                  <c:v>0.5</c:v>
                </c:pt>
                <c:pt idx="1240">
                  <c:v>0.5</c:v>
                </c:pt>
                <c:pt idx="1241">
                  <c:v>0.5</c:v>
                </c:pt>
                <c:pt idx="1242">
                  <c:v>0.5</c:v>
                </c:pt>
                <c:pt idx="1243">
                  <c:v>0.5</c:v>
                </c:pt>
                <c:pt idx="1244">
                  <c:v>0.5</c:v>
                </c:pt>
                <c:pt idx="1245">
                  <c:v>0.5</c:v>
                </c:pt>
                <c:pt idx="1246">
                  <c:v>0.5</c:v>
                </c:pt>
                <c:pt idx="1247">
                  <c:v>0.5</c:v>
                </c:pt>
                <c:pt idx="1248">
                  <c:v>0.5</c:v>
                </c:pt>
                <c:pt idx="1249">
                  <c:v>0.5</c:v>
                </c:pt>
                <c:pt idx="1250">
                  <c:v>0.5</c:v>
                </c:pt>
                <c:pt idx="1251">
                  <c:v>0.5</c:v>
                </c:pt>
                <c:pt idx="1252">
                  <c:v>0.5</c:v>
                </c:pt>
                <c:pt idx="1253">
                  <c:v>0.5</c:v>
                </c:pt>
                <c:pt idx="1254">
                  <c:v>0.5</c:v>
                </c:pt>
                <c:pt idx="1255">
                  <c:v>0.5</c:v>
                </c:pt>
                <c:pt idx="1256">
                  <c:v>0.5</c:v>
                </c:pt>
                <c:pt idx="1257">
                  <c:v>0.5</c:v>
                </c:pt>
                <c:pt idx="1258">
                  <c:v>0.5</c:v>
                </c:pt>
                <c:pt idx="1259">
                  <c:v>0.5</c:v>
                </c:pt>
                <c:pt idx="1260">
                  <c:v>0.5</c:v>
                </c:pt>
                <c:pt idx="1261">
                  <c:v>0.5</c:v>
                </c:pt>
                <c:pt idx="1262">
                  <c:v>0.5</c:v>
                </c:pt>
                <c:pt idx="1263">
                  <c:v>0.5</c:v>
                </c:pt>
                <c:pt idx="1264">
                  <c:v>0.5</c:v>
                </c:pt>
                <c:pt idx="1265">
                  <c:v>0.5</c:v>
                </c:pt>
                <c:pt idx="1266">
                  <c:v>0.5</c:v>
                </c:pt>
                <c:pt idx="1267">
                  <c:v>0.5</c:v>
                </c:pt>
                <c:pt idx="1268">
                  <c:v>0.5</c:v>
                </c:pt>
                <c:pt idx="1269">
                  <c:v>0.5</c:v>
                </c:pt>
                <c:pt idx="1270">
                  <c:v>0.5</c:v>
                </c:pt>
                <c:pt idx="1271">
                  <c:v>0.5</c:v>
                </c:pt>
                <c:pt idx="1272">
                  <c:v>0.5</c:v>
                </c:pt>
                <c:pt idx="1273">
                  <c:v>0.5</c:v>
                </c:pt>
                <c:pt idx="1274">
                  <c:v>0.5</c:v>
                </c:pt>
                <c:pt idx="1275">
                  <c:v>0.5</c:v>
                </c:pt>
                <c:pt idx="1276">
                  <c:v>0.5</c:v>
                </c:pt>
                <c:pt idx="1277">
                  <c:v>0.5</c:v>
                </c:pt>
                <c:pt idx="1278">
                  <c:v>0.5</c:v>
                </c:pt>
                <c:pt idx="1279">
                  <c:v>0.5</c:v>
                </c:pt>
                <c:pt idx="1280">
                  <c:v>0.5</c:v>
                </c:pt>
                <c:pt idx="1281">
                  <c:v>0.5</c:v>
                </c:pt>
                <c:pt idx="1282">
                  <c:v>0.5</c:v>
                </c:pt>
                <c:pt idx="1283">
                  <c:v>0.5</c:v>
                </c:pt>
                <c:pt idx="1284">
                  <c:v>0.5</c:v>
                </c:pt>
                <c:pt idx="1285">
                  <c:v>0.5</c:v>
                </c:pt>
                <c:pt idx="1286">
                  <c:v>0.5</c:v>
                </c:pt>
                <c:pt idx="1287">
                  <c:v>0.5</c:v>
                </c:pt>
                <c:pt idx="1288">
                  <c:v>0.5</c:v>
                </c:pt>
                <c:pt idx="1289">
                  <c:v>0.5</c:v>
                </c:pt>
                <c:pt idx="1290">
                  <c:v>0.5</c:v>
                </c:pt>
                <c:pt idx="1291">
                  <c:v>0.5</c:v>
                </c:pt>
                <c:pt idx="1292">
                  <c:v>0.5</c:v>
                </c:pt>
                <c:pt idx="1293">
                  <c:v>0.5</c:v>
                </c:pt>
                <c:pt idx="1294">
                  <c:v>0.5</c:v>
                </c:pt>
                <c:pt idx="1295">
                  <c:v>0.5</c:v>
                </c:pt>
                <c:pt idx="1296">
                  <c:v>0.5</c:v>
                </c:pt>
                <c:pt idx="1297">
                  <c:v>0.5</c:v>
                </c:pt>
                <c:pt idx="1298">
                  <c:v>0.5</c:v>
                </c:pt>
                <c:pt idx="1299">
                  <c:v>0.5</c:v>
                </c:pt>
                <c:pt idx="1300">
                  <c:v>0.5</c:v>
                </c:pt>
                <c:pt idx="1301">
                  <c:v>0.5</c:v>
                </c:pt>
                <c:pt idx="1302">
                  <c:v>0.5</c:v>
                </c:pt>
                <c:pt idx="1303">
                  <c:v>0.5</c:v>
                </c:pt>
                <c:pt idx="1304">
                  <c:v>0.5</c:v>
                </c:pt>
                <c:pt idx="1305">
                  <c:v>0.5</c:v>
                </c:pt>
                <c:pt idx="1306">
                  <c:v>0.5</c:v>
                </c:pt>
                <c:pt idx="1307">
                  <c:v>0.5</c:v>
                </c:pt>
                <c:pt idx="1308">
                  <c:v>0.5</c:v>
                </c:pt>
                <c:pt idx="1309">
                  <c:v>0.5</c:v>
                </c:pt>
                <c:pt idx="1310">
                  <c:v>0.5</c:v>
                </c:pt>
                <c:pt idx="1311">
                  <c:v>0.5</c:v>
                </c:pt>
                <c:pt idx="1312">
                  <c:v>0.5</c:v>
                </c:pt>
                <c:pt idx="1313">
                  <c:v>0.5</c:v>
                </c:pt>
                <c:pt idx="1314">
                  <c:v>0.5</c:v>
                </c:pt>
                <c:pt idx="1315">
                  <c:v>0.5</c:v>
                </c:pt>
                <c:pt idx="1316">
                  <c:v>0.5</c:v>
                </c:pt>
                <c:pt idx="1317">
                  <c:v>0.5</c:v>
                </c:pt>
                <c:pt idx="1318">
                  <c:v>0.5</c:v>
                </c:pt>
                <c:pt idx="1319">
                  <c:v>0.5</c:v>
                </c:pt>
                <c:pt idx="1320">
                  <c:v>0.5</c:v>
                </c:pt>
                <c:pt idx="1321">
                  <c:v>0.5</c:v>
                </c:pt>
                <c:pt idx="1322">
                  <c:v>0.5</c:v>
                </c:pt>
                <c:pt idx="1323">
                  <c:v>0.5</c:v>
                </c:pt>
                <c:pt idx="1324">
                  <c:v>0.5</c:v>
                </c:pt>
                <c:pt idx="1325">
                  <c:v>0.5</c:v>
                </c:pt>
                <c:pt idx="1326">
                  <c:v>0.5</c:v>
                </c:pt>
                <c:pt idx="1327">
                  <c:v>0.5</c:v>
                </c:pt>
                <c:pt idx="1328">
                  <c:v>0.5</c:v>
                </c:pt>
                <c:pt idx="1329">
                  <c:v>0.5</c:v>
                </c:pt>
                <c:pt idx="1330">
                  <c:v>0.5</c:v>
                </c:pt>
                <c:pt idx="1331">
                  <c:v>0.5</c:v>
                </c:pt>
                <c:pt idx="1332">
                  <c:v>0.5</c:v>
                </c:pt>
                <c:pt idx="1333">
                  <c:v>0.5</c:v>
                </c:pt>
                <c:pt idx="1334">
                  <c:v>0.5</c:v>
                </c:pt>
                <c:pt idx="1335">
                  <c:v>0.5</c:v>
                </c:pt>
                <c:pt idx="1336">
                  <c:v>0.5</c:v>
                </c:pt>
                <c:pt idx="1337">
                  <c:v>0.5</c:v>
                </c:pt>
                <c:pt idx="1338">
                  <c:v>0.5</c:v>
                </c:pt>
                <c:pt idx="1339">
                  <c:v>0.5</c:v>
                </c:pt>
                <c:pt idx="1340">
                  <c:v>0.5</c:v>
                </c:pt>
                <c:pt idx="1341">
                  <c:v>0.5</c:v>
                </c:pt>
                <c:pt idx="1342">
                  <c:v>0.5</c:v>
                </c:pt>
                <c:pt idx="1343">
                  <c:v>0.5</c:v>
                </c:pt>
                <c:pt idx="1344">
                  <c:v>0.5</c:v>
                </c:pt>
                <c:pt idx="1345">
                  <c:v>0.5</c:v>
                </c:pt>
                <c:pt idx="1346">
                  <c:v>0.5</c:v>
                </c:pt>
                <c:pt idx="1347">
                  <c:v>0.5</c:v>
                </c:pt>
                <c:pt idx="1348">
                  <c:v>0.5</c:v>
                </c:pt>
                <c:pt idx="1349">
                  <c:v>0.5</c:v>
                </c:pt>
                <c:pt idx="1350">
                  <c:v>0.5</c:v>
                </c:pt>
                <c:pt idx="1351">
                  <c:v>0.5</c:v>
                </c:pt>
                <c:pt idx="1352">
                  <c:v>0.5</c:v>
                </c:pt>
                <c:pt idx="1353">
                  <c:v>0.5</c:v>
                </c:pt>
                <c:pt idx="1354">
                  <c:v>0.5</c:v>
                </c:pt>
                <c:pt idx="1355">
                  <c:v>0.5</c:v>
                </c:pt>
                <c:pt idx="1356">
                  <c:v>0.5</c:v>
                </c:pt>
                <c:pt idx="1357">
                  <c:v>0.5</c:v>
                </c:pt>
                <c:pt idx="1358">
                  <c:v>0.5</c:v>
                </c:pt>
                <c:pt idx="1359">
                  <c:v>0.5</c:v>
                </c:pt>
                <c:pt idx="1360">
                  <c:v>0.5</c:v>
                </c:pt>
                <c:pt idx="1361">
                  <c:v>0.5</c:v>
                </c:pt>
                <c:pt idx="1362">
                  <c:v>0.5</c:v>
                </c:pt>
                <c:pt idx="1363">
                  <c:v>0.5</c:v>
                </c:pt>
                <c:pt idx="1364">
                  <c:v>0.5</c:v>
                </c:pt>
                <c:pt idx="1365">
                  <c:v>0.5</c:v>
                </c:pt>
                <c:pt idx="1366">
                  <c:v>0.5</c:v>
                </c:pt>
                <c:pt idx="1367">
                  <c:v>0.5</c:v>
                </c:pt>
                <c:pt idx="1368">
                  <c:v>0.5</c:v>
                </c:pt>
                <c:pt idx="1369">
                  <c:v>0.5</c:v>
                </c:pt>
                <c:pt idx="1370">
                  <c:v>0.5</c:v>
                </c:pt>
                <c:pt idx="1371">
                  <c:v>0.5</c:v>
                </c:pt>
                <c:pt idx="1372">
                  <c:v>0.5</c:v>
                </c:pt>
                <c:pt idx="1373">
                  <c:v>0.5</c:v>
                </c:pt>
                <c:pt idx="1374">
                  <c:v>0.5</c:v>
                </c:pt>
                <c:pt idx="1375">
                  <c:v>0.5</c:v>
                </c:pt>
                <c:pt idx="1376">
                  <c:v>0.5</c:v>
                </c:pt>
                <c:pt idx="1377">
                  <c:v>0.5</c:v>
                </c:pt>
                <c:pt idx="1378">
                  <c:v>0.5</c:v>
                </c:pt>
                <c:pt idx="1379">
                  <c:v>0.5</c:v>
                </c:pt>
                <c:pt idx="1380">
                  <c:v>0.5</c:v>
                </c:pt>
                <c:pt idx="1381">
                  <c:v>0.5</c:v>
                </c:pt>
                <c:pt idx="1382">
                  <c:v>0.5</c:v>
                </c:pt>
                <c:pt idx="1383">
                  <c:v>0.5</c:v>
                </c:pt>
                <c:pt idx="1384">
                  <c:v>0.5</c:v>
                </c:pt>
                <c:pt idx="1385">
                  <c:v>0.5</c:v>
                </c:pt>
                <c:pt idx="1386">
                  <c:v>0.5</c:v>
                </c:pt>
                <c:pt idx="1387">
                  <c:v>0.5</c:v>
                </c:pt>
                <c:pt idx="1388">
                  <c:v>0.5</c:v>
                </c:pt>
                <c:pt idx="1389">
                  <c:v>0.5</c:v>
                </c:pt>
                <c:pt idx="1390">
                  <c:v>0.5</c:v>
                </c:pt>
                <c:pt idx="1391">
                  <c:v>0.5</c:v>
                </c:pt>
                <c:pt idx="1392">
                  <c:v>0.5</c:v>
                </c:pt>
                <c:pt idx="1393">
                  <c:v>0.5</c:v>
                </c:pt>
                <c:pt idx="1394">
                  <c:v>0.5</c:v>
                </c:pt>
                <c:pt idx="1395">
                  <c:v>0.5</c:v>
                </c:pt>
                <c:pt idx="1396">
                  <c:v>0.5</c:v>
                </c:pt>
                <c:pt idx="1397">
                  <c:v>0.5</c:v>
                </c:pt>
                <c:pt idx="1398">
                  <c:v>0.5</c:v>
                </c:pt>
                <c:pt idx="1399">
                  <c:v>0.5</c:v>
                </c:pt>
                <c:pt idx="1400">
                  <c:v>0.5</c:v>
                </c:pt>
                <c:pt idx="1401">
                  <c:v>0.5</c:v>
                </c:pt>
                <c:pt idx="1402">
                  <c:v>0.5</c:v>
                </c:pt>
                <c:pt idx="1403">
                  <c:v>0.5</c:v>
                </c:pt>
                <c:pt idx="1404">
                  <c:v>0.5</c:v>
                </c:pt>
                <c:pt idx="1405">
                  <c:v>0.5</c:v>
                </c:pt>
                <c:pt idx="1406">
                  <c:v>0.5</c:v>
                </c:pt>
                <c:pt idx="1407">
                  <c:v>0.5</c:v>
                </c:pt>
                <c:pt idx="1408">
                  <c:v>0.5</c:v>
                </c:pt>
                <c:pt idx="1409">
                  <c:v>0.5</c:v>
                </c:pt>
                <c:pt idx="1410">
                  <c:v>0.5</c:v>
                </c:pt>
                <c:pt idx="1411">
                  <c:v>0.5</c:v>
                </c:pt>
                <c:pt idx="1412">
                  <c:v>0.5</c:v>
                </c:pt>
                <c:pt idx="1413">
                  <c:v>0.5</c:v>
                </c:pt>
                <c:pt idx="1414">
                  <c:v>0.5</c:v>
                </c:pt>
                <c:pt idx="1415">
                  <c:v>0.5</c:v>
                </c:pt>
                <c:pt idx="1416">
                  <c:v>0.5</c:v>
                </c:pt>
                <c:pt idx="1417">
                  <c:v>0.5</c:v>
                </c:pt>
                <c:pt idx="1418">
                  <c:v>0.5</c:v>
                </c:pt>
                <c:pt idx="1419">
                  <c:v>0.5</c:v>
                </c:pt>
                <c:pt idx="1420">
                  <c:v>0.5</c:v>
                </c:pt>
                <c:pt idx="1421">
                  <c:v>0.5</c:v>
                </c:pt>
                <c:pt idx="1422">
                  <c:v>0.5</c:v>
                </c:pt>
                <c:pt idx="1423">
                  <c:v>0.5</c:v>
                </c:pt>
                <c:pt idx="1424">
                  <c:v>0.5</c:v>
                </c:pt>
                <c:pt idx="1425">
                  <c:v>0.5</c:v>
                </c:pt>
                <c:pt idx="1426">
                  <c:v>0.5</c:v>
                </c:pt>
                <c:pt idx="1427">
                  <c:v>0.5</c:v>
                </c:pt>
                <c:pt idx="1428">
                  <c:v>0.5</c:v>
                </c:pt>
                <c:pt idx="1429">
                  <c:v>0.5</c:v>
                </c:pt>
                <c:pt idx="1430">
                  <c:v>0.5</c:v>
                </c:pt>
                <c:pt idx="1431">
                  <c:v>0.5</c:v>
                </c:pt>
                <c:pt idx="1432">
                  <c:v>0.5</c:v>
                </c:pt>
                <c:pt idx="1433">
                  <c:v>0.5</c:v>
                </c:pt>
                <c:pt idx="1434">
                  <c:v>0.5</c:v>
                </c:pt>
                <c:pt idx="1435">
                  <c:v>0.5</c:v>
                </c:pt>
                <c:pt idx="1436">
                  <c:v>0.5</c:v>
                </c:pt>
                <c:pt idx="1437">
                  <c:v>0.5</c:v>
                </c:pt>
                <c:pt idx="1438">
                  <c:v>0.5</c:v>
                </c:pt>
                <c:pt idx="1439">
                  <c:v>0.5</c:v>
                </c:pt>
                <c:pt idx="1440">
                  <c:v>0.5</c:v>
                </c:pt>
                <c:pt idx="1441">
                  <c:v>0.5</c:v>
                </c:pt>
                <c:pt idx="1442">
                  <c:v>0.5</c:v>
                </c:pt>
                <c:pt idx="1443">
                  <c:v>0.5</c:v>
                </c:pt>
                <c:pt idx="1444">
                  <c:v>0.5</c:v>
                </c:pt>
                <c:pt idx="1445">
                  <c:v>0.5</c:v>
                </c:pt>
                <c:pt idx="1446">
                  <c:v>0.5</c:v>
                </c:pt>
                <c:pt idx="1447">
                  <c:v>0.5</c:v>
                </c:pt>
                <c:pt idx="1448">
                  <c:v>0.5</c:v>
                </c:pt>
                <c:pt idx="1449">
                  <c:v>0.5</c:v>
                </c:pt>
                <c:pt idx="1450">
                  <c:v>0.5</c:v>
                </c:pt>
                <c:pt idx="1451">
                  <c:v>0.5</c:v>
                </c:pt>
                <c:pt idx="1452">
                  <c:v>0.5</c:v>
                </c:pt>
                <c:pt idx="1453">
                  <c:v>0.5</c:v>
                </c:pt>
                <c:pt idx="1454">
                  <c:v>0.5</c:v>
                </c:pt>
                <c:pt idx="1455">
                  <c:v>0.5</c:v>
                </c:pt>
                <c:pt idx="1456">
                  <c:v>0.5</c:v>
                </c:pt>
                <c:pt idx="1457">
                  <c:v>0.5</c:v>
                </c:pt>
                <c:pt idx="1458">
                  <c:v>0.5</c:v>
                </c:pt>
                <c:pt idx="1459">
                  <c:v>0.5</c:v>
                </c:pt>
                <c:pt idx="1460">
                  <c:v>0.5</c:v>
                </c:pt>
                <c:pt idx="1461">
                  <c:v>0.5</c:v>
                </c:pt>
                <c:pt idx="1462">
                  <c:v>0.5</c:v>
                </c:pt>
                <c:pt idx="1463">
                  <c:v>0.5</c:v>
                </c:pt>
                <c:pt idx="1464">
                  <c:v>0.5</c:v>
                </c:pt>
                <c:pt idx="1465">
                  <c:v>0.5</c:v>
                </c:pt>
                <c:pt idx="1466">
                  <c:v>0.5</c:v>
                </c:pt>
                <c:pt idx="1467">
                  <c:v>0.5</c:v>
                </c:pt>
                <c:pt idx="1468">
                  <c:v>0.5</c:v>
                </c:pt>
                <c:pt idx="1469">
                  <c:v>0.5</c:v>
                </c:pt>
                <c:pt idx="1470">
                  <c:v>0.5</c:v>
                </c:pt>
                <c:pt idx="1471">
                  <c:v>0.5</c:v>
                </c:pt>
                <c:pt idx="1472">
                  <c:v>0.5</c:v>
                </c:pt>
                <c:pt idx="1473">
                  <c:v>0.5</c:v>
                </c:pt>
                <c:pt idx="1474">
                  <c:v>0.5</c:v>
                </c:pt>
                <c:pt idx="1475">
                  <c:v>0.5</c:v>
                </c:pt>
                <c:pt idx="1476">
                  <c:v>0.5</c:v>
                </c:pt>
                <c:pt idx="1477">
                  <c:v>0.5</c:v>
                </c:pt>
                <c:pt idx="1478">
                  <c:v>0.5</c:v>
                </c:pt>
                <c:pt idx="1479">
                  <c:v>0.5</c:v>
                </c:pt>
                <c:pt idx="1480">
                  <c:v>0.5</c:v>
                </c:pt>
                <c:pt idx="1481">
                  <c:v>0.5</c:v>
                </c:pt>
                <c:pt idx="1482">
                  <c:v>0.5</c:v>
                </c:pt>
                <c:pt idx="1483">
                  <c:v>0.5</c:v>
                </c:pt>
                <c:pt idx="1484">
                  <c:v>0.5</c:v>
                </c:pt>
                <c:pt idx="1485">
                  <c:v>0.5</c:v>
                </c:pt>
                <c:pt idx="1486">
                  <c:v>0.5</c:v>
                </c:pt>
                <c:pt idx="1487">
                  <c:v>0.5</c:v>
                </c:pt>
                <c:pt idx="1488">
                  <c:v>0.5</c:v>
                </c:pt>
                <c:pt idx="1489">
                  <c:v>0.5</c:v>
                </c:pt>
                <c:pt idx="1490">
                  <c:v>0.5</c:v>
                </c:pt>
                <c:pt idx="1491">
                  <c:v>0.5</c:v>
                </c:pt>
                <c:pt idx="1492">
                  <c:v>0.5</c:v>
                </c:pt>
                <c:pt idx="1493">
                  <c:v>0.5</c:v>
                </c:pt>
                <c:pt idx="1494">
                  <c:v>0.5</c:v>
                </c:pt>
                <c:pt idx="1495">
                  <c:v>0.5</c:v>
                </c:pt>
                <c:pt idx="1496">
                  <c:v>0.5</c:v>
                </c:pt>
                <c:pt idx="1497">
                  <c:v>0.5</c:v>
                </c:pt>
                <c:pt idx="1498">
                  <c:v>0.5</c:v>
                </c:pt>
                <c:pt idx="1499">
                  <c:v>0.5</c:v>
                </c:pt>
                <c:pt idx="1500">
                  <c:v>0.5</c:v>
                </c:pt>
                <c:pt idx="1501">
                  <c:v>0.5</c:v>
                </c:pt>
                <c:pt idx="1502">
                  <c:v>0.5</c:v>
                </c:pt>
                <c:pt idx="1503">
                  <c:v>0.5</c:v>
                </c:pt>
                <c:pt idx="1504">
                  <c:v>0.5</c:v>
                </c:pt>
                <c:pt idx="1505">
                  <c:v>0.5</c:v>
                </c:pt>
                <c:pt idx="1506">
                  <c:v>0.5</c:v>
                </c:pt>
                <c:pt idx="1507">
                  <c:v>0.5</c:v>
                </c:pt>
                <c:pt idx="1508">
                  <c:v>0.5</c:v>
                </c:pt>
                <c:pt idx="1509">
                  <c:v>0.5</c:v>
                </c:pt>
                <c:pt idx="1510">
                  <c:v>0.5</c:v>
                </c:pt>
                <c:pt idx="1511">
                  <c:v>0.5</c:v>
                </c:pt>
                <c:pt idx="1512">
                  <c:v>0.5</c:v>
                </c:pt>
                <c:pt idx="1513">
                  <c:v>0.5</c:v>
                </c:pt>
                <c:pt idx="1514">
                  <c:v>0.5</c:v>
                </c:pt>
                <c:pt idx="1515">
                  <c:v>0.5</c:v>
                </c:pt>
                <c:pt idx="1516">
                  <c:v>0.5</c:v>
                </c:pt>
                <c:pt idx="1517">
                  <c:v>0.5</c:v>
                </c:pt>
                <c:pt idx="1518">
                  <c:v>0.5</c:v>
                </c:pt>
                <c:pt idx="1519">
                  <c:v>0.5</c:v>
                </c:pt>
                <c:pt idx="1520">
                  <c:v>0.5</c:v>
                </c:pt>
                <c:pt idx="1521">
                  <c:v>0.5</c:v>
                </c:pt>
                <c:pt idx="1522">
                  <c:v>0.5</c:v>
                </c:pt>
                <c:pt idx="1523">
                  <c:v>0.5</c:v>
                </c:pt>
                <c:pt idx="1524">
                  <c:v>0.5</c:v>
                </c:pt>
                <c:pt idx="1525">
                  <c:v>0.5</c:v>
                </c:pt>
                <c:pt idx="1526">
                  <c:v>0.5</c:v>
                </c:pt>
                <c:pt idx="1527">
                  <c:v>0.5</c:v>
                </c:pt>
                <c:pt idx="1528">
                  <c:v>0.5</c:v>
                </c:pt>
                <c:pt idx="1529">
                  <c:v>0.5</c:v>
                </c:pt>
                <c:pt idx="1530">
                  <c:v>0.5</c:v>
                </c:pt>
                <c:pt idx="1531">
                  <c:v>0.5</c:v>
                </c:pt>
                <c:pt idx="1532">
                  <c:v>0.5</c:v>
                </c:pt>
                <c:pt idx="1533">
                  <c:v>0.5</c:v>
                </c:pt>
                <c:pt idx="1534">
                  <c:v>0.5</c:v>
                </c:pt>
                <c:pt idx="1535">
                  <c:v>0.5</c:v>
                </c:pt>
                <c:pt idx="1536">
                  <c:v>0.5</c:v>
                </c:pt>
                <c:pt idx="1537">
                  <c:v>0.5</c:v>
                </c:pt>
                <c:pt idx="1538">
                  <c:v>0.5</c:v>
                </c:pt>
                <c:pt idx="1539">
                  <c:v>0.5</c:v>
                </c:pt>
                <c:pt idx="1540">
                  <c:v>0.5</c:v>
                </c:pt>
                <c:pt idx="1541">
                  <c:v>0.5</c:v>
                </c:pt>
                <c:pt idx="1542">
                  <c:v>0.5</c:v>
                </c:pt>
                <c:pt idx="1543">
                  <c:v>0.5</c:v>
                </c:pt>
                <c:pt idx="1544">
                  <c:v>0.5</c:v>
                </c:pt>
                <c:pt idx="1545">
                  <c:v>0.5</c:v>
                </c:pt>
                <c:pt idx="1546">
                  <c:v>0.5</c:v>
                </c:pt>
                <c:pt idx="1547">
                  <c:v>0.5</c:v>
                </c:pt>
                <c:pt idx="1548">
                  <c:v>0.5</c:v>
                </c:pt>
                <c:pt idx="1549">
                  <c:v>0.5</c:v>
                </c:pt>
                <c:pt idx="1550">
                  <c:v>0.5</c:v>
                </c:pt>
                <c:pt idx="1551">
                  <c:v>0.5</c:v>
                </c:pt>
                <c:pt idx="1552">
                  <c:v>0.5</c:v>
                </c:pt>
                <c:pt idx="1553">
                  <c:v>0.5</c:v>
                </c:pt>
                <c:pt idx="1554">
                  <c:v>0.5</c:v>
                </c:pt>
                <c:pt idx="1555">
                  <c:v>0.5</c:v>
                </c:pt>
                <c:pt idx="1556">
                  <c:v>0.5</c:v>
                </c:pt>
                <c:pt idx="1557">
                  <c:v>0.5</c:v>
                </c:pt>
                <c:pt idx="1558">
                  <c:v>0.5</c:v>
                </c:pt>
                <c:pt idx="1559">
                  <c:v>0.5</c:v>
                </c:pt>
                <c:pt idx="1560">
                  <c:v>0.5</c:v>
                </c:pt>
                <c:pt idx="1561">
                  <c:v>0.5</c:v>
                </c:pt>
                <c:pt idx="1562">
                  <c:v>0.5</c:v>
                </c:pt>
                <c:pt idx="1563">
                  <c:v>0.5</c:v>
                </c:pt>
                <c:pt idx="1564">
                  <c:v>0.5</c:v>
                </c:pt>
                <c:pt idx="1565">
                  <c:v>0.5</c:v>
                </c:pt>
                <c:pt idx="1566">
                  <c:v>0.5</c:v>
                </c:pt>
                <c:pt idx="1567">
                  <c:v>0.5</c:v>
                </c:pt>
                <c:pt idx="1568">
                  <c:v>0.5</c:v>
                </c:pt>
                <c:pt idx="1569">
                  <c:v>0.5</c:v>
                </c:pt>
                <c:pt idx="1570">
                  <c:v>0.5</c:v>
                </c:pt>
                <c:pt idx="1571">
                  <c:v>0.5</c:v>
                </c:pt>
                <c:pt idx="1572">
                  <c:v>0.5</c:v>
                </c:pt>
                <c:pt idx="1573">
                  <c:v>0.5</c:v>
                </c:pt>
                <c:pt idx="1574">
                  <c:v>0.5</c:v>
                </c:pt>
                <c:pt idx="1575">
                  <c:v>0.5</c:v>
                </c:pt>
                <c:pt idx="1576">
                  <c:v>0.5</c:v>
                </c:pt>
                <c:pt idx="1577">
                  <c:v>0.5</c:v>
                </c:pt>
                <c:pt idx="1578">
                  <c:v>0.5</c:v>
                </c:pt>
                <c:pt idx="1579">
                  <c:v>0.5</c:v>
                </c:pt>
                <c:pt idx="1580">
                  <c:v>0.5</c:v>
                </c:pt>
                <c:pt idx="1581">
                  <c:v>0.5</c:v>
                </c:pt>
                <c:pt idx="1582">
                  <c:v>0.5</c:v>
                </c:pt>
                <c:pt idx="1583">
                  <c:v>0.5</c:v>
                </c:pt>
                <c:pt idx="1584">
                  <c:v>0.5</c:v>
                </c:pt>
                <c:pt idx="1585">
                  <c:v>0.5</c:v>
                </c:pt>
                <c:pt idx="1586">
                  <c:v>0.5</c:v>
                </c:pt>
                <c:pt idx="1587">
                  <c:v>0.5</c:v>
                </c:pt>
                <c:pt idx="1588">
                  <c:v>0.5</c:v>
                </c:pt>
                <c:pt idx="1589">
                  <c:v>0.5</c:v>
                </c:pt>
                <c:pt idx="1590">
                  <c:v>0.5</c:v>
                </c:pt>
                <c:pt idx="1591">
                  <c:v>0.5</c:v>
                </c:pt>
                <c:pt idx="1592">
                  <c:v>0.5</c:v>
                </c:pt>
                <c:pt idx="1593">
                  <c:v>0.5</c:v>
                </c:pt>
                <c:pt idx="1594">
                  <c:v>0.5</c:v>
                </c:pt>
                <c:pt idx="1595">
                  <c:v>0.5</c:v>
                </c:pt>
                <c:pt idx="1596">
                  <c:v>0.5</c:v>
                </c:pt>
                <c:pt idx="1597">
                  <c:v>0.5</c:v>
                </c:pt>
                <c:pt idx="1598">
                  <c:v>0.5</c:v>
                </c:pt>
                <c:pt idx="1599">
                  <c:v>0.5</c:v>
                </c:pt>
                <c:pt idx="1600">
                  <c:v>0.5</c:v>
                </c:pt>
                <c:pt idx="1601">
                  <c:v>0.5</c:v>
                </c:pt>
                <c:pt idx="1602">
                  <c:v>0.5</c:v>
                </c:pt>
                <c:pt idx="1603">
                  <c:v>0.5</c:v>
                </c:pt>
                <c:pt idx="1604">
                  <c:v>0.5</c:v>
                </c:pt>
                <c:pt idx="1605">
                  <c:v>0.5</c:v>
                </c:pt>
                <c:pt idx="1606">
                  <c:v>0.5</c:v>
                </c:pt>
                <c:pt idx="1607">
                  <c:v>0.5</c:v>
                </c:pt>
                <c:pt idx="1608">
                  <c:v>0.5</c:v>
                </c:pt>
                <c:pt idx="1609">
                  <c:v>0.5</c:v>
                </c:pt>
                <c:pt idx="1610">
                  <c:v>0.5</c:v>
                </c:pt>
                <c:pt idx="1611">
                  <c:v>0.5</c:v>
                </c:pt>
                <c:pt idx="1612">
                  <c:v>0.5</c:v>
                </c:pt>
                <c:pt idx="1613">
                  <c:v>0.5</c:v>
                </c:pt>
                <c:pt idx="1614">
                  <c:v>0.5</c:v>
                </c:pt>
                <c:pt idx="1615">
                  <c:v>0.5</c:v>
                </c:pt>
                <c:pt idx="1616">
                  <c:v>0.5</c:v>
                </c:pt>
                <c:pt idx="1617">
                  <c:v>0.5</c:v>
                </c:pt>
                <c:pt idx="1618">
                  <c:v>0.5</c:v>
                </c:pt>
                <c:pt idx="1619">
                  <c:v>0.5</c:v>
                </c:pt>
                <c:pt idx="1620">
                  <c:v>0.5</c:v>
                </c:pt>
                <c:pt idx="1621">
                  <c:v>0.5</c:v>
                </c:pt>
                <c:pt idx="1622">
                  <c:v>0.5</c:v>
                </c:pt>
                <c:pt idx="1623">
                  <c:v>0.5</c:v>
                </c:pt>
                <c:pt idx="1624">
                  <c:v>0.5</c:v>
                </c:pt>
                <c:pt idx="1625">
                  <c:v>0.5</c:v>
                </c:pt>
                <c:pt idx="1626">
                  <c:v>0.5</c:v>
                </c:pt>
                <c:pt idx="1627">
                  <c:v>0.5</c:v>
                </c:pt>
                <c:pt idx="1628">
                  <c:v>0.5</c:v>
                </c:pt>
                <c:pt idx="1629">
                  <c:v>0.5</c:v>
                </c:pt>
                <c:pt idx="1630">
                  <c:v>0.5</c:v>
                </c:pt>
                <c:pt idx="1631">
                  <c:v>0.5</c:v>
                </c:pt>
                <c:pt idx="1632">
                  <c:v>0.5</c:v>
                </c:pt>
                <c:pt idx="1633">
                  <c:v>0.5</c:v>
                </c:pt>
                <c:pt idx="1634">
                  <c:v>0.5</c:v>
                </c:pt>
                <c:pt idx="1635">
                  <c:v>0.5</c:v>
                </c:pt>
                <c:pt idx="1636">
                  <c:v>0.5</c:v>
                </c:pt>
                <c:pt idx="1637">
                  <c:v>0.5</c:v>
                </c:pt>
                <c:pt idx="1638">
                  <c:v>0.5</c:v>
                </c:pt>
                <c:pt idx="1639">
                  <c:v>0.5</c:v>
                </c:pt>
                <c:pt idx="1640">
                  <c:v>0.5</c:v>
                </c:pt>
                <c:pt idx="1641">
                  <c:v>0.5</c:v>
                </c:pt>
                <c:pt idx="1642">
                  <c:v>0.5</c:v>
                </c:pt>
                <c:pt idx="1643">
                  <c:v>0.5</c:v>
                </c:pt>
                <c:pt idx="1644">
                  <c:v>0.5</c:v>
                </c:pt>
                <c:pt idx="1645">
                  <c:v>0.5</c:v>
                </c:pt>
                <c:pt idx="1646">
                  <c:v>0.5</c:v>
                </c:pt>
                <c:pt idx="1647">
                  <c:v>0.5</c:v>
                </c:pt>
                <c:pt idx="1648">
                  <c:v>0.5</c:v>
                </c:pt>
                <c:pt idx="1649">
                  <c:v>0.5</c:v>
                </c:pt>
                <c:pt idx="1650">
                  <c:v>0.5</c:v>
                </c:pt>
                <c:pt idx="1651">
                  <c:v>0.5</c:v>
                </c:pt>
                <c:pt idx="1652">
                  <c:v>0.5</c:v>
                </c:pt>
                <c:pt idx="1653">
                  <c:v>0.5</c:v>
                </c:pt>
                <c:pt idx="1654">
                  <c:v>0.5</c:v>
                </c:pt>
                <c:pt idx="1655">
                  <c:v>0.5</c:v>
                </c:pt>
                <c:pt idx="1656">
                  <c:v>0.5</c:v>
                </c:pt>
                <c:pt idx="1657">
                  <c:v>0.5</c:v>
                </c:pt>
                <c:pt idx="1658">
                  <c:v>0.5</c:v>
                </c:pt>
                <c:pt idx="1659">
                  <c:v>0.5</c:v>
                </c:pt>
                <c:pt idx="1660">
                  <c:v>0.5</c:v>
                </c:pt>
                <c:pt idx="1661">
                  <c:v>0.5</c:v>
                </c:pt>
                <c:pt idx="1662">
                  <c:v>0.5</c:v>
                </c:pt>
                <c:pt idx="1663">
                  <c:v>0.5</c:v>
                </c:pt>
                <c:pt idx="1664">
                  <c:v>0.5</c:v>
                </c:pt>
                <c:pt idx="1665">
                  <c:v>0.5</c:v>
                </c:pt>
                <c:pt idx="1666">
                  <c:v>0.5</c:v>
                </c:pt>
                <c:pt idx="1667">
                  <c:v>0.5</c:v>
                </c:pt>
                <c:pt idx="1668">
                  <c:v>0.5</c:v>
                </c:pt>
                <c:pt idx="1669">
                  <c:v>0.5</c:v>
                </c:pt>
                <c:pt idx="1670">
                  <c:v>0.5</c:v>
                </c:pt>
                <c:pt idx="1671">
                  <c:v>0.5</c:v>
                </c:pt>
                <c:pt idx="1672">
                  <c:v>0.5</c:v>
                </c:pt>
                <c:pt idx="1673">
                  <c:v>0.5</c:v>
                </c:pt>
                <c:pt idx="1674">
                  <c:v>0.5</c:v>
                </c:pt>
                <c:pt idx="1675">
                  <c:v>0.5</c:v>
                </c:pt>
                <c:pt idx="1676">
                  <c:v>0.5</c:v>
                </c:pt>
                <c:pt idx="1677">
                  <c:v>0.5</c:v>
                </c:pt>
                <c:pt idx="1678">
                  <c:v>0.5</c:v>
                </c:pt>
                <c:pt idx="1679">
                  <c:v>0.5</c:v>
                </c:pt>
                <c:pt idx="1680">
                  <c:v>0.5</c:v>
                </c:pt>
                <c:pt idx="1681">
                  <c:v>0.5</c:v>
                </c:pt>
                <c:pt idx="1682">
                  <c:v>0.5</c:v>
                </c:pt>
                <c:pt idx="1683">
                  <c:v>0.5</c:v>
                </c:pt>
                <c:pt idx="1684">
                  <c:v>0.5</c:v>
                </c:pt>
                <c:pt idx="1685">
                  <c:v>0.5</c:v>
                </c:pt>
                <c:pt idx="1686">
                  <c:v>0.5</c:v>
                </c:pt>
                <c:pt idx="1687">
                  <c:v>0.5</c:v>
                </c:pt>
                <c:pt idx="1688">
                  <c:v>0.5</c:v>
                </c:pt>
                <c:pt idx="1689">
                  <c:v>0.5</c:v>
                </c:pt>
                <c:pt idx="1690">
                  <c:v>0.5</c:v>
                </c:pt>
                <c:pt idx="1691">
                  <c:v>0.5</c:v>
                </c:pt>
                <c:pt idx="1692">
                  <c:v>0.5</c:v>
                </c:pt>
                <c:pt idx="1693">
                  <c:v>0.5</c:v>
                </c:pt>
                <c:pt idx="1694">
                  <c:v>0.5</c:v>
                </c:pt>
                <c:pt idx="1695">
                  <c:v>0.5</c:v>
                </c:pt>
                <c:pt idx="1696">
                  <c:v>0.5</c:v>
                </c:pt>
                <c:pt idx="1697">
                  <c:v>0.5</c:v>
                </c:pt>
                <c:pt idx="1698">
                  <c:v>0.5</c:v>
                </c:pt>
                <c:pt idx="1699">
                  <c:v>0.5</c:v>
                </c:pt>
                <c:pt idx="1700">
                  <c:v>0.5</c:v>
                </c:pt>
                <c:pt idx="1701">
                  <c:v>0.5</c:v>
                </c:pt>
                <c:pt idx="1702">
                  <c:v>0.5</c:v>
                </c:pt>
                <c:pt idx="1703">
                  <c:v>0.5</c:v>
                </c:pt>
                <c:pt idx="1704">
                  <c:v>0.5</c:v>
                </c:pt>
                <c:pt idx="1705">
                  <c:v>0.5</c:v>
                </c:pt>
                <c:pt idx="1706">
                  <c:v>0.5</c:v>
                </c:pt>
                <c:pt idx="1707">
                  <c:v>0.5</c:v>
                </c:pt>
                <c:pt idx="1708">
                  <c:v>0.5</c:v>
                </c:pt>
                <c:pt idx="1709">
                  <c:v>0.5</c:v>
                </c:pt>
                <c:pt idx="1710">
                  <c:v>0.5</c:v>
                </c:pt>
                <c:pt idx="1711">
                  <c:v>0.5</c:v>
                </c:pt>
                <c:pt idx="1712">
                  <c:v>0.5</c:v>
                </c:pt>
                <c:pt idx="1713">
                  <c:v>0.5</c:v>
                </c:pt>
                <c:pt idx="1714">
                  <c:v>0.5</c:v>
                </c:pt>
                <c:pt idx="1715">
                  <c:v>0.5</c:v>
                </c:pt>
                <c:pt idx="1716">
                  <c:v>0.5</c:v>
                </c:pt>
                <c:pt idx="1717">
                  <c:v>0.5</c:v>
                </c:pt>
                <c:pt idx="1718">
                  <c:v>0.5</c:v>
                </c:pt>
                <c:pt idx="1719">
                  <c:v>0.5</c:v>
                </c:pt>
                <c:pt idx="1720">
                  <c:v>0.5</c:v>
                </c:pt>
                <c:pt idx="1721">
                  <c:v>0.5</c:v>
                </c:pt>
                <c:pt idx="1722">
                  <c:v>0.5</c:v>
                </c:pt>
                <c:pt idx="1723">
                  <c:v>0.5</c:v>
                </c:pt>
                <c:pt idx="1724">
                  <c:v>0.5</c:v>
                </c:pt>
                <c:pt idx="1725">
                  <c:v>0.5</c:v>
                </c:pt>
                <c:pt idx="1726">
                  <c:v>0.5</c:v>
                </c:pt>
                <c:pt idx="1727">
                  <c:v>0.5</c:v>
                </c:pt>
                <c:pt idx="1728">
                  <c:v>0.5</c:v>
                </c:pt>
                <c:pt idx="1729">
                  <c:v>0.5</c:v>
                </c:pt>
                <c:pt idx="1730">
                  <c:v>0.5</c:v>
                </c:pt>
                <c:pt idx="1731">
                  <c:v>0.5</c:v>
                </c:pt>
                <c:pt idx="1732">
                  <c:v>0.5</c:v>
                </c:pt>
                <c:pt idx="1733">
                  <c:v>0.5</c:v>
                </c:pt>
                <c:pt idx="1734">
                  <c:v>0.5</c:v>
                </c:pt>
                <c:pt idx="1735">
                  <c:v>0.5</c:v>
                </c:pt>
                <c:pt idx="1736">
                  <c:v>0.5</c:v>
                </c:pt>
                <c:pt idx="1737">
                  <c:v>0.5</c:v>
                </c:pt>
                <c:pt idx="1738">
                  <c:v>0.5</c:v>
                </c:pt>
                <c:pt idx="1739">
                  <c:v>0.5</c:v>
                </c:pt>
                <c:pt idx="1740">
                  <c:v>0.5</c:v>
                </c:pt>
                <c:pt idx="1741">
                  <c:v>0.5</c:v>
                </c:pt>
                <c:pt idx="1742">
                  <c:v>0.5</c:v>
                </c:pt>
                <c:pt idx="1743">
                  <c:v>0.5</c:v>
                </c:pt>
                <c:pt idx="1744">
                  <c:v>0.5</c:v>
                </c:pt>
                <c:pt idx="1745">
                  <c:v>0.5</c:v>
                </c:pt>
                <c:pt idx="1746">
                  <c:v>0.5</c:v>
                </c:pt>
                <c:pt idx="1747">
                  <c:v>0.5</c:v>
                </c:pt>
                <c:pt idx="1748">
                  <c:v>0.5</c:v>
                </c:pt>
                <c:pt idx="1749">
                  <c:v>0.5</c:v>
                </c:pt>
                <c:pt idx="1750">
                  <c:v>0.5</c:v>
                </c:pt>
                <c:pt idx="1751">
                  <c:v>0.5</c:v>
                </c:pt>
                <c:pt idx="1752">
                  <c:v>0.5</c:v>
                </c:pt>
                <c:pt idx="1753">
                  <c:v>0.5</c:v>
                </c:pt>
                <c:pt idx="1754">
                  <c:v>0.5</c:v>
                </c:pt>
                <c:pt idx="1755">
                  <c:v>0.5</c:v>
                </c:pt>
                <c:pt idx="1756">
                  <c:v>0.5</c:v>
                </c:pt>
                <c:pt idx="1757">
                  <c:v>0.5</c:v>
                </c:pt>
                <c:pt idx="1758">
                  <c:v>0.5</c:v>
                </c:pt>
                <c:pt idx="1759">
                  <c:v>0.5</c:v>
                </c:pt>
                <c:pt idx="1760">
                  <c:v>0.5</c:v>
                </c:pt>
                <c:pt idx="1761">
                  <c:v>0.5</c:v>
                </c:pt>
                <c:pt idx="1762">
                  <c:v>0.5</c:v>
                </c:pt>
                <c:pt idx="1763">
                  <c:v>0.5</c:v>
                </c:pt>
                <c:pt idx="1764">
                  <c:v>0.5</c:v>
                </c:pt>
                <c:pt idx="1765">
                  <c:v>0.5</c:v>
                </c:pt>
                <c:pt idx="1766">
                  <c:v>0.5</c:v>
                </c:pt>
                <c:pt idx="1767">
                  <c:v>0.5</c:v>
                </c:pt>
                <c:pt idx="1768">
                  <c:v>0.5</c:v>
                </c:pt>
                <c:pt idx="1769">
                  <c:v>0.5</c:v>
                </c:pt>
                <c:pt idx="1770">
                  <c:v>0.5</c:v>
                </c:pt>
                <c:pt idx="1771">
                  <c:v>0.5</c:v>
                </c:pt>
                <c:pt idx="1772">
                  <c:v>0.5</c:v>
                </c:pt>
                <c:pt idx="1773">
                  <c:v>0.5</c:v>
                </c:pt>
                <c:pt idx="1774">
                  <c:v>0.5</c:v>
                </c:pt>
                <c:pt idx="1775">
                  <c:v>0.5</c:v>
                </c:pt>
                <c:pt idx="1776">
                  <c:v>0.5</c:v>
                </c:pt>
                <c:pt idx="1777">
                  <c:v>0.5</c:v>
                </c:pt>
                <c:pt idx="1778">
                  <c:v>0.5</c:v>
                </c:pt>
                <c:pt idx="1779">
                  <c:v>0.5</c:v>
                </c:pt>
                <c:pt idx="1780">
                  <c:v>0.5</c:v>
                </c:pt>
                <c:pt idx="1781">
                  <c:v>0.5</c:v>
                </c:pt>
                <c:pt idx="1782">
                  <c:v>0.5</c:v>
                </c:pt>
                <c:pt idx="1783">
                  <c:v>0.5</c:v>
                </c:pt>
                <c:pt idx="1784">
                  <c:v>0.5</c:v>
                </c:pt>
                <c:pt idx="1785">
                  <c:v>0.5</c:v>
                </c:pt>
                <c:pt idx="1786">
                  <c:v>0.5</c:v>
                </c:pt>
                <c:pt idx="1787">
                  <c:v>0.5</c:v>
                </c:pt>
                <c:pt idx="1788">
                  <c:v>0.5</c:v>
                </c:pt>
                <c:pt idx="1789">
                  <c:v>0.5</c:v>
                </c:pt>
                <c:pt idx="1790">
                  <c:v>0.5</c:v>
                </c:pt>
                <c:pt idx="1791">
                  <c:v>0.5</c:v>
                </c:pt>
                <c:pt idx="1792">
                  <c:v>0.5</c:v>
                </c:pt>
                <c:pt idx="1793">
                  <c:v>0.5</c:v>
                </c:pt>
                <c:pt idx="1794">
                  <c:v>0.5</c:v>
                </c:pt>
                <c:pt idx="1795">
                  <c:v>0.5</c:v>
                </c:pt>
                <c:pt idx="1796">
                  <c:v>0.5</c:v>
                </c:pt>
                <c:pt idx="1797">
                  <c:v>0.5</c:v>
                </c:pt>
                <c:pt idx="1798">
                  <c:v>0.5</c:v>
                </c:pt>
                <c:pt idx="1799">
                  <c:v>0.5</c:v>
                </c:pt>
                <c:pt idx="1800">
                  <c:v>0.5</c:v>
                </c:pt>
                <c:pt idx="1801">
                  <c:v>0.5</c:v>
                </c:pt>
                <c:pt idx="1802">
                  <c:v>0.5</c:v>
                </c:pt>
                <c:pt idx="1803">
                  <c:v>0.5</c:v>
                </c:pt>
                <c:pt idx="1804">
                  <c:v>0.5</c:v>
                </c:pt>
                <c:pt idx="1805">
                  <c:v>0.5</c:v>
                </c:pt>
                <c:pt idx="1806">
                  <c:v>0.5</c:v>
                </c:pt>
                <c:pt idx="1807">
                  <c:v>0.5</c:v>
                </c:pt>
                <c:pt idx="1808">
                  <c:v>0.5</c:v>
                </c:pt>
                <c:pt idx="1809">
                  <c:v>0.5</c:v>
                </c:pt>
                <c:pt idx="1810">
                  <c:v>0.5</c:v>
                </c:pt>
                <c:pt idx="1811">
                  <c:v>0.5</c:v>
                </c:pt>
                <c:pt idx="1812">
                  <c:v>0.5</c:v>
                </c:pt>
                <c:pt idx="1813">
                  <c:v>0.5</c:v>
                </c:pt>
                <c:pt idx="1814">
                  <c:v>0.5</c:v>
                </c:pt>
                <c:pt idx="1815">
                  <c:v>0.5</c:v>
                </c:pt>
                <c:pt idx="1816">
                  <c:v>0.5</c:v>
                </c:pt>
                <c:pt idx="1817">
                  <c:v>0.5</c:v>
                </c:pt>
                <c:pt idx="1818">
                  <c:v>0.5</c:v>
                </c:pt>
                <c:pt idx="1819">
                  <c:v>0.5</c:v>
                </c:pt>
                <c:pt idx="1820">
                  <c:v>0.5</c:v>
                </c:pt>
                <c:pt idx="1821">
                  <c:v>0.5</c:v>
                </c:pt>
                <c:pt idx="1822">
                  <c:v>0.5</c:v>
                </c:pt>
                <c:pt idx="1823">
                  <c:v>0.5</c:v>
                </c:pt>
                <c:pt idx="1824">
                  <c:v>0.5</c:v>
                </c:pt>
                <c:pt idx="1825">
                  <c:v>0.5</c:v>
                </c:pt>
                <c:pt idx="1826">
                  <c:v>0.5</c:v>
                </c:pt>
                <c:pt idx="1827">
                  <c:v>0.5</c:v>
                </c:pt>
                <c:pt idx="1828">
                  <c:v>0.5</c:v>
                </c:pt>
                <c:pt idx="1829">
                  <c:v>0.5</c:v>
                </c:pt>
                <c:pt idx="1830">
                  <c:v>0.5</c:v>
                </c:pt>
                <c:pt idx="1831">
                  <c:v>0.5</c:v>
                </c:pt>
                <c:pt idx="1832">
                  <c:v>0.5</c:v>
                </c:pt>
                <c:pt idx="1833">
                  <c:v>0.5</c:v>
                </c:pt>
                <c:pt idx="1834">
                  <c:v>0.5</c:v>
                </c:pt>
                <c:pt idx="1835">
                  <c:v>0.5</c:v>
                </c:pt>
                <c:pt idx="1836">
                  <c:v>0.5</c:v>
                </c:pt>
                <c:pt idx="1837">
                  <c:v>0.5</c:v>
                </c:pt>
                <c:pt idx="1838">
                  <c:v>0.5</c:v>
                </c:pt>
                <c:pt idx="1839">
                  <c:v>0.5</c:v>
                </c:pt>
                <c:pt idx="1840">
                  <c:v>0.5</c:v>
                </c:pt>
                <c:pt idx="1841">
                  <c:v>0.5</c:v>
                </c:pt>
                <c:pt idx="1842">
                  <c:v>0.5</c:v>
                </c:pt>
                <c:pt idx="1843">
                  <c:v>0.5</c:v>
                </c:pt>
                <c:pt idx="1844">
                  <c:v>0.5</c:v>
                </c:pt>
                <c:pt idx="1845">
                  <c:v>0.5</c:v>
                </c:pt>
                <c:pt idx="1846">
                  <c:v>0.5</c:v>
                </c:pt>
                <c:pt idx="1847">
                  <c:v>0.5</c:v>
                </c:pt>
                <c:pt idx="1848">
                  <c:v>0.5</c:v>
                </c:pt>
                <c:pt idx="1849">
                  <c:v>0.5</c:v>
                </c:pt>
                <c:pt idx="1850">
                  <c:v>0.5</c:v>
                </c:pt>
                <c:pt idx="1851">
                  <c:v>0.5</c:v>
                </c:pt>
                <c:pt idx="1852">
                  <c:v>0.5</c:v>
                </c:pt>
                <c:pt idx="1853">
                  <c:v>0.5</c:v>
                </c:pt>
                <c:pt idx="1854">
                  <c:v>0.5</c:v>
                </c:pt>
                <c:pt idx="1855">
                  <c:v>0.5</c:v>
                </c:pt>
                <c:pt idx="1856">
                  <c:v>0.5</c:v>
                </c:pt>
                <c:pt idx="1857">
                  <c:v>0.5</c:v>
                </c:pt>
                <c:pt idx="1858">
                  <c:v>0.5</c:v>
                </c:pt>
                <c:pt idx="1859">
                  <c:v>0.5</c:v>
                </c:pt>
                <c:pt idx="1860">
                  <c:v>0.5</c:v>
                </c:pt>
                <c:pt idx="1861">
                  <c:v>0.5</c:v>
                </c:pt>
                <c:pt idx="1862">
                  <c:v>0.5</c:v>
                </c:pt>
                <c:pt idx="1863">
                  <c:v>0.5</c:v>
                </c:pt>
                <c:pt idx="1864">
                  <c:v>0.5</c:v>
                </c:pt>
                <c:pt idx="1865">
                  <c:v>0.5</c:v>
                </c:pt>
                <c:pt idx="1866">
                  <c:v>0.5</c:v>
                </c:pt>
                <c:pt idx="1867">
                  <c:v>0.5</c:v>
                </c:pt>
                <c:pt idx="1868">
                  <c:v>0.5</c:v>
                </c:pt>
                <c:pt idx="1869">
                  <c:v>0.5</c:v>
                </c:pt>
                <c:pt idx="1870">
                  <c:v>0.5</c:v>
                </c:pt>
                <c:pt idx="1871">
                  <c:v>0.5</c:v>
                </c:pt>
                <c:pt idx="1872">
                  <c:v>0.5</c:v>
                </c:pt>
                <c:pt idx="1873">
                  <c:v>0.5</c:v>
                </c:pt>
                <c:pt idx="1874">
                  <c:v>0.5</c:v>
                </c:pt>
                <c:pt idx="1875">
                  <c:v>0.5</c:v>
                </c:pt>
                <c:pt idx="1876">
                  <c:v>0.5</c:v>
                </c:pt>
                <c:pt idx="1877">
                  <c:v>0.5</c:v>
                </c:pt>
                <c:pt idx="1878">
                  <c:v>0.5</c:v>
                </c:pt>
                <c:pt idx="1879">
                  <c:v>0.5</c:v>
                </c:pt>
                <c:pt idx="1880">
                  <c:v>0.5</c:v>
                </c:pt>
                <c:pt idx="1881">
                  <c:v>0.5</c:v>
                </c:pt>
                <c:pt idx="1882">
                  <c:v>0.5</c:v>
                </c:pt>
                <c:pt idx="1883">
                  <c:v>0.5</c:v>
                </c:pt>
                <c:pt idx="1884">
                  <c:v>0.5</c:v>
                </c:pt>
                <c:pt idx="1885">
                  <c:v>0.5</c:v>
                </c:pt>
                <c:pt idx="1886">
                  <c:v>0.5</c:v>
                </c:pt>
                <c:pt idx="1887">
                  <c:v>0.5</c:v>
                </c:pt>
                <c:pt idx="1888">
                  <c:v>0.5</c:v>
                </c:pt>
                <c:pt idx="1889">
                  <c:v>0.5</c:v>
                </c:pt>
                <c:pt idx="1890">
                  <c:v>0.5</c:v>
                </c:pt>
                <c:pt idx="1891">
                  <c:v>0.5</c:v>
                </c:pt>
                <c:pt idx="1892">
                  <c:v>0.5</c:v>
                </c:pt>
                <c:pt idx="1893">
                  <c:v>0.5</c:v>
                </c:pt>
                <c:pt idx="1894">
                  <c:v>0.5</c:v>
                </c:pt>
                <c:pt idx="1895">
                  <c:v>0.5</c:v>
                </c:pt>
                <c:pt idx="1896">
                  <c:v>0.5</c:v>
                </c:pt>
                <c:pt idx="1897">
                  <c:v>0.5</c:v>
                </c:pt>
                <c:pt idx="1898">
                  <c:v>0.5</c:v>
                </c:pt>
                <c:pt idx="1899">
                  <c:v>0.5</c:v>
                </c:pt>
                <c:pt idx="1900">
                  <c:v>0.5</c:v>
                </c:pt>
                <c:pt idx="1901">
                  <c:v>0.5</c:v>
                </c:pt>
                <c:pt idx="1902">
                  <c:v>0.5</c:v>
                </c:pt>
                <c:pt idx="1903">
                  <c:v>0.5</c:v>
                </c:pt>
                <c:pt idx="1904">
                  <c:v>0.5</c:v>
                </c:pt>
                <c:pt idx="1905">
                  <c:v>0.5</c:v>
                </c:pt>
                <c:pt idx="1906">
                  <c:v>0.5</c:v>
                </c:pt>
                <c:pt idx="1907">
                  <c:v>0.5</c:v>
                </c:pt>
                <c:pt idx="1908">
                  <c:v>0.5</c:v>
                </c:pt>
                <c:pt idx="1909">
                  <c:v>0.5</c:v>
                </c:pt>
                <c:pt idx="1910">
                  <c:v>0.5</c:v>
                </c:pt>
                <c:pt idx="1911">
                  <c:v>0.5</c:v>
                </c:pt>
                <c:pt idx="1912">
                  <c:v>0.5</c:v>
                </c:pt>
                <c:pt idx="1913">
                  <c:v>0.5</c:v>
                </c:pt>
                <c:pt idx="1914">
                  <c:v>0.5</c:v>
                </c:pt>
                <c:pt idx="1915">
                  <c:v>0.5</c:v>
                </c:pt>
                <c:pt idx="1916">
                  <c:v>0.5</c:v>
                </c:pt>
                <c:pt idx="1917">
                  <c:v>0.5</c:v>
                </c:pt>
                <c:pt idx="1918">
                  <c:v>0.5</c:v>
                </c:pt>
                <c:pt idx="1919">
                  <c:v>0.5</c:v>
                </c:pt>
                <c:pt idx="1920">
                  <c:v>0.5</c:v>
                </c:pt>
                <c:pt idx="1921">
                  <c:v>0.5</c:v>
                </c:pt>
                <c:pt idx="1922">
                  <c:v>0.5</c:v>
                </c:pt>
                <c:pt idx="1923">
                  <c:v>0.5</c:v>
                </c:pt>
                <c:pt idx="1924">
                  <c:v>0.5</c:v>
                </c:pt>
                <c:pt idx="1925">
                  <c:v>0.5</c:v>
                </c:pt>
                <c:pt idx="1926">
                  <c:v>0.5</c:v>
                </c:pt>
                <c:pt idx="1927">
                  <c:v>0.5</c:v>
                </c:pt>
                <c:pt idx="1928">
                  <c:v>0.5</c:v>
                </c:pt>
                <c:pt idx="1929">
                  <c:v>0.5</c:v>
                </c:pt>
                <c:pt idx="1930">
                  <c:v>0.5</c:v>
                </c:pt>
                <c:pt idx="1931">
                  <c:v>0.5</c:v>
                </c:pt>
                <c:pt idx="1932">
                  <c:v>0.5</c:v>
                </c:pt>
                <c:pt idx="1933">
                  <c:v>0.5</c:v>
                </c:pt>
                <c:pt idx="1934">
                  <c:v>0.5</c:v>
                </c:pt>
                <c:pt idx="1935">
                  <c:v>0.5</c:v>
                </c:pt>
                <c:pt idx="1936">
                  <c:v>0.5</c:v>
                </c:pt>
                <c:pt idx="1937">
                  <c:v>0.5</c:v>
                </c:pt>
                <c:pt idx="1938">
                  <c:v>0.5</c:v>
                </c:pt>
                <c:pt idx="1939">
                  <c:v>0.5</c:v>
                </c:pt>
                <c:pt idx="1940">
                  <c:v>0.5</c:v>
                </c:pt>
                <c:pt idx="1941">
                  <c:v>0.5</c:v>
                </c:pt>
                <c:pt idx="1942">
                  <c:v>0.5</c:v>
                </c:pt>
                <c:pt idx="1943">
                  <c:v>0.5</c:v>
                </c:pt>
                <c:pt idx="1944">
                  <c:v>0.5</c:v>
                </c:pt>
                <c:pt idx="1945">
                  <c:v>0.5</c:v>
                </c:pt>
                <c:pt idx="1946">
                  <c:v>0.5</c:v>
                </c:pt>
                <c:pt idx="1947">
                  <c:v>0.5</c:v>
                </c:pt>
                <c:pt idx="1948">
                  <c:v>0.5</c:v>
                </c:pt>
                <c:pt idx="1949">
                  <c:v>0.5</c:v>
                </c:pt>
                <c:pt idx="1950">
                  <c:v>0.5</c:v>
                </c:pt>
                <c:pt idx="1951">
                  <c:v>0.5</c:v>
                </c:pt>
                <c:pt idx="1952">
                  <c:v>0.5</c:v>
                </c:pt>
                <c:pt idx="1953">
                  <c:v>0.5</c:v>
                </c:pt>
                <c:pt idx="1954">
                  <c:v>0.5</c:v>
                </c:pt>
                <c:pt idx="1955">
                  <c:v>0.5</c:v>
                </c:pt>
                <c:pt idx="1956">
                  <c:v>0.5</c:v>
                </c:pt>
                <c:pt idx="1957">
                  <c:v>0.5</c:v>
                </c:pt>
                <c:pt idx="1958">
                  <c:v>0.5</c:v>
                </c:pt>
                <c:pt idx="1959">
                  <c:v>0.5</c:v>
                </c:pt>
                <c:pt idx="1960">
                  <c:v>0.5</c:v>
                </c:pt>
                <c:pt idx="1961">
                  <c:v>0.5</c:v>
                </c:pt>
                <c:pt idx="1962">
                  <c:v>0.5</c:v>
                </c:pt>
                <c:pt idx="1963">
                  <c:v>0.5</c:v>
                </c:pt>
                <c:pt idx="1964">
                  <c:v>0.5</c:v>
                </c:pt>
                <c:pt idx="1965">
                  <c:v>0.5</c:v>
                </c:pt>
                <c:pt idx="1966">
                  <c:v>0.5</c:v>
                </c:pt>
                <c:pt idx="1967">
                  <c:v>0.5</c:v>
                </c:pt>
                <c:pt idx="1968">
                  <c:v>0.5</c:v>
                </c:pt>
                <c:pt idx="1969">
                  <c:v>0.5</c:v>
                </c:pt>
                <c:pt idx="1970">
                  <c:v>0.5</c:v>
                </c:pt>
                <c:pt idx="1971">
                  <c:v>0.5</c:v>
                </c:pt>
                <c:pt idx="1972">
                  <c:v>0.5</c:v>
                </c:pt>
                <c:pt idx="1973">
                  <c:v>0.5</c:v>
                </c:pt>
                <c:pt idx="1974">
                  <c:v>0.5</c:v>
                </c:pt>
                <c:pt idx="1975">
                  <c:v>0.5</c:v>
                </c:pt>
                <c:pt idx="1976">
                  <c:v>0.5</c:v>
                </c:pt>
                <c:pt idx="1977">
                  <c:v>0.5</c:v>
                </c:pt>
                <c:pt idx="1978">
                  <c:v>0.5</c:v>
                </c:pt>
                <c:pt idx="1979">
                  <c:v>0.5</c:v>
                </c:pt>
                <c:pt idx="1980">
                  <c:v>0.5</c:v>
                </c:pt>
                <c:pt idx="1981">
                  <c:v>0.5</c:v>
                </c:pt>
                <c:pt idx="1982">
                  <c:v>0.5</c:v>
                </c:pt>
                <c:pt idx="1983">
                  <c:v>0.5</c:v>
                </c:pt>
                <c:pt idx="1984">
                  <c:v>0.5</c:v>
                </c:pt>
                <c:pt idx="1985">
                  <c:v>0.5</c:v>
                </c:pt>
                <c:pt idx="1986">
                  <c:v>0.5</c:v>
                </c:pt>
                <c:pt idx="1987">
                  <c:v>0.5</c:v>
                </c:pt>
                <c:pt idx="1988">
                  <c:v>0.5</c:v>
                </c:pt>
                <c:pt idx="1989">
                  <c:v>0.5</c:v>
                </c:pt>
                <c:pt idx="1990">
                  <c:v>0.5</c:v>
                </c:pt>
                <c:pt idx="1991">
                  <c:v>0.5</c:v>
                </c:pt>
                <c:pt idx="1992">
                  <c:v>0.5</c:v>
                </c:pt>
                <c:pt idx="1993">
                  <c:v>0.5</c:v>
                </c:pt>
                <c:pt idx="1994">
                  <c:v>0.5</c:v>
                </c:pt>
                <c:pt idx="1995">
                  <c:v>0.5</c:v>
                </c:pt>
                <c:pt idx="1996">
                  <c:v>0.5</c:v>
                </c:pt>
                <c:pt idx="1997">
                  <c:v>0.5</c:v>
                </c:pt>
                <c:pt idx="1998">
                  <c:v>0.5</c:v>
                </c:pt>
                <c:pt idx="1999">
                  <c:v>0.5</c:v>
                </c:pt>
                <c:pt idx="2000">
                  <c:v>0.5</c:v>
                </c:pt>
                <c:pt idx="2001">
                  <c:v>0.5</c:v>
                </c:pt>
                <c:pt idx="2002">
                  <c:v>0.5</c:v>
                </c:pt>
                <c:pt idx="2003">
                  <c:v>0.5</c:v>
                </c:pt>
                <c:pt idx="2004">
                  <c:v>0.5</c:v>
                </c:pt>
                <c:pt idx="2005">
                  <c:v>0.5</c:v>
                </c:pt>
                <c:pt idx="2006">
                  <c:v>0.5</c:v>
                </c:pt>
                <c:pt idx="2007">
                  <c:v>0.5</c:v>
                </c:pt>
                <c:pt idx="2008">
                  <c:v>0.5</c:v>
                </c:pt>
                <c:pt idx="2009">
                  <c:v>0.5</c:v>
                </c:pt>
                <c:pt idx="2010">
                  <c:v>0.5</c:v>
                </c:pt>
                <c:pt idx="2011">
                  <c:v>0.5</c:v>
                </c:pt>
                <c:pt idx="2012">
                  <c:v>0.5</c:v>
                </c:pt>
                <c:pt idx="2013">
                  <c:v>0.5</c:v>
                </c:pt>
                <c:pt idx="2014">
                  <c:v>0.5</c:v>
                </c:pt>
                <c:pt idx="2015">
                  <c:v>0.5</c:v>
                </c:pt>
                <c:pt idx="2016">
                  <c:v>0.5</c:v>
                </c:pt>
                <c:pt idx="2017">
                  <c:v>0.5</c:v>
                </c:pt>
                <c:pt idx="2018">
                  <c:v>0.5</c:v>
                </c:pt>
                <c:pt idx="2019">
                  <c:v>0.5</c:v>
                </c:pt>
                <c:pt idx="2020">
                  <c:v>0.5</c:v>
                </c:pt>
                <c:pt idx="2021">
                  <c:v>0.5</c:v>
                </c:pt>
                <c:pt idx="2022">
                  <c:v>0.5</c:v>
                </c:pt>
                <c:pt idx="2023">
                  <c:v>0.5</c:v>
                </c:pt>
                <c:pt idx="2024">
                  <c:v>0.5</c:v>
                </c:pt>
                <c:pt idx="2025">
                  <c:v>0.5</c:v>
                </c:pt>
                <c:pt idx="2026">
                  <c:v>0.5</c:v>
                </c:pt>
                <c:pt idx="2027">
                  <c:v>0.5</c:v>
                </c:pt>
                <c:pt idx="2028">
                  <c:v>0.5</c:v>
                </c:pt>
                <c:pt idx="2029">
                  <c:v>0.5</c:v>
                </c:pt>
                <c:pt idx="2030">
                  <c:v>0.5</c:v>
                </c:pt>
                <c:pt idx="2031">
                  <c:v>0.5</c:v>
                </c:pt>
                <c:pt idx="2032">
                  <c:v>0.5</c:v>
                </c:pt>
                <c:pt idx="2033">
                  <c:v>0.5</c:v>
                </c:pt>
                <c:pt idx="2034">
                  <c:v>0.5</c:v>
                </c:pt>
                <c:pt idx="2035">
                  <c:v>0.5</c:v>
                </c:pt>
                <c:pt idx="2036">
                  <c:v>0.5</c:v>
                </c:pt>
                <c:pt idx="2037">
                  <c:v>0.5</c:v>
                </c:pt>
                <c:pt idx="2038">
                  <c:v>0.5</c:v>
                </c:pt>
                <c:pt idx="2039">
                  <c:v>0.5</c:v>
                </c:pt>
                <c:pt idx="2040">
                  <c:v>0.5</c:v>
                </c:pt>
                <c:pt idx="2041">
                  <c:v>0.5</c:v>
                </c:pt>
                <c:pt idx="2042">
                  <c:v>0.5</c:v>
                </c:pt>
                <c:pt idx="2043">
                  <c:v>0.5</c:v>
                </c:pt>
                <c:pt idx="2044">
                  <c:v>0.5</c:v>
                </c:pt>
                <c:pt idx="2045">
                  <c:v>0.5</c:v>
                </c:pt>
                <c:pt idx="2046">
                  <c:v>0.5</c:v>
                </c:pt>
                <c:pt idx="2047">
                  <c:v>0.5</c:v>
                </c:pt>
                <c:pt idx="2048">
                  <c:v>0.5</c:v>
                </c:pt>
                <c:pt idx="2049">
                  <c:v>0.5</c:v>
                </c:pt>
                <c:pt idx="2050">
                  <c:v>0.5</c:v>
                </c:pt>
                <c:pt idx="2051">
                  <c:v>0.5</c:v>
                </c:pt>
                <c:pt idx="2052">
                  <c:v>0.5</c:v>
                </c:pt>
                <c:pt idx="2053">
                  <c:v>0.5</c:v>
                </c:pt>
                <c:pt idx="2054">
                  <c:v>0.5</c:v>
                </c:pt>
                <c:pt idx="2055">
                  <c:v>0.5</c:v>
                </c:pt>
                <c:pt idx="2056">
                  <c:v>0.5</c:v>
                </c:pt>
                <c:pt idx="2057">
                  <c:v>0.5</c:v>
                </c:pt>
                <c:pt idx="2058">
                  <c:v>0.5</c:v>
                </c:pt>
                <c:pt idx="2059">
                  <c:v>0.5</c:v>
                </c:pt>
                <c:pt idx="2060">
                  <c:v>0.5</c:v>
                </c:pt>
                <c:pt idx="2061">
                  <c:v>0.5</c:v>
                </c:pt>
                <c:pt idx="2062">
                  <c:v>0.5</c:v>
                </c:pt>
                <c:pt idx="2063">
                  <c:v>0.5</c:v>
                </c:pt>
                <c:pt idx="2064">
                  <c:v>0.5</c:v>
                </c:pt>
                <c:pt idx="2065">
                  <c:v>0.5</c:v>
                </c:pt>
                <c:pt idx="2066">
                  <c:v>0.5</c:v>
                </c:pt>
                <c:pt idx="2067">
                  <c:v>0.5</c:v>
                </c:pt>
                <c:pt idx="2068">
                  <c:v>0.5</c:v>
                </c:pt>
                <c:pt idx="2069">
                  <c:v>0.5</c:v>
                </c:pt>
                <c:pt idx="2070">
                  <c:v>0.5</c:v>
                </c:pt>
                <c:pt idx="2071">
                  <c:v>0.5</c:v>
                </c:pt>
                <c:pt idx="2072">
                  <c:v>0.5</c:v>
                </c:pt>
                <c:pt idx="2073">
                  <c:v>0.5</c:v>
                </c:pt>
                <c:pt idx="2074">
                  <c:v>0.5</c:v>
                </c:pt>
                <c:pt idx="2075">
                  <c:v>0.5</c:v>
                </c:pt>
                <c:pt idx="2076">
                  <c:v>0.5</c:v>
                </c:pt>
                <c:pt idx="2077">
                  <c:v>0.5</c:v>
                </c:pt>
                <c:pt idx="2078">
                  <c:v>0.5</c:v>
                </c:pt>
                <c:pt idx="2079">
                  <c:v>0.5</c:v>
                </c:pt>
                <c:pt idx="2080">
                  <c:v>0.5</c:v>
                </c:pt>
                <c:pt idx="2081">
                  <c:v>0.5</c:v>
                </c:pt>
                <c:pt idx="2082">
                  <c:v>0.5</c:v>
                </c:pt>
                <c:pt idx="2083">
                  <c:v>0.5</c:v>
                </c:pt>
                <c:pt idx="2084">
                  <c:v>0.5</c:v>
                </c:pt>
                <c:pt idx="2085">
                  <c:v>0.5</c:v>
                </c:pt>
                <c:pt idx="2086">
                  <c:v>0.5</c:v>
                </c:pt>
                <c:pt idx="2087">
                  <c:v>0.5</c:v>
                </c:pt>
                <c:pt idx="2088">
                  <c:v>0.5</c:v>
                </c:pt>
                <c:pt idx="2089">
                  <c:v>0.5</c:v>
                </c:pt>
                <c:pt idx="2090">
                  <c:v>0.5</c:v>
                </c:pt>
                <c:pt idx="2091">
                  <c:v>0.5</c:v>
                </c:pt>
                <c:pt idx="2092">
                  <c:v>0.5</c:v>
                </c:pt>
                <c:pt idx="2093">
                  <c:v>0.5</c:v>
                </c:pt>
                <c:pt idx="2094">
                  <c:v>0.5</c:v>
                </c:pt>
                <c:pt idx="2095">
                  <c:v>0.5</c:v>
                </c:pt>
                <c:pt idx="2096">
                  <c:v>0.5</c:v>
                </c:pt>
                <c:pt idx="2097">
                  <c:v>0.5</c:v>
                </c:pt>
                <c:pt idx="2098">
                  <c:v>0.5</c:v>
                </c:pt>
                <c:pt idx="2099">
                  <c:v>0.5</c:v>
                </c:pt>
                <c:pt idx="2100">
                  <c:v>0.5</c:v>
                </c:pt>
                <c:pt idx="2101">
                  <c:v>0.5</c:v>
                </c:pt>
                <c:pt idx="2102">
                  <c:v>0.5</c:v>
                </c:pt>
                <c:pt idx="2103">
                  <c:v>0.5</c:v>
                </c:pt>
                <c:pt idx="2104">
                  <c:v>0.5</c:v>
                </c:pt>
                <c:pt idx="2105">
                  <c:v>0.5</c:v>
                </c:pt>
                <c:pt idx="2106">
                  <c:v>0.5</c:v>
                </c:pt>
                <c:pt idx="2107">
                  <c:v>0.5</c:v>
                </c:pt>
                <c:pt idx="2108">
                  <c:v>0.5</c:v>
                </c:pt>
                <c:pt idx="2109">
                  <c:v>0.5</c:v>
                </c:pt>
                <c:pt idx="2110">
                  <c:v>0.5</c:v>
                </c:pt>
                <c:pt idx="2111">
                  <c:v>0.5</c:v>
                </c:pt>
                <c:pt idx="2112">
                  <c:v>0.5</c:v>
                </c:pt>
                <c:pt idx="2113">
                  <c:v>0.5</c:v>
                </c:pt>
                <c:pt idx="2114">
                  <c:v>0.5</c:v>
                </c:pt>
                <c:pt idx="2115">
                  <c:v>0.5</c:v>
                </c:pt>
                <c:pt idx="2116">
                  <c:v>0.5</c:v>
                </c:pt>
                <c:pt idx="2117">
                  <c:v>0.5</c:v>
                </c:pt>
                <c:pt idx="2118">
                  <c:v>0.5</c:v>
                </c:pt>
                <c:pt idx="2119">
                  <c:v>0.5</c:v>
                </c:pt>
                <c:pt idx="2120">
                  <c:v>0.5</c:v>
                </c:pt>
                <c:pt idx="2121">
                  <c:v>0.5</c:v>
                </c:pt>
                <c:pt idx="2122">
                  <c:v>0.5</c:v>
                </c:pt>
                <c:pt idx="2123">
                  <c:v>0.5</c:v>
                </c:pt>
                <c:pt idx="2124">
                  <c:v>0.5</c:v>
                </c:pt>
                <c:pt idx="2125">
                  <c:v>0.5</c:v>
                </c:pt>
                <c:pt idx="2126">
                  <c:v>0.5</c:v>
                </c:pt>
                <c:pt idx="2127">
                  <c:v>0.5</c:v>
                </c:pt>
                <c:pt idx="2128">
                  <c:v>0.5</c:v>
                </c:pt>
                <c:pt idx="2129">
                  <c:v>0.5</c:v>
                </c:pt>
                <c:pt idx="2130">
                  <c:v>0.5</c:v>
                </c:pt>
                <c:pt idx="2131">
                  <c:v>0.5</c:v>
                </c:pt>
                <c:pt idx="2132">
                  <c:v>0.5</c:v>
                </c:pt>
                <c:pt idx="2133">
                  <c:v>0.5</c:v>
                </c:pt>
                <c:pt idx="2134">
                  <c:v>0.5</c:v>
                </c:pt>
                <c:pt idx="2135">
                  <c:v>0.5</c:v>
                </c:pt>
                <c:pt idx="2136">
                  <c:v>0.5</c:v>
                </c:pt>
                <c:pt idx="2137">
                  <c:v>0.5</c:v>
                </c:pt>
                <c:pt idx="2138">
                  <c:v>0.5</c:v>
                </c:pt>
                <c:pt idx="2139">
                  <c:v>0.5</c:v>
                </c:pt>
                <c:pt idx="2140">
                  <c:v>0.5</c:v>
                </c:pt>
                <c:pt idx="2141">
                  <c:v>0.5</c:v>
                </c:pt>
                <c:pt idx="2142">
                  <c:v>0.5</c:v>
                </c:pt>
                <c:pt idx="2143">
                  <c:v>0.5</c:v>
                </c:pt>
                <c:pt idx="2144">
                  <c:v>0.5</c:v>
                </c:pt>
                <c:pt idx="2145">
                  <c:v>0.5</c:v>
                </c:pt>
                <c:pt idx="2146">
                  <c:v>0.5</c:v>
                </c:pt>
                <c:pt idx="2147">
                  <c:v>0.5</c:v>
                </c:pt>
                <c:pt idx="2148">
                  <c:v>0.5</c:v>
                </c:pt>
                <c:pt idx="2149">
                  <c:v>0.5</c:v>
                </c:pt>
                <c:pt idx="2150">
                  <c:v>0.5</c:v>
                </c:pt>
                <c:pt idx="2151">
                  <c:v>0.5</c:v>
                </c:pt>
                <c:pt idx="2152">
                  <c:v>0.5</c:v>
                </c:pt>
                <c:pt idx="2153">
                  <c:v>0.5</c:v>
                </c:pt>
                <c:pt idx="2154">
                  <c:v>0.5</c:v>
                </c:pt>
                <c:pt idx="2155">
                  <c:v>0.5</c:v>
                </c:pt>
                <c:pt idx="2156">
                  <c:v>0.5</c:v>
                </c:pt>
                <c:pt idx="2157">
                  <c:v>0.5</c:v>
                </c:pt>
                <c:pt idx="2158">
                  <c:v>0.5</c:v>
                </c:pt>
                <c:pt idx="2159">
                  <c:v>0.5</c:v>
                </c:pt>
                <c:pt idx="2160">
                  <c:v>0.5</c:v>
                </c:pt>
                <c:pt idx="2161">
                  <c:v>0.5</c:v>
                </c:pt>
                <c:pt idx="2162">
                  <c:v>0.5</c:v>
                </c:pt>
                <c:pt idx="2163">
                  <c:v>0.5</c:v>
                </c:pt>
                <c:pt idx="2164">
                  <c:v>0.5</c:v>
                </c:pt>
                <c:pt idx="2165">
                  <c:v>0.5</c:v>
                </c:pt>
                <c:pt idx="2166">
                  <c:v>0.5</c:v>
                </c:pt>
                <c:pt idx="2167">
                  <c:v>0.5</c:v>
                </c:pt>
                <c:pt idx="2168">
                  <c:v>0.5</c:v>
                </c:pt>
                <c:pt idx="2169">
                  <c:v>0.5</c:v>
                </c:pt>
                <c:pt idx="2170">
                  <c:v>0.5</c:v>
                </c:pt>
                <c:pt idx="2171">
                  <c:v>0.5</c:v>
                </c:pt>
                <c:pt idx="2172">
                  <c:v>0.5</c:v>
                </c:pt>
                <c:pt idx="2173">
                  <c:v>0.5</c:v>
                </c:pt>
                <c:pt idx="2174">
                  <c:v>0.5</c:v>
                </c:pt>
                <c:pt idx="2175">
                  <c:v>0.5</c:v>
                </c:pt>
                <c:pt idx="2176">
                  <c:v>0.5</c:v>
                </c:pt>
                <c:pt idx="2177">
                  <c:v>0.5</c:v>
                </c:pt>
                <c:pt idx="2178">
                  <c:v>0.5</c:v>
                </c:pt>
                <c:pt idx="2179">
                  <c:v>0.5</c:v>
                </c:pt>
                <c:pt idx="2180">
                  <c:v>0.5</c:v>
                </c:pt>
                <c:pt idx="2181">
                  <c:v>0.5</c:v>
                </c:pt>
                <c:pt idx="2182">
                  <c:v>0.5</c:v>
                </c:pt>
                <c:pt idx="2183">
                  <c:v>0.5</c:v>
                </c:pt>
                <c:pt idx="2184">
                  <c:v>0.5</c:v>
                </c:pt>
                <c:pt idx="2185">
                  <c:v>0.5</c:v>
                </c:pt>
                <c:pt idx="2186">
                  <c:v>0.5</c:v>
                </c:pt>
                <c:pt idx="2187">
                  <c:v>0.5</c:v>
                </c:pt>
                <c:pt idx="2188">
                  <c:v>0.5</c:v>
                </c:pt>
                <c:pt idx="2189">
                  <c:v>0.5</c:v>
                </c:pt>
                <c:pt idx="2190">
                  <c:v>0.5</c:v>
                </c:pt>
                <c:pt idx="2191">
                  <c:v>0.5</c:v>
                </c:pt>
                <c:pt idx="2192">
                  <c:v>0.5</c:v>
                </c:pt>
                <c:pt idx="2193">
                  <c:v>0.5</c:v>
                </c:pt>
                <c:pt idx="2194">
                  <c:v>0.5</c:v>
                </c:pt>
                <c:pt idx="2195">
                  <c:v>0.5</c:v>
                </c:pt>
                <c:pt idx="2196">
                  <c:v>0.5</c:v>
                </c:pt>
                <c:pt idx="2197">
                  <c:v>0.5</c:v>
                </c:pt>
                <c:pt idx="2198">
                  <c:v>0.5</c:v>
                </c:pt>
                <c:pt idx="2199">
                  <c:v>0.5</c:v>
                </c:pt>
                <c:pt idx="2200">
                  <c:v>0.5</c:v>
                </c:pt>
                <c:pt idx="2201">
                  <c:v>0.5</c:v>
                </c:pt>
                <c:pt idx="2202">
                  <c:v>0.5</c:v>
                </c:pt>
                <c:pt idx="2203">
                  <c:v>0.5</c:v>
                </c:pt>
                <c:pt idx="2204">
                  <c:v>0.5</c:v>
                </c:pt>
                <c:pt idx="2205">
                  <c:v>0.5</c:v>
                </c:pt>
                <c:pt idx="2206">
                  <c:v>0.5</c:v>
                </c:pt>
                <c:pt idx="2207">
                  <c:v>0.5</c:v>
                </c:pt>
                <c:pt idx="2208">
                  <c:v>0.5</c:v>
                </c:pt>
                <c:pt idx="2209">
                  <c:v>0.5</c:v>
                </c:pt>
                <c:pt idx="2210">
                  <c:v>0.5</c:v>
                </c:pt>
                <c:pt idx="2211">
                  <c:v>0.5</c:v>
                </c:pt>
                <c:pt idx="2212">
                  <c:v>0.5</c:v>
                </c:pt>
                <c:pt idx="2213">
                  <c:v>0.5</c:v>
                </c:pt>
                <c:pt idx="2214">
                  <c:v>0.5</c:v>
                </c:pt>
                <c:pt idx="2215">
                  <c:v>0.5</c:v>
                </c:pt>
                <c:pt idx="2216">
                  <c:v>0.5</c:v>
                </c:pt>
                <c:pt idx="2217">
                  <c:v>0.5</c:v>
                </c:pt>
                <c:pt idx="2218">
                  <c:v>0.5</c:v>
                </c:pt>
                <c:pt idx="2219">
                  <c:v>0.5</c:v>
                </c:pt>
                <c:pt idx="2220">
                  <c:v>0.5</c:v>
                </c:pt>
                <c:pt idx="2221">
                  <c:v>0.5</c:v>
                </c:pt>
                <c:pt idx="2222">
                  <c:v>0.5</c:v>
                </c:pt>
                <c:pt idx="2223">
                  <c:v>0.5</c:v>
                </c:pt>
                <c:pt idx="2224">
                  <c:v>0.5</c:v>
                </c:pt>
                <c:pt idx="2225">
                  <c:v>0.5</c:v>
                </c:pt>
                <c:pt idx="2226">
                  <c:v>0.5</c:v>
                </c:pt>
                <c:pt idx="2227">
                  <c:v>0.5</c:v>
                </c:pt>
                <c:pt idx="2228">
                  <c:v>0.5</c:v>
                </c:pt>
                <c:pt idx="2229">
                  <c:v>0.5</c:v>
                </c:pt>
                <c:pt idx="2230">
                  <c:v>0.5</c:v>
                </c:pt>
                <c:pt idx="2231">
                  <c:v>0.5</c:v>
                </c:pt>
                <c:pt idx="2232">
                  <c:v>0.5</c:v>
                </c:pt>
                <c:pt idx="2233">
                  <c:v>0.5</c:v>
                </c:pt>
                <c:pt idx="2234">
                  <c:v>0.5</c:v>
                </c:pt>
                <c:pt idx="2235">
                  <c:v>0.5</c:v>
                </c:pt>
                <c:pt idx="2236">
                  <c:v>0.5</c:v>
                </c:pt>
                <c:pt idx="2237">
                  <c:v>0.5</c:v>
                </c:pt>
                <c:pt idx="2238">
                  <c:v>0.5</c:v>
                </c:pt>
                <c:pt idx="2239">
                  <c:v>0.5</c:v>
                </c:pt>
                <c:pt idx="2240">
                  <c:v>0.5</c:v>
                </c:pt>
                <c:pt idx="2241">
                  <c:v>0.5</c:v>
                </c:pt>
                <c:pt idx="2242">
                  <c:v>0.5</c:v>
                </c:pt>
                <c:pt idx="2243">
                  <c:v>0.5</c:v>
                </c:pt>
                <c:pt idx="2244">
                  <c:v>0.5</c:v>
                </c:pt>
                <c:pt idx="2245">
                  <c:v>0.5</c:v>
                </c:pt>
                <c:pt idx="2246">
                  <c:v>0.5</c:v>
                </c:pt>
                <c:pt idx="2247">
                  <c:v>0.5</c:v>
                </c:pt>
                <c:pt idx="2248">
                  <c:v>0.5</c:v>
                </c:pt>
                <c:pt idx="2249">
                  <c:v>0.5</c:v>
                </c:pt>
                <c:pt idx="2250">
                  <c:v>0.5</c:v>
                </c:pt>
                <c:pt idx="2251">
                  <c:v>0.5</c:v>
                </c:pt>
                <c:pt idx="2252">
                  <c:v>0.5</c:v>
                </c:pt>
                <c:pt idx="2253">
                  <c:v>0.5</c:v>
                </c:pt>
                <c:pt idx="2254">
                  <c:v>0.5</c:v>
                </c:pt>
                <c:pt idx="2255">
                  <c:v>0.5</c:v>
                </c:pt>
                <c:pt idx="2256">
                  <c:v>0.5</c:v>
                </c:pt>
                <c:pt idx="2257">
                  <c:v>0.5</c:v>
                </c:pt>
                <c:pt idx="2258">
                  <c:v>0.5</c:v>
                </c:pt>
                <c:pt idx="2259">
                  <c:v>0.5</c:v>
                </c:pt>
                <c:pt idx="2260">
                  <c:v>0.5</c:v>
                </c:pt>
                <c:pt idx="2261">
                  <c:v>0.5</c:v>
                </c:pt>
                <c:pt idx="2262">
                  <c:v>0.5</c:v>
                </c:pt>
                <c:pt idx="2263">
                  <c:v>0.5</c:v>
                </c:pt>
                <c:pt idx="2264">
                  <c:v>0.5</c:v>
                </c:pt>
                <c:pt idx="2265">
                  <c:v>0.5</c:v>
                </c:pt>
                <c:pt idx="2266">
                  <c:v>0.5</c:v>
                </c:pt>
                <c:pt idx="2267">
                  <c:v>0.5</c:v>
                </c:pt>
                <c:pt idx="2268">
                  <c:v>0.5</c:v>
                </c:pt>
                <c:pt idx="2269">
                  <c:v>0.5</c:v>
                </c:pt>
                <c:pt idx="2270">
                  <c:v>0.5</c:v>
                </c:pt>
                <c:pt idx="2271">
                  <c:v>0.5</c:v>
                </c:pt>
                <c:pt idx="2272">
                  <c:v>0.5</c:v>
                </c:pt>
                <c:pt idx="2273">
                  <c:v>0.5</c:v>
                </c:pt>
                <c:pt idx="2274">
                  <c:v>0.5</c:v>
                </c:pt>
                <c:pt idx="2275">
                  <c:v>0.5</c:v>
                </c:pt>
                <c:pt idx="2276">
                  <c:v>0.5</c:v>
                </c:pt>
                <c:pt idx="2277">
                  <c:v>0.5</c:v>
                </c:pt>
                <c:pt idx="2278">
                  <c:v>0.5</c:v>
                </c:pt>
                <c:pt idx="2279">
                  <c:v>0.5</c:v>
                </c:pt>
                <c:pt idx="2280">
                  <c:v>0.5</c:v>
                </c:pt>
                <c:pt idx="2281">
                  <c:v>0.5</c:v>
                </c:pt>
                <c:pt idx="2282">
                  <c:v>0.5</c:v>
                </c:pt>
                <c:pt idx="2283">
                  <c:v>0.5</c:v>
                </c:pt>
                <c:pt idx="2284">
                  <c:v>0.5</c:v>
                </c:pt>
                <c:pt idx="2285">
                  <c:v>0.5</c:v>
                </c:pt>
                <c:pt idx="2286">
                  <c:v>0.5</c:v>
                </c:pt>
                <c:pt idx="2287">
                  <c:v>0.5</c:v>
                </c:pt>
                <c:pt idx="2288">
                  <c:v>0.5</c:v>
                </c:pt>
                <c:pt idx="2289">
                  <c:v>0.5</c:v>
                </c:pt>
                <c:pt idx="2290">
                  <c:v>0.5</c:v>
                </c:pt>
                <c:pt idx="2291">
                  <c:v>0.5</c:v>
                </c:pt>
                <c:pt idx="2292">
                  <c:v>0.5</c:v>
                </c:pt>
                <c:pt idx="2293">
                  <c:v>0.5</c:v>
                </c:pt>
                <c:pt idx="2294">
                  <c:v>0.5</c:v>
                </c:pt>
                <c:pt idx="2295">
                  <c:v>0.5</c:v>
                </c:pt>
                <c:pt idx="2296">
                  <c:v>0.5</c:v>
                </c:pt>
                <c:pt idx="2297">
                  <c:v>0.5</c:v>
                </c:pt>
                <c:pt idx="2298">
                  <c:v>0.5</c:v>
                </c:pt>
                <c:pt idx="2299">
                  <c:v>0.5</c:v>
                </c:pt>
                <c:pt idx="2300">
                  <c:v>0.5</c:v>
                </c:pt>
                <c:pt idx="2301">
                  <c:v>0.5</c:v>
                </c:pt>
                <c:pt idx="2302">
                  <c:v>0.5</c:v>
                </c:pt>
                <c:pt idx="2303">
                  <c:v>0.5</c:v>
                </c:pt>
                <c:pt idx="2304">
                  <c:v>0.5</c:v>
                </c:pt>
                <c:pt idx="2305">
                  <c:v>0.5</c:v>
                </c:pt>
                <c:pt idx="2306">
                  <c:v>0.5</c:v>
                </c:pt>
                <c:pt idx="2307">
                  <c:v>0.5</c:v>
                </c:pt>
                <c:pt idx="2308">
                  <c:v>0.5</c:v>
                </c:pt>
                <c:pt idx="2309">
                  <c:v>0.5</c:v>
                </c:pt>
                <c:pt idx="2310">
                  <c:v>0.5</c:v>
                </c:pt>
                <c:pt idx="2311">
                  <c:v>0.5</c:v>
                </c:pt>
                <c:pt idx="2312">
                  <c:v>0.5</c:v>
                </c:pt>
                <c:pt idx="2313">
                  <c:v>0.5</c:v>
                </c:pt>
                <c:pt idx="2314">
                  <c:v>0.5</c:v>
                </c:pt>
                <c:pt idx="2315">
                  <c:v>0.5</c:v>
                </c:pt>
                <c:pt idx="2316">
                  <c:v>0.5</c:v>
                </c:pt>
                <c:pt idx="2317">
                  <c:v>0.5</c:v>
                </c:pt>
                <c:pt idx="2318">
                  <c:v>0.5</c:v>
                </c:pt>
                <c:pt idx="2319">
                  <c:v>0.5</c:v>
                </c:pt>
                <c:pt idx="2320">
                  <c:v>0.5</c:v>
                </c:pt>
                <c:pt idx="2321">
                  <c:v>0.5</c:v>
                </c:pt>
                <c:pt idx="2322">
                  <c:v>0.5</c:v>
                </c:pt>
                <c:pt idx="2323">
                  <c:v>0.5</c:v>
                </c:pt>
                <c:pt idx="2324">
                  <c:v>0.5</c:v>
                </c:pt>
                <c:pt idx="2325">
                  <c:v>0.5</c:v>
                </c:pt>
                <c:pt idx="2326">
                  <c:v>0.5</c:v>
                </c:pt>
                <c:pt idx="2327">
                  <c:v>0.5</c:v>
                </c:pt>
                <c:pt idx="2328">
                  <c:v>0.5</c:v>
                </c:pt>
                <c:pt idx="2329">
                  <c:v>0.5</c:v>
                </c:pt>
                <c:pt idx="2330">
                  <c:v>0.5</c:v>
                </c:pt>
                <c:pt idx="2331">
                  <c:v>0.5</c:v>
                </c:pt>
                <c:pt idx="2332">
                  <c:v>0.5</c:v>
                </c:pt>
                <c:pt idx="2333">
                  <c:v>0.5</c:v>
                </c:pt>
                <c:pt idx="2334">
                  <c:v>0.5</c:v>
                </c:pt>
                <c:pt idx="2335">
                  <c:v>0.5</c:v>
                </c:pt>
                <c:pt idx="2336">
                  <c:v>0.5</c:v>
                </c:pt>
                <c:pt idx="2337">
                  <c:v>0.5</c:v>
                </c:pt>
                <c:pt idx="2338">
                  <c:v>0.5</c:v>
                </c:pt>
                <c:pt idx="2339">
                  <c:v>0.5</c:v>
                </c:pt>
                <c:pt idx="2340">
                  <c:v>0.5</c:v>
                </c:pt>
                <c:pt idx="2341">
                  <c:v>0.5</c:v>
                </c:pt>
                <c:pt idx="2342">
                  <c:v>0.5</c:v>
                </c:pt>
                <c:pt idx="2343">
                  <c:v>0.5</c:v>
                </c:pt>
                <c:pt idx="2344">
                  <c:v>0.5</c:v>
                </c:pt>
                <c:pt idx="2345">
                  <c:v>0.5</c:v>
                </c:pt>
                <c:pt idx="2346">
                  <c:v>0.5</c:v>
                </c:pt>
                <c:pt idx="2347">
                  <c:v>0.5</c:v>
                </c:pt>
                <c:pt idx="2348">
                  <c:v>0.5</c:v>
                </c:pt>
                <c:pt idx="2349">
                  <c:v>0.5</c:v>
                </c:pt>
                <c:pt idx="2350">
                  <c:v>0.5</c:v>
                </c:pt>
                <c:pt idx="2351">
                  <c:v>0.5</c:v>
                </c:pt>
                <c:pt idx="2352">
                  <c:v>0.5</c:v>
                </c:pt>
                <c:pt idx="2353">
                  <c:v>0.5</c:v>
                </c:pt>
                <c:pt idx="2354">
                  <c:v>0.5</c:v>
                </c:pt>
                <c:pt idx="2355">
                  <c:v>0.5</c:v>
                </c:pt>
                <c:pt idx="2356">
                  <c:v>0.5</c:v>
                </c:pt>
                <c:pt idx="2357">
                  <c:v>0.5</c:v>
                </c:pt>
                <c:pt idx="2358">
                  <c:v>0.5</c:v>
                </c:pt>
                <c:pt idx="2359">
                  <c:v>0.5</c:v>
                </c:pt>
                <c:pt idx="2360">
                  <c:v>0.5</c:v>
                </c:pt>
                <c:pt idx="2361">
                  <c:v>0.5</c:v>
                </c:pt>
                <c:pt idx="2362">
                  <c:v>0.5</c:v>
                </c:pt>
                <c:pt idx="2363">
                  <c:v>0.5</c:v>
                </c:pt>
                <c:pt idx="2364">
                  <c:v>0.5</c:v>
                </c:pt>
                <c:pt idx="2365">
                  <c:v>0.5</c:v>
                </c:pt>
                <c:pt idx="2366">
                  <c:v>0.5</c:v>
                </c:pt>
                <c:pt idx="2367">
                  <c:v>0.5</c:v>
                </c:pt>
                <c:pt idx="2368">
                  <c:v>0.5</c:v>
                </c:pt>
                <c:pt idx="2369">
                  <c:v>0.5</c:v>
                </c:pt>
                <c:pt idx="2370">
                  <c:v>0.5</c:v>
                </c:pt>
                <c:pt idx="2371">
                  <c:v>0.5</c:v>
                </c:pt>
                <c:pt idx="2372">
                  <c:v>0.5</c:v>
                </c:pt>
                <c:pt idx="2373">
                  <c:v>0.5</c:v>
                </c:pt>
                <c:pt idx="2374">
                  <c:v>0.5</c:v>
                </c:pt>
                <c:pt idx="2375">
                  <c:v>0.5</c:v>
                </c:pt>
                <c:pt idx="2376">
                  <c:v>0.5</c:v>
                </c:pt>
                <c:pt idx="2377">
                  <c:v>0.5</c:v>
                </c:pt>
                <c:pt idx="2378">
                  <c:v>0.5</c:v>
                </c:pt>
                <c:pt idx="2379">
                  <c:v>0.5</c:v>
                </c:pt>
                <c:pt idx="2380">
                  <c:v>0.5</c:v>
                </c:pt>
                <c:pt idx="2381">
                  <c:v>0.5</c:v>
                </c:pt>
                <c:pt idx="2382">
                  <c:v>0.5</c:v>
                </c:pt>
                <c:pt idx="2383">
                  <c:v>0.5</c:v>
                </c:pt>
                <c:pt idx="2384">
                  <c:v>0.5</c:v>
                </c:pt>
                <c:pt idx="2385">
                  <c:v>0.5</c:v>
                </c:pt>
                <c:pt idx="2386">
                  <c:v>0.5</c:v>
                </c:pt>
                <c:pt idx="2387">
                  <c:v>0.5</c:v>
                </c:pt>
                <c:pt idx="2388">
                  <c:v>0.5</c:v>
                </c:pt>
                <c:pt idx="2389">
                  <c:v>0.5</c:v>
                </c:pt>
                <c:pt idx="2390">
                  <c:v>0.5</c:v>
                </c:pt>
                <c:pt idx="2391">
                  <c:v>0.5</c:v>
                </c:pt>
                <c:pt idx="2392">
                  <c:v>0.5</c:v>
                </c:pt>
                <c:pt idx="2393">
                  <c:v>0.5</c:v>
                </c:pt>
                <c:pt idx="2394">
                  <c:v>0.5</c:v>
                </c:pt>
                <c:pt idx="2395">
                  <c:v>0.5</c:v>
                </c:pt>
                <c:pt idx="2396">
                  <c:v>0.5</c:v>
                </c:pt>
                <c:pt idx="2397">
                  <c:v>0.5</c:v>
                </c:pt>
                <c:pt idx="2398">
                  <c:v>0.5</c:v>
                </c:pt>
                <c:pt idx="2399">
                  <c:v>0.5</c:v>
                </c:pt>
                <c:pt idx="2400">
                  <c:v>0.5</c:v>
                </c:pt>
                <c:pt idx="2401">
                  <c:v>0.5</c:v>
                </c:pt>
                <c:pt idx="2402">
                  <c:v>0.5</c:v>
                </c:pt>
                <c:pt idx="2403">
                  <c:v>0.5</c:v>
                </c:pt>
                <c:pt idx="2404">
                  <c:v>0.5</c:v>
                </c:pt>
                <c:pt idx="2405">
                  <c:v>0.5</c:v>
                </c:pt>
                <c:pt idx="2406">
                  <c:v>0.5</c:v>
                </c:pt>
                <c:pt idx="2407">
                  <c:v>0.5</c:v>
                </c:pt>
                <c:pt idx="2408">
                  <c:v>0.5</c:v>
                </c:pt>
                <c:pt idx="2409">
                  <c:v>0.5</c:v>
                </c:pt>
                <c:pt idx="2410">
                  <c:v>0.5</c:v>
                </c:pt>
                <c:pt idx="2411">
                  <c:v>0.5</c:v>
                </c:pt>
                <c:pt idx="2412">
                  <c:v>0.5</c:v>
                </c:pt>
                <c:pt idx="2413">
                  <c:v>0.5</c:v>
                </c:pt>
                <c:pt idx="2414">
                  <c:v>0.5</c:v>
                </c:pt>
                <c:pt idx="2415">
                  <c:v>0.5</c:v>
                </c:pt>
                <c:pt idx="2416">
                  <c:v>0.5</c:v>
                </c:pt>
                <c:pt idx="2417">
                  <c:v>0.5</c:v>
                </c:pt>
                <c:pt idx="2418">
                  <c:v>0.5</c:v>
                </c:pt>
                <c:pt idx="2419">
                  <c:v>0.5</c:v>
                </c:pt>
                <c:pt idx="2420">
                  <c:v>0.5</c:v>
                </c:pt>
                <c:pt idx="2421">
                  <c:v>0.5</c:v>
                </c:pt>
                <c:pt idx="2422">
                  <c:v>0.5</c:v>
                </c:pt>
                <c:pt idx="2423">
                  <c:v>0.5</c:v>
                </c:pt>
                <c:pt idx="2424">
                  <c:v>0.5</c:v>
                </c:pt>
                <c:pt idx="2425">
                  <c:v>0.5</c:v>
                </c:pt>
                <c:pt idx="2426">
                  <c:v>0.5</c:v>
                </c:pt>
                <c:pt idx="2427">
                  <c:v>0.5</c:v>
                </c:pt>
                <c:pt idx="2428">
                  <c:v>0.5</c:v>
                </c:pt>
                <c:pt idx="2429">
                  <c:v>0.5</c:v>
                </c:pt>
                <c:pt idx="2430">
                  <c:v>0.5</c:v>
                </c:pt>
                <c:pt idx="2431">
                  <c:v>0.5</c:v>
                </c:pt>
                <c:pt idx="2432">
                  <c:v>0.5</c:v>
                </c:pt>
                <c:pt idx="2433">
                  <c:v>0.5</c:v>
                </c:pt>
                <c:pt idx="2434">
                  <c:v>0.5</c:v>
                </c:pt>
                <c:pt idx="2435">
                  <c:v>0.5</c:v>
                </c:pt>
                <c:pt idx="2436">
                  <c:v>0.5</c:v>
                </c:pt>
                <c:pt idx="2437">
                  <c:v>0.5</c:v>
                </c:pt>
                <c:pt idx="2438">
                  <c:v>0.5</c:v>
                </c:pt>
                <c:pt idx="2439">
                  <c:v>0.5</c:v>
                </c:pt>
                <c:pt idx="2440">
                  <c:v>0.5</c:v>
                </c:pt>
                <c:pt idx="2441">
                  <c:v>0.5</c:v>
                </c:pt>
                <c:pt idx="2442">
                  <c:v>0.5</c:v>
                </c:pt>
                <c:pt idx="2443">
                  <c:v>0.5</c:v>
                </c:pt>
                <c:pt idx="2444">
                  <c:v>0.5</c:v>
                </c:pt>
                <c:pt idx="2445">
                  <c:v>0.5</c:v>
                </c:pt>
                <c:pt idx="2446">
                  <c:v>0.5</c:v>
                </c:pt>
                <c:pt idx="2447">
                  <c:v>0.5</c:v>
                </c:pt>
                <c:pt idx="2448">
                  <c:v>0.5</c:v>
                </c:pt>
                <c:pt idx="2449">
                  <c:v>0.5</c:v>
                </c:pt>
                <c:pt idx="2450">
                  <c:v>0.5</c:v>
                </c:pt>
                <c:pt idx="2451">
                  <c:v>0.5</c:v>
                </c:pt>
                <c:pt idx="2452">
                  <c:v>0.5</c:v>
                </c:pt>
                <c:pt idx="2453">
                  <c:v>0.5</c:v>
                </c:pt>
                <c:pt idx="2454">
                  <c:v>0.5</c:v>
                </c:pt>
                <c:pt idx="2455">
                  <c:v>0.5</c:v>
                </c:pt>
                <c:pt idx="2456">
                  <c:v>0.5</c:v>
                </c:pt>
                <c:pt idx="2457">
                  <c:v>0.5</c:v>
                </c:pt>
                <c:pt idx="2458">
                  <c:v>0.5</c:v>
                </c:pt>
                <c:pt idx="2459">
                  <c:v>0.5</c:v>
                </c:pt>
                <c:pt idx="2460">
                  <c:v>0.5</c:v>
                </c:pt>
                <c:pt idx="2461">
                  <c:v>0.5</c:v>
                </c:pt>
                <c:pt idx="2462">
                  <c:v>0.5</c:v>
                </c:pt>
                <c:pt idx="2463">
                  <c:v>0.5</c:v>
                </c:pt>
                <c:pt idx="2464">
                  <c:v>0.5</c:v>
                </c:pt>
                <c:pt idx="2465">
                  <c:v>0.5</c:v>
                </c:pt>
                <c:pt idx="2466">
                  <c:v>0.5</c:v>
                </c:pt>
                <c:pt idx="2467">
                  <c:v>0.5</c:v>
                </c:pt>
                <c:pt idx="2468">
                  <c:v>0.5</c:v>
                </c:pt>
                <c:pt idx="2469">
                  <c:v>0.5</c:v>
                </c:pt>
                <c:pt idx="2470">
                  <c:v>0.5</c:v>
                </c:pt>
                <c:pt idx="2471">
                  <c:v>0.5</c:v>
                </c:pt>
                <c:pt idx="2472">
                  <c:v>0.5</c:v>
                </c:pt>
                <c:pt idx="2473">
                  <c:v>0.5</c:v>
                </c:pt>
                <c:pt idx="2474">
                  <c:v>0.5</c:v>
                </c:pt>
                <c:pt idx="2475">
                  <c:v>0.5</c:v>
                </c:pt>
                <c:pt idx="2476">
                  <c:v>0.5</c:v>
                </c:pt>
                <c:pt idx="2477">
                  <c:v>0.5</c:v>
                </c:pt>
                <c:pt idx="2478">
                  <c:v>0.5</c:v>
                </c:pt>
                <c:pt idx="2479">
                  <c:v>0.5</c:v>
                </c:pt>
                <c:pt idx="2480">
                  <c:v>0.5</c:v>
                </c:pt>
                <c:pt idx="2481">
                  <c:v>0.5</c:v>
                </c:pt>
                <c:pt idx="2482">
                  <c:v>0.5</c:v>
                </c:pt>
                <c:pt idx="2483">
                  <c:v>0.5</c:v>
                </c:pt>
                <c:pt idx="2484">
                  <c:v>0.5</c:v>
                </c:pt>
                <c:pt idx="2485">
                  <c:v>0.5</c:v>
                </c:pt>
                <c:pt idx="2486">
                  <c:v>0.5</c:v>
                </c:pt>
                <c:pt idx="2487">
                  <c:v>0.5</c:v>
                </c:pt>
                <c:pt idx="2488">
                  <c:v>0.5</c:v>
                </c:pt>
                <c:pt idx="2489">
                  <c:v>0.5</c:v>
                </c:pt>
                <c:pt idx="2490">
                  <c:v>0.5</c:v>
                </c:pt>
                <c:pt idx="2491">
                  <c:v>0.5</c:v>
                </c:pt>
                <c:pt idx="2492">
                  <c:v>0.5</c:v>
                </c:pt>
                <c:pt idx="2493">
                  <c:v>0.5</c:v>
                </c:pt>
                <c:pt idx="2494">
                  <c:v>0.5</c:v>
                </c:pt>
                <c:pt idx="2495">
                  <c:v>0.5</c:v>
                </c:pt>
                <c:pt idx="2496">
                  <c:v>0.5</c:v>
                </c:pt>
                <c:pt idx="2497">
                  <c:v>0.5</c:v>
                </c:pt>
                <c:pt idx="2498">
                  <c:v>0.5</c:v>
                </c:pt>
                <c:pt idx="2499">
                  <c:v>0.5</c:v>
                </c:pt>
                <c:pt idx="2500">
                  <c:v>0.5</c:v>
                </c:pt>
                <c:pt idx="2501">
                  <c:v>0.5</c:v>
                </c:pt>
                <c:pt idx="2502">
                  <c:v>0.5</c:v>
                </c:pt>
                <c:pt idx="2503">
                  <c:v>0.5</c:v>
                </c:pt>
                <c:pt idx="2504">
                  <c:v>0.5</c:v>
                </c:pt>
                <c:pt idx="2505">
                  <c:v>0.5</c:v>
                </c:pt>
                <c:pt idx="2506">
                  <c:v>0.5</c:v>
                </c:pt>
                <c:pt idx="2507">
                  <c:v>0.5</c:v>
                </c:pt>
                <c:pt idx="2508">
                  <c:v>0.5</c:v>
                </c:pt>
                <c:pt idx="2509">
                  <c:v>0.5</c:v>
                </c:pt>
                <c:pt idx="2510">
                  <c:v>0.5</c:v>
                </c:pt>
                <c:pt idx="2511">
                  <c:v>0.5</c:v>
                </c:pt>
                <c:pt idx="2512">
                  <c:v>0.5</c:v>
                </c:pt>
                <c:pt idx="2513">
                  <c:v>0.5</c:v>
                </c:pt>
                <c:pt idx="2514">
                  <c:v>0.5</c:v>
                </c:pt>
                <c:pt idx="2515">
                  <c:v>0.5</c:v>
                </c:pt>
                <c:pt idx="2516">
                  <c:v>0.5</c:v>
                </c:pt>
                <c:pt idx="2517">
                  <c:v>0.5</c:v>
                </c:pt>
                <c:pt idx="2518">
                  <c:v>0.5</c:v>
                </c:pt>
                <c:pt idx="2519">
                  <c:v>0.5</c:v>
                </c:pt>
                <c:pt idx="2520">
                  <c:v>0.5</c:v>
                </c:pt>
                <c:pt idx="2521">
                  <c:v>0.5</c:v>
                </c:pt>
                <c:pt idx="2522">
                  <c:v>0.5</c:v>
                </c:pt>
                <c:pt idx="2523">
                  <c:v>0.5</c:v>
                </c:pt>
                <c:pt idx="2524">
                  <c:v>0.5</c:v>
                </c:pt>
                <c:pt idx="2525">
                  <c:v>0.5</c:v>
                </c:pt>
                <c:pt idx="2526">
                  <c:v>0.5</c:v>
                </c:pt>
                <c:pt idx="2527">
                  <c:v>0.5</c:v>
                </c:pt>
                <c:pt idx="2528">
                  <c:v>0.5</c:v>
                </c:pt>
                <c:pt idx="2529">
                  <c:v>0.5</c:v>
                </c:pt>
                <c:pt idx="2530">
                  <c:v>0.5</c:v>
                </c:pt>
                <c:pt idx="2531">
                  <c:v>0.5</c:v>
                </c:pt>
                <c:pt idx="2532">
                  <c:v>0.5</c:v>
                </c:pt>
                <c:pt idx="2533">
                  <c:v>0.5</c:v>
                </c:pt>
                <c:pt idx="2534">
                  <c:v>0.5</c:v>
                </c:pt>
                <c:pt idx="2535">
                  <c:v>0.5</c:v>
                </c:pt>
                <c:pt idx="2536">
                  <c:v>0.5</c:v>
                </c:pt>
                <c:pt idx="2537">
                  <c:v>0.5</c:v>
                </c:pt>
                <c:pt idx="2538">
                  <c:v>0.5</c:v>
                </c:pt>
                <c:pt idx="2539">
                  <c:v>0.5</c:v>
                </c:pt>
                <c:pt idx="2540">
                  <c:v>0.5</c:v>
                </c:pt>
                <c:pt idx="2541">
                  <c:v>0.5</c:v>
                </c:pt>
                <c:pt idx="2542">
                  <c:v>0.5</c:v>
                </c:pt>
                <c:pt idx="2543">
                  <c:v>0.5</c:v>
                </c:pt>
                <c:pt idx="2544">
                  <c:v>0.5</c:v>
                </c:pt>
                <c:pt idx="2545">
                  <c:v>0.5</c:v>
                </c:pt>
                <c:pt idx="2546">
                  <c:v>0.5</c:v>
                </c:pt>
                <c:pt idx="2547">
                  <c:v>0.5</c:v>
                </c:pt>
                <c:pt idx="2548">
                  <c:v>0.5</c:v>
                </c:pt>
                <c:pt idx="2549">
                  <c:v>0.5</c:v>
                </c:pt>
                <c:pt idx="2550">
                  <c:v>0.5</c:v>
                </c:pt>
                <c:pt idx="2551">
                  <c:v>0.5</c:v>
                </c:pt>
                <c:pt idx="2552">
                  <c:v>0.5</c:v>
                </c:pt>
                <c:pt idx="2553">
                  <c:v>0.5</c:v>
                </c:pt>
                <c:pt idx="2554">
                  <c:v>0.5</c:v>
                </c:pt>
                <c:pt idx="2555">
                  <c:v>0.5</c:v>
                </c:pt>
                <c:pt idx="2556">
                  <c:v>0.5</c:v>
                </c:pt>
                <c:pt idx="2557">
                  <c:v>0.5</c:v>
                </c:pt>
                <c:pt idx="2558">
                  <c:v>0.5</c:v>
                </c:pt>
                <c:pt idx="2559">
                  <c:v>0.5</c:v>
                </c:pt>
                <c:pt idx="2560">
                  <c:v>0.5</c:v>
                </c:pt>
                <c:pt idx="2561">
                  <c:v>0.5</c:v>
                </c:pt>
                <c:pt idx="2562">
                  <c:v>0.5</c:v>
                </c:pt>
                <c:pt idx="2563">
                  <c:v>0.5</c:v>
                </c:pt>
                <c:pt idx="2564">
                  <c:v>0.5</c:v>
                </c:pt>
                <c:pt idx="2565">
                  <c:v>0.5</c:v>
                </c:pt>
                <c:pt idx="2566">
                  <c:v>0.5</c:v>
                </c:pt>
                <c:pt idx="2567">
                  <c:v>0.5</c:v>
                </c:pt>
                <c:pt idx="2568">
                  <c:v>0.5</c:v>
                </c:pt>
                <c:pt idx="2569">
                  <c:v>0.5</c:v>
                </c:pt>
                <c:pt idx="2570">
                  <c:v>0.5</c:v>
                </c:pt>
                <c:pt idx="2571">
                  <c:v>0.5</c:v>
                </c:pt>
                <c:pt idx="2572">
                  <c:v>0.5</c:v>
                </c:pt>
                <c:pt idx="2573">
                  <c:v>0.5</c:v>
                </c:pt>
                <c:pt idx="2574">
                  <c:v>0.5</c:v>
                </c:pt>
                <c:pt idx="2575">
                  <c:v>0.5</c:v>
                </c:pt>
                <c:pt idx="2576">
                  <c:v>0.5</c:v>
                </c:pt>
                <c:pt idx="2577">
                  <c:v>0.5</c:v>
                </c:pt>
                <c:pt idx="2578">
                  <c:v>0.5</c:v>
                </c:pt>
                <c:pt idx="2579">
                  <c:v>0.5</c:v>
                </c:pt>
                <c:pt idx="2580">
                  <c:v>0.5</c:v>
                </c:pt>
                <c:pt idx="2581">
                  <c:v>0.5</c:v>
                </c:pt>
                <c:pt idx="2582">
                  <c:v>0.5</c:v>
                </c:pt>
                <c:pt idx="2583">
                  <c:v>0.5</c:v>
                </c:pt>
                <c:pt idx="2584">
                  <c:v>0.5</c:v>
                </c:pt>
                <c:pt idx="2585">
                  <c:v>0.5</c:v>
                </c:pt>
                <c:pt idx="2586">
                  <c:v>0.5</c:v>
                </c:pt>
                <c:pt idx="2587">
                  <c:v>0.5</c:v>
                </c:pt>
                <c:pt idx="2588">
                  <c:v>0.5</c:v>
                </c:pt>
                <c:pt idx="2589">
                  <c:v>0.5</c:v>
                </c:pt>
                <c:pt idx="2590">
                  <c:v>0.5</c:v>
                </c:pt>
                <c:pt idx="2591">
                  <c:v>0.5</c:v>
                </c:pt>
                <c:pt idx="2592">
                  <c:v>0.5</c:v>
                </c:pt>
                <c:pt idx="2593">
                  <c:v>0.5</c:v>
                </c:pt>
                <c:pt idx="2594">
                  <c:v>0.5</c:v>
                </c:pt>
                <c:pt idx="2595">
                  <c:v>0.5</c:v>
                </c:pt>
                <c:pt idx="2596">
                  <c:v>0.5</c:v>
                </c:pt>
                <c:pt idx="2597">
                  <c:v>0.5</c:v>
                </c:pt>
                <c:pt idx="2598">
                  <c:v>0.5</c:v>
                </c:pt>
                <c:pt idx="2599">
                  <c:v>0.5</c:v>
                </c:pt>
                <c:pt idx="2600">
                  <c:v>0.5</c:v>
                </c:pt>
                <c:pt idx="2601">
                  <c:v>0.5</c:v>
                </c:pt>
                <c:pt idx="2602">
                  <c:v>0.5</c:v>
                </c:pt>
                <c:pt idx="2603">
                  <c:v>0.5</c:v>
                </c:pt>
                <c:pt idx="2604">
                  <c:v>0.5</c:v>
                </c:pt>
                <c:pt idx="2605">
                  <c:v>0.5</c:v>
                </c:pt>
                <c:pt idx="2606">
                  <c:v>0.5</c:v>
                </c:pt>
                <c:pt idx="2607">
                  <c:v>0.5</c:v>
                </c:pt>
                <c:pt idx="2608">
                  <c:v>0.5</c:v>
                </c:pt>
                <c:pt idx="2609">
                  <c:v>0.5</c:v>
                </c:pt>
                <c:pt idx="2610">
                  <c:v>0.5</c:v>
                </c:pt>
                <c:pt idx="2611">
                  <c:v>0.5</c:v>
                </c:pt>
                <c:pt idx="2612">
                  <c:v>0.5</c:v>
                </c:pt>
                <c:pt idx="2613">
                  <c:v>0.5</c:v>
                </c:pt>
                <c:pt idx="2614">
                  <c:v>0.5</c:v>
                </c:pt>
                <c:pt idx="2615">
                  <c:v>0.5</c:v>
                </c:pt>
                <c:pt idx="2616">
                  <c:v>0.5</c:v>
                </c:pt>
                <c:pt idx="2617">
                  <c:v>0.5</c:v>
                </c:pt>
                <c:pt idx="2618">
                  <c:v>0.5</c:v>
                </c:pt>
                <c:pt idx="2619">
                  <c:v>0.5</c:v>
                </c:pt>
                <c:pt idx="2620">
                  <c:v>0.5</c:v>
                </c:pt>
                <c:pt idx="2621">
                  <c:v>0.5</c:v>
                </c:pt>
                <c:pt idx="2622">
                  <c:v>0.5</c:v>
                </c:pt>
                <c:pt idx="2623">
                  <c:v>0.5</c:v>
                </c:pt>
                <c:pt idx="2624">
                  <c:v>0.5</c:v>
                </c:pt>
                <c:pt idx="2625">
                  <c:v>0.5</c:v>
                </c:pt>
                <c:pt idx="2626">
                  <c:v>0.5</c:v>
                </c:pt>
                <c:pt idx="2627">
                  <c:v>0.5</c:v>
                </c:pt>
                <c:pt idx="2628">
                  <c:v>0.5</c:v>
                </c:pt>
                <c:pt idx="2629">
                  <c:v>0.5</c:v>
                </c:pt>
                <c:pt idx="2630">
                  <c:v>0.5</c:v>
                </c:pt>
                <c:pt idx="2631">
                  <c:v>0.5</c:v>
                </c:pt>
                <c:pt idx="2632">
                  <c:v>0.5</c:v>
                </c:pt>
                <c:pt idx="2633">
                  <c:v>0.5</c:v>
                </c:pt>
                <c:pt idx="2634">
                  <c:v>0.5</c:v>
                </c:pt>
                <c:pt idx="2635">
                  <c:v>0.5</c:v>
                </c:pt>
                <c:pt idx="2636">
                  <c:v>0.5</c:v>
                </c:pt>
                <c:pt idx="2637">
                  <c:v>0.5</c:v>
                </c:pt>
                <c:pt idx="2638">
                  <c:v>0.5</c:v>
                </c:pt>
                <c:pt idx="2639">
                  <c:v>0.5</c:v>
                </c:pt>
                <c:pt idx="2640">
                  <c:v>0.5</c:v>
                </c:pt>
                <c:pt idx="2641">
                  <c:v>0.5</c:v>
                </c:pt>
                <c:pt idx="2642">
                  <c:v>0.5</c:v>
                </c:pt>
                <c:pt idx="2643">
                  <c:v>0.5</c:v>
                </c:pt>
                <c:pt idx="2644">
                  <c:v>0.5</c:v>
                </c:pt>
                <c:pt idx="2645">
                  <c:v>0.5</c:v>
                </c:pt>
                <c:pt idx="2646">
                  <c:v>0.5</c:v>
                </c:pt>
                <c:pt idx="2647">
                  <c:v>0.5</c:v>
                </c:pt>
                <c:pt idx="2648">
                  <c:v>0.5</c:v>
                </c:pt>
                <c:pt idx="2649">
                  <c:v>0.5</c:v>
                </c:pt>
                <c:pt idx="2650">
                  <c:v>0.5</c:v>
                </c:pt>
                <c:pt idx="2651">
                  <c:v>0.5</c:v>
                </c:pt>
                <c:pt idx="2652">
                  <c:v>0.5</c:v>
                </c:pt>
                <c:pt idx="2653">
                  <c:v>0.5</c:v>
                </c:pt>
                <c:pt idx="2654">
                  <c:v>0.5</c:v>
                </c:pt>
                <c:pt idx="2655">
                  <c:v>0.5</c:v>
                </c:pt>
                <c:pt idx="2656">
                  <c:v>0.5</c:v>
                </c:pt>
                <c:pt idx="2657">
                  <c:v>0.5</c:v>
                </c:pt>
                <c:pt idx="2658">
                  <c:v>0.5</c:v>
                </c:pt>
                <c:pt idx="2659">
                  <c:v>0.5</c:v>
                </c:pt>
                <c:pt idx="2660">
                  <c:v>0.5</c:v>
                </c:pt>
                <c:pt idx="2661">
                  <c:v>0.5</c:v>
                </c:pt>
                <c:pt idx="2662">
                  <c:v>0.5</c:v>
                </c:pt>
                <c:pt idx="2663">
                  <c:v>0.5</c:v>
                </c:pt>
                <c:pt idx="2664">
                  <c:v>0.5</c:v>
                </c:pt>
                <c:pt idx="2665">
                  <c:v>0.5</c:v>
                </c:pt>
                <c:pt idx="2666">
                  <c:v>0.5</c:v>
                </c:pt>
                <c:pt idx="2667">
                  <c:v>0.5</c:v>
                </c:pt>
                <c:pt idx="2668">
                  <c:v>0.5</c:v>
                </c:pt>
                <c:pt idx="2669">
                  <c:v>0.5</c:v>
                </c:pt>
                <c:pt idx="2670">
                  <c:v>0.5</c:v>
                </c:pt>
                <c:pt idx="2671">
                  <c:v>0.5</c:v>
                </c:pt>
                <c:pt idx="2672">
                  <c:v>0.5</c:v>
                </c:pt>
                <c:pt idx="2673">
                  <c:v>0.5</c:v>
                </c:pt>
                <c:pt idx="2674">
                  <c:v>0.5</c:v>
                </c:pt>
                <c:pt idx="2675">
                  <c:v>0.5</c:v>
                </c:pt>
                <c:pt idx="2676">
                  <c:v>0.5</c:v>
                </c:pt>
                <c:pt idx="2677">
                  <c:v>0.5</c:v>
                </c:pt>
                <c:pt idx="2678">
                  <c:v>0.5</c:v>
                </c:pt>
                <c:pt idx="2679">
                  <c:v>0.5</c:v>
                </c:pt>
                <c:pt idx="2680">
                  <c:v>0.5</c:v>
                </c:pt>
                <c:pt idx="2681">
                  <c:v>0.5</c:v>
                </c:pt>
                <c:pt idx="2682">
                  <c:v>0.5</c:v>
                </c:pt>
                <c:pt idx="2683">
                  <c:v>0.5</c:v>
                </c:pt>
                <c:pt idx="2684">
                  <c:v>0.5</c:v>
                </c:pt>
                <c:pt idx="2685">
                  <c:v>0.5</c:v>
                </c:pt>
                <c:pt idx="2686">
                  <c:v>0.5</c:v>
                </c:pt>
                <c:pt idx="2687">
                  <c:v>0.5</c:v>
                </c:pt>
                <c:pt idx="2688">
                  <c:v>0.5</c:v>
                </c:pt>
                <c:pt idx="2689">
                  <c:v>0.5</c:v>
                </c:pt>
                <c:pt idx="2690">
                  <c:v>0.5</c:v>
                </c:pt>
                <c:pt idx="2691">
                  <c:v>0.5</c:v>
                </c:pt>
                <c:pt idx="2692">
                  <c:v>0.5</c:v>
                </c:pt>
                <c:pt idx="2693">
                  <c:v>0.5</c:v>
                </c:pt>
                <c:pt idx="2694">
                  <c:v>0.5</c:v>
                </c:pt>
                <c:pt idx="2695">
                  <c:v>0.5</c:v>
                </c:pt>
                <c:pt idx="2696">
                  <c:v>0.5</c:v>
                </c:pt>
                <c:pt idx="2697">
                  <c:v>0.5</c:v>
                </c:pt>
                <c:pt idx="2698">
                  <c:v>0.5</c:v>
                </c:pt>
                <c:pt idx="2699">
                  <c:v>0.5</c:v>
                </c:pt>
                <c:pt idx="2700">
                  <c:v>0.5</c:v>
                </c:pt>
                <c:pt idx="2701">
                  <c:v>0.5</c:v>
                </c:pt>
                <c:pt idx="2702">
                  <c:v>0.5</c:v>
                </c:pt>
                <c:pt idx="2703">
                  <c:v>0.5</c:v>
                </c:pt>
                <c:pt idx="2704">
                  <c:v>0.5</c:v>
                </c:pt>
                <c:pt idx="2705">
                  <c:v>0.5</c:v>
                </c:pt>
                <c:pt idx="2706">
                  <c:v>0.5</c:v>
                </c:pt>
                <c:pt idx="2707">
                  <c:v>0.5</c:v>
                </c:pt>
                <c:pt idx="2708">
                  <c:v>0.5</c:v>
                </c:pt>
                <c:pt idx="2709">
                  <c:v>0.5</c:v>
                </c:pt>
                <c:pt idx="2710">
                  <c:v>0.5</c:v>
                </c:pt>
                <c:pt idx="2711">
                  <c:v>0.5</c:v>
                </c:pt>
                <c:pt idx="2712">
                  <c:v>0.5</c:v>
                </c:pt>
                <c:pt idx="2713">
                  <c:v>0.5</c:v>
                </c:pt>
                <c:pt idx="2714">
                  <c:v>0.5</c:v>
                </c:pt>
                <c:pt idx="2715">
                  <c:v>0.5</c:v>
                </c:pt>
                <c:pt idx="2716">
                  <c:v>0.5</c:v>
                </c:pt>
                <c:pt idx="2717">
                  <c:v>0.5</c:v>
                </c:pt>
                <c:pt idx="2718">
                  <c:v>0.5</c:v>
                </c:pt>
                <c:pt idx="2719">
                  <c:v>0.5</c:v>
                </c:pt>
                <c:pt idx="2720">
                  <c:v>0.5</c:v>
                </c:pt>
                <c:pt idx="2721">
                  <c:v>0.5</c:v>
                </c:pt>
                <c:pt idx="2722">
                  <c:v>0.5</c:v>
                </c:pt>
                <c:pt idx="2723">
                  <c:v>0.5</c:v>
                </c:pt>
                <c:pt idx="2724">
                  <c:v>0.5</c:v>
                </c:pt>
                <c:pt idx="2725">
                  <c:v>0.5</c:v>
                </c:pt>
                <c:pt idx="2726">
                  <c:v>0.5</c:v>
                </c:pt>
                <c:pt idx="2727">
                  <c:v>0.5</c:v>
                </c:pt>
                <c:pt idx="2728">
                  <c:v>0.5</c:v>
                </c:pt>
                <c:pt idx="2729">
                  <c:v>0.5</c:v>
                </c:pt>
                <c:pt idx="2730">
                  <c:v>0.5</c:v>
                </c:pt>
                <c:pt idx="2731">
                  <c:v>0.5</c:v>
                </c:pt>
                <c:pt idx="2732">
                  <c:v>0.5</c:v>
                </c:pt>
                <c:pt idx="2733">
                  <c:v>0.5</c:v>
                </c:pt>
                <c:pt idx="2734">
                  <c:v>0.5</c:v>
                </c:pt>
                <c:pt idx="2735">
                  <c:v>0.5</c:v>
                </c:pt>
                <c:pt idx="2736">
                  <c:v>0.5</c:v>
                </c:pt>
                <c:pt idx="2737">
                  <c:v>0.5</c:v>
                </c:pt>
                <c:pt idx="2738">
                  <c:v>0.5</c:v>
                </c:pt>
                <c:pt idx="2739">
                  <c:v>0.5</c:v>
                </c:pt>
                <c:pt idx="2740">
                  <c:v>0.5</c:v>
                </c:pt>
                <c:pt idx="2741">
                  <c:v>0.5</c:v>
                </c:pt>
                <c:pt idx="2742">
                  <c:v>0.5</c:v>
                </c:pt>
                <c:pt idx="2743">
                  <c:v>0.5</c:v>
                </c:pt>
                <c:pt idx="2744">
                  <c:v>0.5</c:v>
                </c:pt>
                <c:pt idx="2745">
                  <c:v>0.5</c:v>
                </c:pt>
                <c:pt idx="2746">
                  <c:v>0.5</c:v>
                </c:pt>
                <c:pt idx="2747">
                  <c:v>0.5</c:v>
                </c:pt>
                <c:pt idx="2748">
                  <c:v>0.5</c:v>
                </c:pt>
                <c:pt idx="2749">
                  <c:v>0.5</c:v>
                </c:pt>
                <c:pt idx="2750">
                  <c:v>0.5</c:v>
                </c:pt>
                <c:pt idx="2751">
                  <c:v>0.5</c:v>
                </c:pt>
                <c:pt idx="2752">
                  <c:v>0.5</c:v>
                </c:pt>
                <c:pt idx="2753">
                  <c:v>0.5</c:v>
                </c:pt>
                <c:pt idx="2754">
                  <c:v>0.5</c:v>
                </c:pt>
                <c:pt idx="2755">
                  <c:v>0.5</c:v>
                </c:pt>
                <c:pt idx="2756">
                  <c:v>0.5</c:v>
                </c:pt>
                <c:pt idx="2757">
                  <c:v>0.5</c:v>
                </c:pt>
                <c:pt idx="2758">
                  <c:v>0.5</c:v>
                </c:pt>
                <c:pt idx="2759">
                  <c:v>0.5</c:v>
                </c:pt>
                <c:pt idx="2760">
                  <c:v>0.5</c:v>
                </c:pt>
                <c:pt idx="2761">
                  <c:v>0.5</c:v>
                </c:pt>
                <c:pt idx="2762">
                  <c:v>0.5</c:v>
                </c:pt>
                <c:pt idx="2763">
                  <c:v>0.5</c:v>
                </c:pt>
                <c:pt idx="2764">
                  <c:v>0.5</c:v>
                </c:pt>
                <c:pt idx="2765">
                  <c:v>0.5</c:v>
                </c:pt>
                <c:pt idx="2766">
                  <c:v>0.5</c:v>
                </c:pt>
                <c:pt idx="2767">
                  <c:v>0.5</c:v>
                </c:pt>
                <c:pt idx="2768">
                  <c:v>0.5</c:v>
                </c:pt>
                <c:pt idx="2769">
                  <c:v>0.5</c:v>
                </c:pt>
                <c:pt idx="2770">
                  <c:v>0.5</c:v>
                </c:pt>
                <c:pt idx="2771">
                  <c:v>0.5</c:v>
                </c:pt>
                <c:pt idx="2772">
                  <c:v>0.5</c:v>
                </c:pt>
                <c:pt idx="2773">
                  <c:v>0.5</c:v>
                </c:pt>
                <c:pt idx="2774">
                  <c:v>0.5</c:v>
                </c:pt>
                <c:pt idx="2775">
                  <c:v>0.5</c:v>
                </c:pt>
                <c:pt idx="2776">
                  <c:v>0.5</c:v>
                </c:pt>
                <c:pt idx="2777">
                  <c:v>0.5</c:v>
                </c:pt>
                <c:pt idx="2778">
                  <c:v>0.5</c:v>
                </c:pt>
                <c:pt idx="2779">
                  <c:v>0.5</c:v>
                </c:pt>
                <c:pt idx="2780">
                  <c:v>0.5</c:v>
                </c:pt>
                <c:pt idx="2781">
                  <c:v>0.5</c:v>
                </c:pt>
                <c:pt idx="2782">
                  <c:v>0.5</c:v>
                </c:pt>
                <c:pt idx="2783">
                  <c:v>0.5</c:v>
                </c:pt>
                <c:pt idx="2784">
                  <c:v>0.5</c:v>
                </c:pt>
                <c:pt idx="2785">
                  <c:v>0.5</c:v>
                </c:pt>
                <c:pt idx="2786">
                  <c:v>0.5</c:v>
                </c:pt>
                <c:pt idx="2787">
                  <c:v>0.5</c:v>
                </c:pt>
                <c:pt idx="2788">
                  <c:v>0.5</c:v>
                </c:pt>
                <c:pt idx="2789">
                  <c:v>0.5</c:v>
                </c:pt>
                <c:pt idx="2790">
                  <c:v>0.5</c:v>
                </c:pt>
                <c:pt idx="2791">
                  <c:v>0.5</c:v>
                </c:pt>
                <c:pt idx="2792">
                  <c:v>0.5</c:v>
                </c:pt>
                <c:pt idx="2793">
                  <c:v>0.5</c:v>
                </c:pt>
                <c:pt idx="2794">
                  <c:v>0.5</c:v>
                </c:pt>
                <c:pt idx="2795">
                  <c:v>0.5</c:v>
                </c:pt>
                <c:pt idx="2796">
                  <c:v>0.5</c:v>
                </c:pt>
                <c:pt idx="2797">
                  <c:v>0.5</c:v>
                </c:pt>
                <c:pt idx="2798">
                  <c:v>0.5</c:v>
                </c:pt>
                <c:pt idx="2799">
                  <c:v>0.5</c:v>
                </c:pt>
                <c:pt idx="2800">
                  <c:v>0.5</c:v>
                </c:pt>
                <c:pt idx="2801">
                  <c:v>0.5</c:v>
                </c:pt>
                <c:pt idx="2802">
                  <c:v>0.5</c:v>
                </c:pt>
                <c:pt idx="2803">
                  <c:v>0.5</c:v>
                </c:pt>
                <c:pt idx="2804">
                  <c:v>0.5</c:v>
                </c:pt>
                <c:pt idx="2805">
                  <c:v>0.5</c:v>
                </c:pt>
                <c:pt idx="2806">
                  <c:v>0.5</c:v>
                </c:pt>
                <c:pt idx="2807">
                  <c:v>0.5</c:v>
                </c:pt>
                <c:pt idx="2808">
                  <c:v>0.5</c:v>
                </c:pt>
                <c:pt idx="2809">
                  <c:v>0.5</c:v>
                </c:pt>
                <c:pt idx="2810">
                  <c:v>0.5</c:v>
                </c:pt>
                <c:pt idx="2811">
                  <c:v>0.5</c:v>
                </c:pt>
                <c:pt idx="2812">
                  <c:v>0.5</c:v>
                </c:pt>
                <c:pt idx="2813">
                  <c:v>0.5</c:v>
                </c:pt>
                <c:pt idx="2814">
                  <c:v>0.5</c:v>
                </c:pt>
                <c:pt idx="2815">
                  <c:v>0.5</c:v>
                </c:pt>
                <c:pt idx="2816">
                  <c:v>0.5</c:v>
                </c:pt>
                <c:pt idx="2817">
                  <c:v>0.5</c:v>
                </c:pt>
                <c:pt idx="2818">
                  <c:v>0.5</c:v>
                </c:pt>
                <c:pt idx="2819">
                  <c:v>0.5</c:v>
                </c:pt>
                <c:pt idx="2820">
                  <c:v>0.5</c:v>
                </c:pt>
                <c:pt idx="2821">
                  <c:v>0.5</c:v>
                </c:pt>
                <c:pt idx="2822">
                  <c:v>0.5</c:v>
                </c:pt>
                <c:pt idx="2823">
                  <c:v>0.5</c:v>
                </c:pt>
                <c:pt idx="2824">
                  <c:v>0.5</c:v>
                </c:pt>
                <c:pt idx="2825">
                  <c:v>0.5</c:v>
                </c:pt>
                <c:pt idx="2826">
                  <c:v>0.5</c:v>
                </c:pt>
                <c:pt idx="2827">
                  <c:v>0.5</c:v>
                </c:pt>
                <c:pt idx="2828">
                  <c:v>0.5</c:v>
                </c:pt>
                <c:pt idx="2829">
                  <c:v>0.5</c:v>
                </c:pt>
                <c:pt idx="2830">
                  <c:v>0.5</c:v>
                </c:pt>
                <c:pt idx="2831">
                  <c:v>0.5</c:v>
                </c:pt>
                <c:pt idx="2832">
                  <c:v>0.5</c:v>
                </c:pt>
                <c:pt idx="2833">
                  <c:v>0.5</c:v>
                </c:pt>
                <c:pt idx="2834">
                  <c:v>0.5</c:v>
                </c:pt>
                <c:pt idx="2835">
                  <c:v>0.5</c:v>
                </c:pt>
                <c:pt idx="2836">
                  <c:v>0.5</c:v>
                </c:pt>
                <c:pt idx="2837">
                  <c:v>0.5</c:v>
                </c:pt>
                <c:pt idx="2838">
                  <c:v>0.5</c:v>
                </c:pt>
                <c:pt idx="2839">
                  <c:v>0.5</c:v>
                </c:pt>
                <c:pt idx="2840">
                  <c:v>0.5</c:v>
                </c:pt>
                <c:pt idx="2841">
                  <c:v>0.5</c:v>
                </c:pt>
                <c:pt idx="2842">
                  <c:v>0.5</c:v>
                </c:pt>
                <c:pt idx="2843">
                  <c:v>0.5</c:v>
                </c:pt>
                <c:pt idx="2844">
                  <c:v>0.5</c:v>
                </c:pt>
                <c:pt idx="2845">
                  <c:v>0.5</c:v>
                </c:pt>
                <c:pt idx="2846">
                  <c:v>0.5</c:v>
                </c:pt>
                <c:pt idx="2847">
                  <c:v>0.5</c:v>
                </c:pt>
                <c:pt idx="2848">
                  <c:v>0.5</c:v>
                </c:pt>
                <c:pt idx="2849">
                  <c:v>0.5</c:v>
                </c:pt>
                <c:pt idx="2850">
                  <c:v>0.5</c:v>
                </c:pt>
                <c:pt idx="2851">
                  <c:v>0.5</c:v>
                </c:pt>
                <c:pt idx="2852">
                  <c:v>0.5</c:v>
                </c:pt>
                <c:pt idx="2853">
                  <c:v>0.5</c:v>
                </c:pt>
                <c:pt idx="2854">
                  <c:v>0.5</c:v>
                </c:pt>
                <c:pt idx="2855">
                  <c:v>0.5</c:v>
                </c:pt>
                <c:pt idx="2856">
                  <c:v>0.5</c:v>
                </c:pt>
                <c:pt idx="2857">
                  <c:v>0.5</c:v>
                </c:pt>
                <c:pt idx="2858">
                  <c:v>0.5</c:v>
                </c:pt>
                <c:pt idx="2859">
                  <c:v>0.5</c:v>
                </c:pt>
                <c:pt idx="2860">
                  <c:v>0.5</c:v>
                </c:pt>
                <c:pt idx="2861">
                  <c:v>0.5</c:v>
                </c:pt>
                <c:pt idx="2862">
                  <c:v>0.5</c:v>
                </c:pt>
                <c:pt idx="2863">
                  <c:v>0.5</c:v>
                </c:pt>
                <c:pt idx="2864">
                  <c:v>0.5</c:v>
                </c:pt>
                <c:pt idx="2865">
                  <c:v>0.5</c:v>
                </c:pt>
                <c:pt idx="2866">
                  <c:v>0.5</c:v>
                </c:pt>
                <c:pt idx="2867">
                  <c:v>0.5</c:v>
                </c:pt>
                <c:pt idx="2868">
                  <c:v>0.5</c:v>
                </c:pt>
                <c:pt idx="2869">
                  <c:v>0.5</c:v>
                </c:pt>
                <c:pt idx="2870">
                  <c:v>0.5</c:v>
                </c:pt>
                <c:pt idx="2871">
                  <c:v>0.5</c:v>
                </c:pt>
                <c:pt idx="2872">
                  <c:v>0.5</c:v>
                </c:pt>
                <c:pt idx="2873">
                  <c:v>0.5</c:v>
                </c:pt>
                <c:pt idx="2874">
                  <c:v>0.5</c:v>
                </c:pt>
                <c:pt idx="2875">
                  <c:v>0.5</c:v>
                </c:pt>
                <c:pt idx="2876">
                  <c:v>0.5</c:v>
                </c:pt>
                <c:pt idx="2877">
                  <c:v>0.5</c:v>
                </c:pt>
                <c:pt idx="2878">
                  <c:v>0.5</c:v>
                </c:pt>
                <c:pt idx="2879">
                  <c:v>0.5</c:v>
                </c:pt>
                <c:pt idx="2880">
                  <c:v>0.5</c:v>
                </c:pt>
                <c:pt idx="2881">
                  <c:v>0.5</c:v>
                </c:pt>
                <c:pt idx="2882">
                  <c:v>0.5</c:v>
                </c:pt>
                <c:pt idx="2883">
                  <c:v>0.5</c:v>
                </c:pt>
                <c:pt idx="2884">
                  <c:v>0.5</c:v>
                </c:pt>
                <c:pt idx="2885">
                  <c:v>0.5</c:v>
                </c:pt>
                <c:pt idx="2886">
                  <c:v>0.5</c:v>
                </c:pt>
                <c:pt idx="2887">
                  <c:v>0.5</c:v>
                </c:pt>
                <c:pt idx="2888">
                  <c:v>0.5</c:v>
                </c:pt>
                <c:pt idx="2889">
                  <c:v>0.5</c:v>
                </c:pt>
                <c:pt idx="2890">
                  <c:v>0.5</c:v>
                </c:pt>
                <c:pt idx="2891">
                  <c:v>0.5</c:v>
                </c:pt>
                <c:pt idx="2892">
                  <c:v>0.5</c:v>
                </c:pt>
                <c:pt idx="2893">
                  <c:v>0.5</c:v>
                </c:pt>
                <c:pt idx="2894">
                  <c:v>0.5</c:v>
                </c:pt>
                <c:pt idx="2895">
                  <c:v>0.5</c:v>
                </c:pt>
                <c:pt idx="2896">
                  <c:v>0.5</c:v>
                </c:pt>
                <c:pt idx="2897">
                  <c:v>0.5</c:v>
                </c:pt>
                <c:pt idx="2898">
                  <c:v>0.5</c:v>
                </c:pt>
                <c:pt idx="2899">
                  <c:v>0.5</c:v>
                </c:pt>
                <c:pt idx="2900">
                  <c:v>0.5</c:v>
                </c:pt>
                <c:pt idx="2901">
                  <c:v>0.5</c:v>
                </c:pt>
                <c:pt idx="2902">
                  <c:v>0.5</c:v>
                </c:pt>
                <c:pt idx="2903">
                  <c:v>0.5</c:v>
                </c:pt>
                <c:pt idx="2904">
                  <c:v>0.5</c:v>
                </c:pt>
                <c:pt idx="2905">
                  <c:v>0.5</c:v>
                </c:pt>
                <c:pt idx="2906">
                  <c:v>0.5</c:v>
                </c:pt>
                <c:pt idx="2907">
                  <c:v>0.5</c:v>
                </c:pt>
                <c:pt idx="2908">
                  <c:v>0.5</c:v>
                </c:pt>
                <c:pt idx="2909">
                  <c:v>0.5</c:v>
                </c:pt>
                <c:pt idx="2910">
                  <c:v>0.5</c:v>
                </c:pt>
                <c:pt idx="2911">
                  <c:v>0.5</c:v>
                </c:pt>
                <c:pt idx="2912">
                  <c:v>0.5</c:v>
                </c:pt>
                <c:pt idx="2913">
                  <c:v>0.5</c:v>
                </c:pt>
                <c:pt idx="2914">
                  <c:v>0.5</c:v>
                </c:pt>
                <c:pt idx="2915">
                  <c:v>0.5</c:v>
                </c:pt>
                <c:pt idx="2916">
                  <c:v>0.5</c:v>
                </c:pt>
                <c:pt idx="2917">
                  <c:v>0.5</c:v>
                </c:pt>
                <c:pt idx="2918">
                  <c:v>0.5</c:v>
                </c:pt>
                <c:pt idx="2919">
                  <c:v>0.5</c:v>
                </c:pt>
                <c:pt idx="2920">
                  <c:v>0.5</c:v>
                </c:pt>
                <c:pt idx="2921">
                  <c:v>0.5</c:v>
                </c:pt>
                <c:pt idx="2922">
                  <c:v>0.5</c:v>
                </c:pt>
                <c:pt idx="2923">
                  <c:v>0.5</c:v>
                </c:pt>
                <c:pt idx="2924">
                  <c:v>0.5</c:v>
                </c:pt>
                <c:pt idx="2925">
                  <c:v>0.5</c:v>
                </c:pt>
                <c:pt idx="2926">
                  <c:v>0.5</c:v>
                </c:pt>
                <c:pt idx="2927">
                  <c:v>0.5</c:v>
                </c:pt>
                <c:pt idx="2928">
                  <c:v>0.5</c:v>
                </c:pt>
                <c:pt idx="2929">
                  <c:v>0.5</c:v>
                </c:pt>
                <c:pt idx="2930">
                  <c:v>0.5</c:v>
                </c:pt>
                <c:pt idx="2931">
                  <c:v>0.5</c:v>
                </c:pt>
                <c:pt idx="2932">
                  <c:v>0.5</c:v>
                </c:pt>
                <c:pt idx="2933">
                  <c:v>0.5</c:v>
                </c:pt>
                <c:pt idx="2934">
                  <c:v>0.5</c:v>
                </c:pt>
                <c:pt idx="2935">
                  <c:v>0.5</c:v>
                </c:pt>
                <c:pt idx="2936">
                  <c:v>0.5</c:v>
                </c:pt>
                <c:pt idx="2937">
                  <c:v>0.5</c:v>
                </c:pt>
                <c:pt idx="2938">
                  <c:v>0.5</c:v>
                </c:pt>
                <c:pt idx="2939">
                  <c:v>0.5</c:v>
                </c:pt>
                <c:pt idx="2940">
                  <c:v>0.5</c:v>
                </c:pt>
                <c:pt idx="2941">
                  <c:v>0.5</c:v>
                </c:pt>
                <c:pt idx="2942">
                  <c:v>0.5</c:v>
                </c:pt>
                <c:pt idx="2943">
                  <c:v>0.5</c:v>
                </c:pt>
                <c:pt idx="2944">
                  <c:v>0.5</c:v>
                </c:pt>
                <c:pt idx="2945">
                  <c:v>0.5</c:v>
                </c:pt>
                <c:pt idx="2946">
                  <c:v>0.5</c:v>
                </c:pt>
                <c:pt idx="2947">
                  <c:v>0.5</c:v>
                </c:pt>
                <c:pt idx="2948">
                  <c:v>0.5</c:v>
                </c:pt>
                <c:pt idx="2949">
                  <c:v>0.5</c:v>
                </c:pt>
                <c:pt idx="2950">
                  <c:v>0.5</c:v>
                </c:pt>
                <c:pt idx="2951">
                  <c:v>0.5</c:v>
                </c:pt>
                <c:pt idx="2952">
                  <c:v>0.5</c:v>
                </c:pt>
                <c:pt idx="2953">
                  <c:v>0.5</c:v>
                </c:pt>
                <c:pt idx="2954">
                  <c:v>0.5</c:v>
                </c:pt>
                <c:pt idx="2955">
                  <c:v>0.5</c:v>
                </c:pt>
                <c:pt idx="2956">
                  <c:v>0.5</c:v>
                </c:pt>
                <c:pt idx="2957">
                  <c:v>0.5</c:v>
                </c:pt>
                <c:pt idx="2958">
                  <c:v>0.5</c:v>
                </c:pt>
                <c:pt idx="2959">
                  <c:v>0.5</c:v>
                </c:pt>
                <c:pt idx="2960">
                  <c:v>0.5</c:v>
                </c:pt>
                <c:pt idx="2961">
                  <c:v>0.5</c:v>
                </c:pt>
                <c:pt idx="2962">
                  <c:v>0.5</c:v>
                </c:pt>
                <c:pt idx="2963">
                  <c:v>0.5</c:v>
                </c:pt>
                <c:pt idx="2964">
                  <c:v>0.5</c:v>
                </c:pt>
                <c:pt idx="2965">
                  <c:v>0.5</c:v>
                </c:pt>
                <c:pt idx="2966">
                  <c:v>0.5</c:v>
                </c:pt>
                <c:pt idx="2967">
                  <c:v>0.5</c:v>
                </c:pt>
                <c:pt idx="2968">
                  <c:v>0.5</c:v>
                </c:pt>
                <c:pt idx="2969">
                  <c:v>0.5</c:v>
                </c:pt>
                <c:pt idx="2970">
                  <c:v>0.5</c:v>
                </c:pt>
                <c:pt idx="2971">
                  <c:v>0.5</c:v>
                </c:pt>
                <c:pt idx="2972">
                  <c:v>0.5</c:v>
                </c:pt>
                <c:pt idx="2973">
                  <c:v>0.5</c:v>
                </c:pt>
                <c:pt idx="2974">
                  <c:v>0.5</c:v>
                </c:pt>
                <c:pt idx="2975">
                  <c:v>0.5</c:v>
                </c:pt>
                <c:pt idx="2976">
                  <c:v>0.5</c:v>
                </c:pt>
                <c:pt idx="2977">
                  <c:v>0.5</c:v>
                </c:pt>
                <c:pt idx="2978">
                  <c:v>0.5</c:v>
                </c:pt>
                <c:pt idx="2979">
                  <c:v>0.5</c:v>
                </c:pt>
                <c:pt idx="2980">
                  <c:v>0.5</c:v>
                </c:pt>
                <c:pt idx="2981">
                  <c:v>0.5</c:v>
                </c:pt>
                <c:pt idx="2982">
                  <c:v>0.5</c:v>
                </c:pt>
                <c:pt idx="2983">
                  <c:v>0.5</c:v>
                </c:pt>
                <c:pt idx="2984">
                  <c:v>0.5</c:v>
                </c:pt>
                <c:pt idx="2985">
                  <c:v>0.5</c:v>
                </c:pt>
                <c:pt idx="2986">
                  <c:v>0.5</c:v>
                </c:pt>
                <c:pt idx="2987">
                  <c:v>0.5</c:v>
                </c:pt>
                <c:pt idx="2988">
                  <c:v>0.5</c:v>
                </c:pt>
                <c:pt idx="2989">
                  <c:v>0.5</c:v>
                </c:pt>
                <c:pt idx="2990">
                  <c:v>0.5</c:v>
                </c:pt>
                <c:pt idx="2991">
                  <c:v>0.5</c:v>
                </c:pt>
                <c:pt idx="2992">
                  <c:v>0.5</c:v>
                </c:pt>
                <c:pt idx="2993">
                  <c:v>0.5</c:v>
                </c:pt>
                <c:pt idx="2994">
                  <c:v>0.5</c:v>
                </c:pt>
                <c:pt idx="2995">
                  <c:v>0.5</c:v>
                </c:pt>
                <c:pt idx="2996">
                  <c:v>0.5</c:v>
                </c:pt>
                <c:pt idx="2997">
                  <c:v>0.5</c:v>
                </c:pt>
                <c:pt idx="2998">
                  <c:v>0.5</c:v>
                </c:pt>
                <c:pt idx="2999">
                  <c:v>0.5</c:v>
                </c:pt>
                <c:pt idx="3000">
                  <c:v>0.5</c:v>
                </c:pt>
                <c:pt idx="3001">
                  <c:v>0.5</c:v>
                </c:pt>
                <c:pt idx="3002">
                  <c:v>0.5</c:v>
                </c:pt>
                <c:pt idx="3003">
                  <c:v>0.5</c:v>
                </c:pt>
                <c:pt idx="3004">
                  <c:v>0.5</c:v>
                </c:pt>
                <c:pt idx="3005">
                  <c:v>0.5</c:v>
                </c:pt>
                <c:pt idx="3006">
                  <c:v>0.5</c:v>
                </c:pt>
                <c:pt idx="3007">
                  <c:v>0.5</c:v>
                </c:pt>
                <c:pt idx="3008">
                  <c:v>0.5</c:v>
                </c:pt>
                <c:pt idx="3009">
                  <c:v>0.5</c:v>
                </c:pt>
                <c:pt idx="3010">
                  <c:v>0.5</c:v>
                </c:pt>
                <c:pt idx="3011">
                  <c:v>0.5</c:v>
                </c:pt>
                <c:pt idx="3012">
                  <c:v>0.5</c:v>
                </c:pt>
                <c:pt idx="3013">
                  <c:v>0.5</c:v>
                </c:pt>
                <c:pt idx="3014">
                  <c:v>0.5</c:v>
                </c:pt>
                <c:pt idx="3015">
                  <c:v>0.5</c:v>
                </c:pt>
                <c:pt idx="3016">
                  <c:v>0.5</c:v>
                </c:pt>
                <c:pt idx="3017">
                  <c:v>0.5</c:v>
                </c:pt>
                <c:pt idx="3018">
                  <c:v>0.5</c:v>
                </c:pt>
                <c:pt idx="3019">
                  <c:v>0.5</c:v>
                </c:pt>
                <c:pt idx="3020">
                  <c:v>0.5</c:v>
                </c:pt>
                <c:pt idx="3021">
                  <c:v>0.5</c:v>
                </c:pt>
                <c:pt idx="3022">
                  <c:v>0.5</c:v>
                </c:pt>
                <c:pt idx="3023">
                  <c:v>0.5</c:v>
                </c:pt>
                <c:pt idx="3024">
                  <c:v>0.5</c:v>
                </c:pt>
                <c:pt idx="3025">
                  <c:v>0.5</c:v>
                </c:pt>
                <c:pt idx="3026">
                  <c:v>0.5</c:v>
                </c:pt>
                <c:pt idx="3027">
                  <c:v>0.5</c:v>
                </c:pt>
                <c:pt idx="3028">
                  <c:v>0.5</c:v>
                </c:pt>
                <c:pt idx="3029">
                  <c:v>0.5</c:v>
                </c:pt>
                <c:pt idx="3030">
                  <c:v>0.5</c:v>
                </c:pt>
                <c:pt idx="3031">
                  <c:v>0.5</c:v>
                </c:pt>
                <c:pt idx="3032">
                  <c:v>0.5</c:v>
                </c:pt>
                <c:pt idx="3033">
                  <c:v>0.5</c:v>
                </c:pt>
                <c:pt idx="3034">
                  <c:v>0.5</c:v>
                </c:pt>
                <c:pt idx="3035">
                  <c:v>0.5</c:v>
                </c:pt>
                <c:pt idx="3036">
                  <c:v>0.5</c:v>
                </c:pt>
                <c:pt idx="3037">
                  <c:v>0.5</c:v>
                </c:pt>
                <c:pt idx="3038">
                  <c:v>0.5</c:v>
                </c:pt>
                <c:pt idx="3039">
                  <c:v>0.5</c:v>
                </c:pt>
                <c:pt idx="3040">
                  <c:v>0.5</c:v>
                </c:pt>
                <c:pt idx="3041">
                  <c:v>0.5</c:v>
                </c:pt>
                <c:pt idx="3042">
                  <c:v>0.5</c:v>
                </c:pt>
                <c:pt idx="3043">
                  <c:v>0.5</c:v>
                </c:pt>
                <c:pt idx="3044">
                  <c:v>0.5</c:v>
                </c:pt>
                <c:pt idx="3045">
                  <c:v>0.5</c:v>
                </c:pt>
                <c:pt idx="3046">
                  <c:v>0.5</c:v>
                </c:pt>
                <c:pt idx="3047">
                  <c:v>0.5</c:v>
                </c:pt>
                <c:pt idx="3048">
                  <c:v>0.5</c:v>
                </c:pt>
                <c:pt idx="3049">
                  <c:v>0.5</c:v>
                </c:pt>
                <c:pt idx="3050">
                  <c:v>0.5</c:v>
                </c:pt>
                <c:pt idx="3051">
                  <c:v>0.5</c:v>
                </c:pt>
                <c:pt idx="3052">
                  <c:v>0.5</c:v>
                </c:pt>
                <c:pt idx="3053">
                  <c:v>0.5</c:v>
                </c:pt>
                <c:pt idx="3054">
                  <c:v>0.5</c:v>
                </c:pt>
                <c:pt idx="3055">
                  <c:v>0.5</c:v>
                </c:pt>
                <c:pt idx="3056">
                  <c:v>0.5</c:v>
                </c:pt>
                <c:pt idx="3057">
                  <c:v>0.5</c:v>
                </c:pt>
                <c:pt idx="3058">
                  <c:v>0.5</c:v>
                </c:pt>
                <c:pt idx="3059">
                  <c:v>0.5</c:v>
                </c:pt>
                <c:pt idx="3060">
                  <c:v>0.5</c:v>
                </c:pt>
                <c:pt idx="3061">
                  <c:v>0.5</c:v>
                </c:pt>
                <c:pt idx="3062">
                  <c:v>0.5</c:v>
                </c:pt>
                <c:pt idx="3063">
                  <c:v>0.5</c:v>
                </c:pt>
                <c:pt idx="3064">
                  <c:v>0.5</c:v>
                </c:pt>
                <c:pt idx="3065">
                  <c:v>0.5</c:v>
                </c:pt>
                <c:pt idx="3066">
                  <c:v>0.5</c:v>
                </c:pt>
                <c:pt idx="3067">
                  <c:v>0.5</c:v>
                </c:pt>
                <c:pt idx="3068">
                  <c:v>0.5</c:v>
                </c:pt>
                <c:pt idx="3069">
                  <c:v>0.5</c:v>
                </c:pt>
                <c:pt idx="3070">
                  <c:v>0.5</c:v>
                </c:pt>
                <c:pt idx="3071">
                  <c:v>0.5</c:v>
                </c:pt>
                <c:pt idx="3072">
                  <c:v>0.5</c:v>
                </c:pt>
                <c:pt idx="3073">
                  <c:v>0.5</c:v>
                </c:pt>
                <c:pt idx="3074">
                  <c:v>0.5</c:v>
                </c:pt>
                <c:pt idx="3075">
                  <c:v>0.5</c:v>
                </c:pt>
                <c:pt idx="3076">
                  <c:v>0.5</c:v>
                </c:pt>
                <c:pt idx="3077">
                  <c:v>0.5</c:v>
                </c:pt>
                <c:pt idx="3078">
                  <c:v>0.5</c:v>
                </c:pt>
                <c:pt idx="3079">
                  <c:v>0.5</c:v>
                </c:pt>
                <c:pt idx="3080">
                  <c:v>0.5</c:v>
                </c:pt>
                <c:pt idx="3081">
                  <c:v>0.5</c:v>
                </c:pt>
                <c:pt idx="3082">
                  <c:v>0.5</c:v>
                </c:pt>
                <c:pt idx="3083">
                  <c:v>0.5</c:v>
                </c:pt>
                <c:pt idx="3084">
                  <c:v>0.5</c:v>
                </c:pt>
                <c:pt idx="3085">
                  <c:v>0.5</c:v>
                </c:pt>
                <c:pt idx="3086">
                  <c:v>0.5</c:v>
                </c:pt>
                <c:pt idx="3087">
                  <c:v>0.5</c:v>
                </c:pt>
                <c:pt idx="3088">
                  <c:v>0.5</c:v>
                </c:pt>
                <c:pt idx="3089">
                  <c:v>0.5</c:v>
                </c:pt>
                <c:pt idx="3090">
                  <c:v>0.5</c:v>
                </c:pt>
                <c:pt idx="3091">
                  <c:v>0.5</c:v>
                </c:pt>
                <c:pt idx="3092">
                  <c:v>0.5</c:v>
                </c:pt>
                <c:pt idx="3093">
                  <c:v>0.5</c:v>
                </c:pt>
                <c:pt idx="3094">
                  <c:v>0.5</c:v>
                </c:pt>
                <c:pt idx="3095">
                  <c:v>0.5</c:v>
                </c:pt>
                <c:pt idx="3096">
                  <c:v>0.5</c:v>
                </c:pt>
                <c:pt idx="3097">
                  <c:v>0.5</c:v>
                </c:pt>
                <c:pt idx="3098">
                  <c:v>0.5</c:v>
                </c:pt>
                <c:pt idx="3099">
                  <c:v>0.5</c:v>
                </c:pt>
                <c:pt idx="3100">
                  <c:v>0.5</c:v>
                </c:pt>
                <c:pt idx="3101">
                  <c:v>0.5</c:v>
                </c:pt>
                <c:pt idx="3102">
                  <c:v>0.5</c:v>
                </c:pt>
                <c:pt idx="3103">
                  <c:v>0.5</c:v>
                </c:pt>
                <c:pt idx="3104">
                  <c:v>0.5</c:v>
                </c:pt>
                <c:pt idx="3105">
                  <c:v>0.5</c:v>
                </c:pt>
                <c:pt idx="3106">
                  <c:v>0.5</c:v>
                </c:pt>
                <c:pt idx="3107">
                  <c:v>0.5</c:v>
                </c:pt>
                <c:pt idx="3108">
                  <c:v>0.5</c:v>
                </c:pt>
                <c:pt idx="3109">
                  <c:v>0.5</c:v>
                </c:pt>
                <c:pt idx="3110">
                  <c:v>0.5</c:v>
                </c:pt>
                <c:pt idx="3111">
                  <c:v>0.5</c:v>
                </c:pt>
                <c:pt idx="3112">
                  <c:v>0.5</c:v>
                </c:pt>
                <c:pt idx="3113">
                  <c:v>0.5</c:v>
                </c:pt>
                <c:pt idx="3114">
                  <c:v>0.5</c:v>
                </c:pt>
                <c:pt idx="3115">
                  <c:v>0.5</c:v>
                </c:pt>
                <c:pt idx="3116">
                  <c:v>0.5</c:v>
                </c:pt>
                <c:pt idx="3117">
                  <c:v>0.5</c:v>
                </c:pt>
                <c:pt idx="3118">
                  <c:v>0.5</c:v>
                </c:pt>
                <c:pt idx="3119">
                  <c:v>0.5</c:v>
                </c:pt>
                <c:pt idx="3120">
                  <c:v>0.5</c:v>
                </c:pt>
                <c:pt idx="3121">
                  <c:v>0.5</c:v>
                </c:pt>
                <c:pt idx="3122">
                  <c:v>0.5</c:v>
                </c:pt>
                <c:pt idx="3123">
                  <c:v>0.5</c:v>
                </c:pt>
                <c:pt idx="3124">
                  <c:v>0.5</c:v>
                </c:pt>
                <c:pt idx="3125">
                  <c:v>0.5</c:v>
                </c:pt>
                <c:pt idx="3126">
                  <c:v>0.5</c:v>
                </c:pt>
                <c:pt idx="3127">
                  <c:v>0.5</c:v>
                </c:pt>
                <c:pt idx="3128">
                  <c:v>0.5</c:v>
                </c:pt>
                <c:pt idx="3129">
                  <c:v>0.5</c:v>
                </c:pt>
                <c:pt idx="3130">
                  <c:v>0.5</c:v>
                </c:pt>
                <c:pt idx="3131">
                  <c:v>0.5</c:v>
                </c:pt>
                <c:pt idx="3132">
                  <c:v>0.5</c:v>
                </c:pt>
                <c:pt idx="3133">
                  <c:v>0.5</c:v>
                </c:pt>
                <c:pt idx="3134">
                  <c:v>0.5</c:v>
                </c:pt>
                <c:pt idx="3135">
                  <c:v>0.5</c:v>
                </c:pt>
                <c:pt idx="3136">
                  <c:v>0.5</c:v>
                </c:pt>
                <c:pt idx="3137">
                  <c:v>0.5</c:v>
                </c:pt>
                <c:pt idx="3138">
                  <c:v>0.5</c:v>
                </c:pt>
                <c:pt idx="3139">
                  <c:v>0.5</c:v>
                </c:pt>
                <c:pt idx="3140">
                  <c:v>0.5</c:v>
                </c:pt>
                <c:pt idx="3141">
                  <c:v>0.5</c:v>
                </c:pt>
                <c:pt idx="3142">
                  <c:v>0.5</c:v>
                </c:pt>
                <c:pt idx="3143">
                  <c:v>0.5</c:v>
                </c:pt>
                <c:pt idx="3144">
                  <c:v>0.5</c:v>
                </c:pt>
                <c:pt idx="3145">
                  <c:v>0.5</c:v>
                </c:pt>
                <c:pt idx="3146">
                  <c:v>0.5</c:v>
                </c:pt>
                <c:pt idx="3147">
                  <c:v>0.5</c:v>
                </c:pt>
                <c:pt idx="3148">
                  <c:v>0.5</c:v>
                </c:pt>
                <c:pt idx="3149">
                  <c:v>0.5</c:v>
                </c:pt>
                <c:pt idx="3150">
                  <c:v>0.5</c:v>
                </c:pt>
                <c:pt idx="3151">
                  <c:v>0.5</c:v>
                </c:pt>
                <c:pt idx="3152">
                  <c:v>0.5</c:v>
                </c:pt>
                <c:pt idx="3153">
                  <c:v>0.5</c:v>
                </c:pt>
                <c:pt idx="3154">
                  <c:v>0.5</c:v>
                </c:pt>
                <c:pt idx="3155">
                  <c:v>0.5</c:v>
                </c:pt>
                <c:pt idx="3156">
                  <c:v>0.5</c:v>
                </c:pt>
                <c:pt idx="3157">
                  <c:v>0.5</c:v>
                </c:pt>
                <c:pt idx="3158">
                  <c:v>0.5</c:v>
                </c:pt>
                <c:pt idx="3159">
                  <c:v>0.5</c:v>
                </c:pt>
                <c:pt idx="3160">
                  <c:v>0.5</c:v>
                </c:pt>
                <c:pt idx="3161">
                  <c:v>0.5</c:v>
                </c:pt>
                <c:pt idx="3162">
                  <c:v>0.5</c:v>
                </c:pt>
                <c:pt idx="3163">
                  <c:v>0.5</c:v>
                </c:pt>
                <c:pt idx="3164">
                  <c:v>0.5</c:v>
                </c:pt>
                <c:pt idx="3165">
                  <c:v>0.5</c:v>
                </c:pt>
                <c:pt idx="3166">
                  <c:v>0.5</c:v>
                </c:pt>
                <c:pt idx="3167">
                  <c:v>0.5</c:v>
                </c:pt>
                <c:pt idx="3168">
                  <c:v>0.5</c:v>
                </c:pt>
                <c:pt idx="3169">
                  <c:v>0.5</c:v>
                </c:pt>
                <c:pt idx="3170">
                  <c:v>0.5</c:v>
                </c:pt>
                <c:pt idx="3171">
                  <c:v>0.5</c:v>
                </c:pt>
                <c:pt idx="3172">
                  <c:v>0.5</c:v>
                </c:pt>
                <c:pt idx="3173">
                  <c:v>0.5</c:v>
                </c:pt>
                <c:pt idx="3174">
                  <c:v>0.5</c:v>
                </c:pt>
                <c:pt idx="3175">
                  <c:v>0.5</c:v>
                </c:pt>
                <c:pt idx="3176">
                  <c:v>0.5</c:v>
                </c:pt>
                <c:pt idx="3177">
                  <c:v>0.5</c:v>
                </c:pt>
                <c:pt idx="3178">
                  <c:v>0.5</c:v>
                </c:pt>
                <c:pt idx="3179">
                  <c:v>0.5</c:v>
                </c:pt>
                <c:pt idx="3180">
                  <c:v>0.5</c:v>
                </c:pt>
                <c:pt idx="3181">
                  <c:v>0.5</c:v>
                </c:pt>
                <c:pt idx="3182">
                  <c:v>0.5</c:v>
                </c:pt>
                <c:pt idx="3183">
                  <c:v>0.5</c:v>
                </c:pt>
                <c:pt idx="3184">
                  <c:v>0.5</c:v>
                </c:pt>
                <c:pt idx="3185">
                  <c:v>0.5</c:v>
                </c:pt>
                <c:pt idx="3186">
                  <c:v>0.5</c:v>
                </c:pt>
                <c:pt idx="3187">
                  <c:v>0.5</c:v>
                </c:pt>
                <c:pt idx="3188">
                  <c:v>0.5</c:v>
                </c:pt>
                <c:pt idx="3189">
                  <c:v>0.5</c:v>
                </c:pt>
                <c:pt idx="3190">
                  <c:v>0.5</c:v>
                </c:pt>
                <c:pt idx="3191">
                  <c:v>0.5</c:v>
                </c:pt>
                <c:pt idx="3192">
                  <c:v>0.5</c:v>
                </c:pt>
                <c:pt idx="3193">
                  <c:v>0.5</c:v>
                </c:pt>
                <c:pt idx="3194">
                  <c:v>0.5</c:v>
                </c:pt>
                <c:pt idx="3195">
                  <c:v>0.5</c:v>
                </c:pt>
                <c:pt idx="3196">
                  <c:v>0.5</c:v>
                </c:pt>
                <c:pt idx="3197">
                  <c:v>0.5</c:v>
                </c:pt>
                <c:pt idx="3198">
                  <c:v>0.5</c:v>
                </c:pt>
                <c:pt idx="3199">
                  <c:v>0.5</c:v>
                </c:pt>
                <c:pt idx="3200">
                  <c:v>0.5</c:v>
                </c:pt>
                <c:pt idx="3201">
                  <c:v>0.5</c:v>
                </c:pt>
                <c:pt idx="3202">
                  <c:v>0.5</c:v>
                </c:pt>
                <c:pt idx="3203">
                  <c:v>0.5</c:v>
                </c:pt>
                <c:pt idx="3204">
                  <c:v>0.5</c:v>
                </c:pt>
                <c:pt idx="3205">
                  <c:v>0.5</c:v>
                </c:pt>
                <c:pt idx="3206">
                  <c:v>0.5</c:v>
                </c:pt>
                <c:pt idx="3207">
                  <c:v>0.5</c:v>
                </c:pt>
                <c:pt idx="3208">
                  <c:v>0.5</c:v>
                </c:pt>
                <c:pt idx="3209">
                  <c:v>0.5</c:v>
                </c:pt>
                <c:pt idx="3210">
                  <c:v>0.5</c:v>
                </c:pt>
                <c:pt idx="3211">
                  <c:v>0.5</c:v>
                </c:pt>
                <c:pt idx="3212">
                  <c:v>0.5</c:v>
                </c:pt>
                <c:pt idx="3213">
                  <c:v>0.5</c:v>
                </c:pt>
                <c:pt idx="3214">
                  <c:v>0.5</c:v>
                </c:pt>
                <c:pt idx="3215">
                  <c:v>0.5</c:v>
                </c:pt>
                <c:pt idx="3216">
                  <c:v>0.5</c:v>
                </c:pt>
                <c:pt idx="3217">
                  <c:v>0.5</c:v>
                </c:pt>
                <c:pt idx="3218">
                  <c:v>0.5</c:v>
                </c:pt>
                <c:pt idx="3219">
                  <c:v>0.5</c:v>
                </c:pt>
                <c:pt idx="3220">
                  <c:v>0.5</c:v>
                </c:pt>
                <c:pt idx="3221">
                  <c:v>0.5</c:v>
                </c:pt>
                <c:pt idx="3222">
                  <c:v>0.5</c:v>
                </c:pt>
                <c:pt idx="3223">
                  <c:v>0.5</c:v>
                </c:pt>
                <c:pt idx="3224">
                  <c:v>0.5</c:v>
                </c:pt>
                <c:pt idx="3225">
                  <c:v>0.5</c:v>
                </c:pt>
                <c:pt idx="3226">
                  <c:v>0.5</c:v>
                </c:pt>
                <c:pt idx="3227">
                  <c:v>0.5</c:v>
                </c:pt>
                <c:pt idx="3228">
                  <c:v>0.5</c:v>
                </c:pt>
                <c:pt idx="3229">
                  <c:v>0.5</c:v>
                </c:pt>
                <c:pt idx="3230">
                  <c:v>0.5</c:v>
                </c:pt>
                <c:pt idx="3231">
                  <c:v>0.5</c:v>
                </c:pt>
                <c:pt idx="3232">
                  <c:v>0.5</c:v>
                </c:pt>
                <c:pt idx="3233">
                  <c:v>0.5</c:v>
                </c:pt>
                <c:pt idx="3234">
                  <c:v>0.5</c:v>
                </c:pt>
                <c:pt idx="3235">
                  <c:v>0.5</c:v>
                </c:pt>
                <c:pt idx="3236">
                  <c:v>0.5</c:v>
                </c:pt>
                <c:pt idx="3237">
                  <c:v>0.5</c:v>
                </c:pt>
                <c:pt idx="3238">
                  <c:v>0.5</c:v>
                </c:pt>
                <c:pt idx="3239">
                  <c:v>0.5</c:v>
                </c:pt>
                <c:pt idx="3240">
                  <c:v>0.5</c:v>
                </c:pt>
                <c:pt idx="3241">
                  <c:v>0.5</c:v>
                </c:pt>
                <c:pt idx="3242">
                  <c:v>0.5</c:v>
                </c:pt>
                <c:pt idx="3243">
                  <c:v>0.5</c:v>
                </c:pt>
                <c:pt idx="3244">
                  <c:v>0.5</c:v>
                </c:pt>
                <c:pt idx="3245">
                  <c:v>0.5</c:v>
                </c:pt>
                <c:pt idx="3246">
                  <c:v>0.5</c:v>
                </c:pt>
                <c:pt idx="3247">
                  <c:v>0.5</c:v>
                </c:pt>
                <c:pt idx="3248">
                  <c:v>0.5</c:v>
                </c:pt>
                <c:pt idx="3249">
                  <c:v>0.5</c:v>
                </c:pt>
                <c:pt idx="3250">
                  <c:v>0.5</c:v>
                </c:pt>
                <c:pt idx="3251">
                  <c:v>0.5</c:v>
                </c:pt>
                <c:pt idx="3252">
                  <c:v>0.5</c:v>
                </c:pt>
                <c:pt idx="3253">
                  <c:v>0.5</c:v>
                </c:pt>
                <c:pt idx="3254">
                  <c:v>0.5</c:v>
                </c:pt>
                <c:pt idx="3255">
                  <c:v>0.5</c:v>
                </c:pt>
                <c:pt idx="3256">
                  <c:v>0.5</c:v>
                </c:pt>
                <c:pt idx="3257">
                  <c:v>0.5</c:v>
                </c:pt>
                <c:pt idx="3258">
                  <c:v>0.5</c:v>
                </c:pt>
                <c:pt idx="3259">
                  <c:v>0.5</c:v>
                </c:pt>
                <c:pt idx="3260">
                  <c:v>0.5</c:v>
                </c:pt>
                <c:pt idx="3261">
                  <c:v>0.5</c:v>
                </c:pt>
                <c:pt idx="3262">
                  <c:v>0.5</c:v>
                </c:pt>
                <c:pt idx="3263">
                  <c:v>0.5</c:v>
                </c:pt>
                <c:pt idx="3264">
                  <c:v>0.5</c:v>
                </c:pt>
                <c:pt idx="3265">
                  <c:v>0.5</c:v>
                </c:pt>
                <c:pt idx="3266">
                  <c:v>0.5</c:v>
                </c:pt>
                <c:pt idx="3267">
                  <c:v>0.5</c:v>
                </c:pt>
                <c:pt idx="3268">
                  <c:v>0.5</c:v>
                </c:pt>
                <c:pt idx="3269">
                  <c:v>0.5</c:v>
                </c:pt>
                <c:pt idx="3270">
                  <c:v>0.5</c:v>
                </c:pt>
                <c:pt idx="3271">
                  <c:v>0.5</c:v>
                </c:pt>
                <c:pt idx="3272">
                  <c:v>0.5</c:v>
                </c:pt>
                <c:pt idx="3273">
                  <c:v>0.5</c:v>
                </c:pt>
                <c:pt idx="3274">
                  <c:v>0.5</c:v>
                </c:pt>
                <c:pt idx="3275">
                  <c:v>0.5</c:v>
                </c:pt>
                <c:pt idx="3276">
                  <c:v>0.5</c:v>
                </c:pt>
                <c:pt idx="3277">
                  <c:v>0.5</c:v>
                </c:pt>
                <c:pt idx="3278">
                  <c:v>0.5</c:v>
                </c:pt>
                <c:pt idx="3279">
                  <c:v>0.5</c:v>
                </c:pt>
                <c:pt idx="3280">
                  <c:v>0.5</c:v>
                </c:pt>
                <c:pt idx="3281">
                  <c:v>0.5</c:v>
                </c:pt>
                <c:pt idx="3282">
                  <c:v>0.5</c:v>
                </c:pt>
                <c:pt idx="3283">
                  <c:v>0.5</c:v>
                </c:pt>
                <c:pt idx="3284">
                  <c:v>0.5</c:v>
                </c:pt>
                <c:pt idx="3285">
                  <c:v>0.5</c:v>
                </c:pt>
                <c:pt idx="3286">
                  <c:v>0.5</c:v>
                </c:pt>
                <c:pt idx="3287">
                  <c:v>0.5</c:v>
                </c:pt>
                <c:pt idx="3288">
                  <c:v>0.5</c:v>
                </c:pt>
                <c:pt idx="3289">
                  <c:v>0.5</c:v>
                </c:pt>
                <c:pt idx="3290">
                  <c:v>0.5</c:v>
                </c:pt>
                <c:pt idx="3291">
                  <c:v>0.5</c:v>
                </c:pt>
                <c:pt idx="3292">
                  <c:v>0.5</c:v>
                </c:pt>
                <c:pt idx="3293">
                  <c:v>0.5</c:v>
                </c:pt>
                <c:pt idx="3294">
                  <c:v>0.5</c:v>
                </c:pt>
                <c:pt idx="3295">
                  <c:v>0.5</c:v>
                </c:pt>
                <c:pt idx="3296">
                  <c:v>0.5</c:v>
                </c:pt>
                <c:pt idx="3297">
                  <c:v>0.5</c:v>
                </c:pt>
                <c:pt idx="3298">
                  <c:v>0.5</c:v>
                </c:pt>
                <c:pt idx="3299">
                  <c:v>0.5</c:v>
                </c:pt>
                <c:pt idx="3300">
                  <c:v>0.5</c:v>
                </c:pt>
                <c:pt idx="3301">
                  <c:v>0.5</c:v>
                </c:pt>
                <c:pt idx="3302">
                  <c:v>0.5</c:v>
                </c:pt>
                <c:pt idx="3303">
                  <c:v>0.5</c:v>
                </c:pt>
                <c:pt idx="3304">
                  <c:v>0.5</c:v>
                </c:pt>
                <c:pt idx="3305">
                  <c:v>0.5</c:v>
                </c:pt>
                <c:pt idx="3306">
                  <c:v>0.5</c:v>
                </c:pt>
                <c:pt idx="3307">
                  <c:v>0.5</c:v>
                </c:pt>
                <c:pt idx="3308">
                  <c:v>0.5</c:v>
                </c:pt>
                <c:pt idx="3309">
                  <c:v>0.5</c:v>
                </c:pt>
                <c:pt idx="3310">
                  <c:v>0.5</c:v>
                </c:pt>
                <c:pt idx="3311">
                  <c:v>0.5</c:v>
                </c:pt>
                <c:pt idx="3312">
                  <c:v>0.5</c:v>
                </c:pt>
                <c:pt idx="3313">
                  <c:v>0.5</c:v>
                </c:pt>
                <c:pt idx="3314">
                  <c:v>0.5</c:v>
                </c:pt>
                <c:pt idx="3315">
                  <c:v>0.5</c:v>
                </c:pt>
                <c:pt idx="3316">
                  <c:v>0.5</c:v>
                </c:pt>
                <c:pt idx="3317">
                  <c:v>0.5</c:v>
                </c:pt>
                <c:pt idx="3318">
                  <c:v>0.5</c:v>
                </c:pt>
                <c:pt idx="3319">
                  <c:v>0.5</c:v>
                </c:pt>
                <c:pt idx="3320">
                  <c:v>0.5</c:v>
                </c:pt>
                <c:pt idx="3321">
                  <c:v>0.5</c:v>
                </c:pt>
                <c:pt idx="3322">
                  <c:v>0.5</c:v>
                </c:pt>
                <c:pt idx="3323">
                  <c:v>0.5</c:v>
                </c:pt>
                <c:pt idx="3324">
                  <c:v>0.5</c:v>
                </c:pt>
                <c:pt idx="3325">
                  <c:v>0.5</c:v>
                </c:pt>
                <c:pt idx="3326">
                  <c:v>0.5</c:v>
                </c:pt>
                <c:pt idx="3327">
                  <c:v>0.5</c:v>
                </c:pt>
                <c:pt idx="3328">
                  <c:v>0.5</c:v>
                </c:pt>
                <c:pt idx="3329">
                  <c:v>0.5</c:v>
                </c:pt>
                <c:pt idx="3330">
                  <c:v>0.5</c:v>
                </c:pt>
                <c:pt idx="3331">
                  <c:v>0.5</c:v>
                </c:pt>
                <c:pt idx="3332">
                  <c:v>0.5</c:v>
                </c:pt>
                <c:pt idx="3333">
                  <c:v>0.5</c:v>
                </c:pt>
                <c:pt idx="3334">
                  <c:v>0.5</c:v>
                </c:pt>
                <c:pt idx="3335">
                  <c:v>0.5</c:v>
                </c:pt>
                <c:pt idx="3336">
                  <c:v>0.5</c:v>
                </c:pt>
                <c:pt idx="3337">
                  <c:v>0.5</c:v>
                </c:pt>
                <c:pt idx="3338">
                  <c:v>0.5</c:v>
                </c:pt>
                <c:pt idx="3339">
                  <c:v>0.5</c:v>
                </c:pt>
                <c:pt idx="3340">
                  <c:v>0.5</c:v>
                </c:pt>
                <c:pt idx="3341">
                  <c:v>0.5</c:v>
                </c:pt>
                <c:pt idx="3342">
                  <c:v>0.5</c:v>
                </c:pt>
                <c:pt idx="3343">
                  <c:v>0.5</c:v>
                </c:pt>
                <c:pt idx="3344">
                  <c:v>0.5</c:v>
                </c:pt>
                <c:pt idx="3345">
                  <c:v>0.5</c:v>
                </c:pt>
                <c:pt idx="3346">
                  <c:v>0.5</c:v>
                </c:pt>
                <c:pt idx="3347">
                  <c:v>0.5</c:v>
                </c:pt>
                <c:pt idx="3348">
                  <c:v>0.5</c:v>
                </c:pt>
                <c:pt idx="3349">
                  <c:v>0.5</c:v>
                </c:pt>
                <c:pt idx="3350">
                  <c:v>0.5</c:v>
                </c:pt>
                <c:pt idx="3351">
                  <c:v>0.5</c:v>
                </c:pt>
                <c:pt idx="3352">
                  <c:v>0.5</c:v>
                </c:pt>
                <c:pt idx="3353">
                  <c:v>0.5</c:v>
                </c:pt>
                <c:pt idx="3354">
                  <c:v>0.5</c:v>
                </c:pt>
                <c:pt idx="3355">
                  <c:v>0.5</c:v>
                </c:pt>
                <c:pt idx="3356">
                  <c:v>0.5</c:v>
                </c:pt>
                <c:pt idx="3357">
                  <c:v>0.5</c:v>
                </c:pt>
                <c:pt idx="3358">
                  <c:v>0.5</c:v>
                </c:pt>
                <c:pt idx="3359">
                  <c:v>0.5</c:v>
                </c:pt>
                <c:pt idx="3360">
                  <c:v>0.5</c:v>
                </c:pt>
                <c:pt idx="3361">
                  <c:v>0.5</c:v>
                </c:pt>
                <c:pt idx="3362">
                  <c:v>0.5</c:v>
                </c:pt>
                <c:pt idx="3363">
                  <c:v>0.5</c:v>
                </c:pt>
                <c:pt idx="3364">
                  <c:v>0.5</c:v>
                </c:pt>
                <c:pt idx="3365">
                  <c:v>0.5</c:v>
                </c:pt>
                <c:pt idx="3366">
                  <c:v>0.5</c:v>
                </c:pt>
                <c:pt idx="3367">
                  <c:v>0.5</c:v>
                </c:pt>
                <c:pt idx="3368">
                  <c:v>0.5</c:v>
                </c:pt>
                <c:pt idx="3369">
                  <c:v>0.5</c:v>
                </c:pt>
                <c:pt idx="3370">
                  <c:v>0.5</c:v>
                </c:pt>
                <c:pt idx="3371">
                  <c:v>0.5</c:v>
                </c:pt>
                <c:pt idx="3372">
                  <c:v>0.5</c:v>
                </c:pt>
                <c:pt idx="3373">
                  <c:v>0.5</c:v>
                </c:pt>
                <c:pt idx="3374">
                  <c:v>0.5</c:v>
                </c:pt>
                <c:pt idx="3375">
                  <c:v>0.5</c:v>
                </c:pt>
                <c:pt idx="3376">
                  <c:v>0.5</c:v>
                </c:pt>
                <c:pt idx="3377">
                  <c:v>0.5</c:v>
                </c:pt>
                <c:pt idx="3378">
                  <c:v>0.5</c:v>
                </c:pt>
                <c:pt idx="3379">
                  <c:v>0.5</c:v>
                </c:pt>
                <c:pt idx="3380">
                  <c:v>0.5</c:v>
                </c:pt>
                <c:pt idx="3381">
                  <c:v>0.5</c:v>
                </c:pt>
                <c:pt idx="3382">
                  <c:v>0.5</c:v>
                </c:pt>
                <c:pt idx="3383">
                  <c:v>0.5</c:v>
                </c:pt>
                <c:pt idx="3384">
                  <c:v>0.5</c:v>
                </c:pt>
                <c:pt idx="3385">
                  <c:v>0.5</c:v>
                </c:pt>
                <c:pt idx="3386">
                  <c:v>0.5</c:v>
                </c:pt>
                <c:pt idx="3387">
                  <c:v>0.5</c:v>
                </c:pt>
                <c:pt idx="3388">
                  <c:v>0.5</c:v>
                </c:pt>
                <c:pt idx="3389">
                  <c:v>0.5</c:v>
                </c:pt>
                <c:pt idx="3390">
                  <c:v>0.5</c:v>
                </c:pt>
                <c:pt idx="3391">
                  <c:v>0.5</c:v>
                </c:pt>
                <c:pt idx="3392">
                  <c:v>0.5</c:v>
                </c:pt>
                <c:pt idx="3393">
                  <c:v>0.5</c:v>
                </c:pt>
                <c:pt idx="3394">
                  <c:v>0.5</c:v>
                </c:pt>
                <c:pt idx="3395">
                  <c:v>0.5</c:v>
                </c:pt>
                <c:pt idx="3396">
                  <c:v>0.5</c:v>
                </c:pt>
                <c:pt idx="3397">
                  <c:v>0.5</c:v>
                </c:pt>
                <c:pt idx="3398">
                  <c:v>0.5</c:v>
                </c:pt>
                <c:pt idx="3399">
                  <c:v>0.5</c:v>
                </c:pt>
                <c:pt idx="3400">
                  <c:v>0.5</c:v>
                </c:pt>
                <c:pt idx="3401">
                  <c:v>0.5</c:v>
                </c:pt>
                <c:pt idx="3402">
                  <c:v>0.5</c:v>
                </c:pt>
                <c:pt idx="3403">
                  <c:v>0.5</c:v>
                </c:pt>
                <c:pt idx="3404">
                  <c:v>0.5</c:v>
                </c:pt>
                <c:pt idx="3405">
                  <c:v>0.5</c:v>
                </c:pt>
                <c:pt idx="3406">
                  <c:v>0.5</c:v>
                </c:pt>
                <c:pt idx="3407">
                  <c:v>0.5</c:v>
                </c:pt>
                <c:pt idx="3408">
                  <c:v>0.5</c:v>
                </c:pt>
                <c:pt idx="3409">
                  <c:v>0.5</c:v>
                </c:pt>
                <c:pt idx="3410">
                  <c:v>0.5</c:v>
                </c:pt>
                <c:pt idx="3411">
                  <c:v>0.5</c:v>
                </c:pt>
                <c:pt idx="3412">
                  <c:v>0.5</c:v>
                </c:pt>
                <c:pt idx="3413">
                  <c:v>0.5</c:v>
                </c:pt>
                <c:pt idx="3414">
                  <c:v>0.5</c:v>
                </c:pt>
                <c:pt idx="3415">
                  <c:v>0.5</c:v>
                </c:pt>
                <c:pt idx="3416">
                  <c:v>0.5</c:v>
                </c:pt>
                <c:pt idx="3417">
                  <c:v>0.5</c:v>
                </c:pt>
                <c:pt idx="3418">
                  <c:v>0.5</c:v>
                </c:pt>
                <c:pt idx="3419">
                  <c:v>0.5</c:v>
                </c:pt>
                <c:pt idx="3420">
                  <c:v>0.5</c:v>
                </c:pt>
                <c:pt idx="3421">
                  <c:v>0.5</c:v>
                </c:pt>
                <c:pt idx="3422">
                  <c:v>0.5</c:v>
                </c:pt>
                <c:pt idx="3423">
                  <c:v>0.5</c:v>
                </c:pt>
                <c:pt idx="3424">
                  <c:v>0.5</c:v>
                </c:pt>
                <c:pt idx="3425">
                  <c:v>0.5</c:v>
                </c:pt>
                <c:pt idx="3426">
                  <c:v>0.5</c:v>
                </c:pt>
                <c:pt idx="3427">
                  <c:v>0.5</c:v>
                </c:pt>
                <c:pt idx="3428">
                  <c:v>0.5</c:v>
                </c:pt>
                <c:pt idx="3429">
                  <c:v>0.5</c:v>
                </c:pt>
                <c:pt idx="3430">
                  <c:v>0.5</c:v>
                </c:pt>
                <c:pt idx="3431">
                  <c:v>0.5</c:v>
                </c:pt>
                <c:pt idx="3432">
                  <c:v>0.5</c:v>
                </c:pt>
                <c:pt idx="3433">
                  <c:v>0.5</c:v>
                </c:pt>
                <c:pt idx="3434">
                  <c:v>0.5</c:v>
                </c:pt>
                <c:pt idx="3435">
                  <c:v>0.5</c:v>
                </c:pt>
                <c:pt idx="3436">
                  <c:v>0.5</c:v>
                </c:pt>
                <c:pt idx="3437">
                  <c:v>0.5</c:v>
                </c:pt>
                <c:pt idx="3438">
                  <c:v>0.5</c:v>
                </c:pt>
                <c:pt idx="3439">
                  <c:v>0.5</c:v>
                </c:pt>
                <c:pt idx="3440">
                  <c:v>0.5</c:v>
                </c:pt>
                <c:pt idx="3441">
                  <c:v>0.5</c:v>
                </c:pt>
                <c:pt idx="3442">
                  <c:v>0.5</c:v>
                </c:pt>
                <c:pt idx="3443">
                  <c:v>0.5</c:v>
                </c:pt>
                <c:pt idx="3444">
                  <c:v>0.5</c:v>
                </c:pt>
                <c:pt idx="3445">
                  <c:v>0.5</c:v>
                </c:pt>
                <c:pt idx="3446">
                  <c:v>0.5</c:v>
                </c:pt>
                <c:pt idx="3447">
                  <c:v>0.5</c:v>
                </c:pt>
                <c:pt idx="3448">
                  <c:v>0.5</c:v>
                </c:pt>
                <c:pt idx="3449">
                  <c:v>0.5</c:v>
                </c:pt>
                <c:pt idx="3450">
                  <c:v>0.5</c:v>
                </c:pt>
                <c:pt idx="3451">
                  <c:v>0.5</c:v>
                </c:pt>
                <c:pt idx="3452">
                  <c:v>0.5</c:v>
                </c:pt>
                <c:pt idx="3453">
                  <c:v>0.5</c:v>
                </c:pt>
                <c:pt idx="3454">
                  <c:v>0.5</c:v>
                </c:pt>
                <c:pt idx="3455">
                  <c:v>0.5</c:v>
                </c:pt>
                <c:pt idx="3456">
                  <c:v>0.5</c:v>
                </c:pt>
                <c:pt idx="3457">
                  <c:v>0.5</c:v>
                </c:pt>
                <c:pt idx="3458">
                  <c:v>0.5</c:v>
                </c:pt>
                <c:pt idx="3459">
                  <c:v>0.5</c:v>
                </c:pt>
                <c:pt idx="3460">
                  <c:v>0.5</c:v>
                </c:pt>
                <c:pt idx="3461">
                  <c:v>0.5</c:v>
                </c:pt>
                <c:pt idx="3462">
                  <c:v>0.5</c:v>
                </c:pt>
                <c:pt idx="3463">
                  <c:v>0.5</c:v>
                </c:pt>
                <c:pt idx="3464">
                  <c:v>0.5</c:v>
                </c:pt>
                <c:pt idx="3465">
                  <c:v>0.5</c:v>
                </c:pt>
                <c:pt idx="3466">
                  <c:v>0.5</c:v>
                </c:pt>
                <c:pt idx="3467">
                  <c:v>0.5</c:v>
                </c:pt>
                <c:pt idx="3468">
                  <c:v>0.5</c:v>
                </c:pt>
                <c:pt idx="3469">
                  <c:v>0.5</c:v>
                </c:pt>
                <c:pt idx="3470">
                  <c:v>0.5</c:v>
                </c:pt>
                <c:pt idx="3471">
                  <c:v>0.5</c:v>
                </c:pt>
                <c:pt idx="3472">
                  <c:v>0.5</c:v>
                </c:pt>
                <c:pt idx="3473">
                  <c:v>0.5</c:v>
                </c:pt>
                <c:pt idx="3474">
                  <c:v>0.5</c:v>
                </c:pt>
                <c:pt idx="3475">
                  <c:v>0.5</c:v>
                </c:pt>
                <c:pt idx="3476">
                  <c:v>0.5</c:v>
                </c:pt>
                <c:pt idx="3477">
                  <c:v>0.5</c:v>
                </c:pt>
                <c:pt idx="3478">
                  <c:v>0.5</c:v>
                </c:pt>
                <c:pt idx="3479">
                  <c:v>0.5</c:v>
                </c:pt>
                <c:pt idx="3480">
                  <c:v>0.5</c:v>
                </c:pt>
                <c:pt idx="3481">
                  <c:v>0.5</c:v>
                </c:pt>
                <c:pt idx="3482">
                  <c:v>0.5</c:v>
                </c:pt>
                <c:pt idx="3483">
                  <c:v>0.5</c:v>
                </c:pt>
                <c:pt idx="3484">
                  <c:v>0.5</c:v>
                </c:pt>
                <c:pt idx="3485">
                  <c:v>0.5</c:v>
                </c:pt>
                <c:pt idx="3486">
                  <c:v>0.5</c:v>
                </c:pt>
                <c:pt idx="3487">
                  <c:v>0.5</c:v>
                </c:pt>
                <c:pt idx="3488">
                  <c:v>0.5</c:v>
                </c:pt>
                <c:pt idx="3489">
                  <c:v>0.5</c:v>
                </c:pt>
                <c:pt idx="3490">
                  <c:v>0.5</c:v>
                </c:pt>
                <c:pt idx="3491">
                  <c:v>0.5</c:v>
                </c:pt>
                <c:pt idx="3492">
                  <c:v>0.5</c:v>
                </c:pt>
                <c:pt idx="3493">
                  <c:v>0.5</c:v>
                </c:pt>
                <c:pt idx="3494">
                  <c:v>0.5</c:v>
                </c:pt>
                <c:pt idx="3495">
                  <c:v>0.5</c:v>
                </c:pt>
                <c:pt idx="3496">
                  <c:v>0.5</c:v>
                </c:pt>
                <c:pt idx="3497">
                  <c:v>0.5</c:v>
                </c:pt>
                <c:pt idx="3498">
                  <c:v>0.5</c:v>
                </c:pt>
                <c:pt idx="3499">
                  <c:v>0.5</c:v>
                </c:pt>
                <c:pt idx="3500">
                  <c:v>0.5</c:v>
                </c:pt>
                <c:pt idx="3501">
                  <c:v>0.5</c:v>
                </c:pt>
                <c:pt idx="3502">
                  <c:v>0.5</c:v>
                </c:pt>
                <c:pt idx="3503">
                  <c:v>0.5</c:v>
                </c:pt>
                <c:pt idx="3504">
                  <c:v>0.5</c:v>
                </c:pt>
                <c:pt idx="3505">
                  <c:v>0.5</c:v>
                </c:pt>
                <c:pt idx="3506">
                  <c:v>0.5</c:v>
                </c:pt>
                <c:pt idx="3507">
                  <c:v>0.5</c:v>
                </c:pt>
                <c:pt idx="3508">
                  <c:v>0.5</c:v>
                </c:pt>
                <c:pt idx="3509">
                  <c:v>0.5</c:v>
                </c:pt>
                <c:pt idx="3510">
                  <c:v>0.5</c:v>
                </c:pt>
                <c:pt idx="3511">
                  <c:v>0.5</c:v>
                </c:pt>
                <c:pt idx="3512">
                  <c:v>0.5</c:v>
                </c:pt>
                <c:pt idx="3513">
                  <c:v>0.5</c:v>
                </c:pt>
                <c:pt idx="3514">
                  <c:v>0.5</c:v>
                </c:pt>
                <c:pt idx="3515">
                  <c:v>0.5</c:v>
                </c:pt>
                <c:pt idx="3516">
                  <c:v>0.5</c:v>
                </c:pt>
                <c:pt idx="3517">
                  <c:v>0.5</c:v>
                </c:pt>
                <c:pt idx="3518">
                  <c:v>0.5</c:v>
                </c:pt>
                <c:pt idx="3519">
                  <c:v>0.5</c:v>
                </c:pt>
                <c:pt idx="3520">
                  <c:v>0.5</c:v>
                </c:pt>
                <c:pt idx="3521">
                  <c:v>0.5</c:v>
                </c:pt>
                <c:pt idx="3522">
                  <c:v>0.5</c:v>
                </c:pt>
                <c:pt idx="3523">
                  <c:v>0.5</c:v>
                </c:pt>
                <c:pt idx="3524">
                  <c:v>0.5</c:v>
                </c:pt>
                <c:pt idx="3525">
                  <c:v>0.5</c:v>
                </c:pt>
                <c:pt idx="3526">
                  <c:v>0.5</c:v>
                </c:pt>
                <c:pt idx="3527">
                  <c:v>0.5</c:v>
                </c:pt>
                <c:pt idx="3528">
                  <c:v>0.5</c:v>
                </c:pt>
                <c:pt idx="3529">
                  <c:v>0.5</c:v>
                </c:pt>
                <c:pt idx="3530">
                  <c:v>0.5</c:v>
                </c:pt>
                <c:pt idx="3531">
                  <c:v>0.5</c:v>
                </c:pt>
                <c:pt idx="3532">
                  <c:v>0.5</c:v>
                </c:pt>
                <c:pt idx="3533">
                  <c:v>0.5</c:v>
                </c:pt>
                <c:pt idx="3534">
                  <c:v>0.5</c:v>
                </c:pt>
                <c:pt idx="3535">
                  <c:v>0.5</c:v>
                </c:pt>
                <c:pt idx="3536">
                  <c:v>0.5</c:v>
                </c:pt>
                <c:pt idx="3537">
                  <c:v>0.5</c:v>
                </c:pt>
                <c:pt idx="3538">
                  <c:v>0.5</c:v>
                </c:pt>
                <c:pt idx="3539">
                  <c:v>0.5</c:v>
                </c:pt>
                <c:pt idx="3540">
                  <c:v>0.5</c:v>
                </c:pt>
                <c:pt idx="3541">
                  <c:v>0.5</c:v>
                </c:pt>
                <c:pt idx="3542">
                  <c:v>0.5</c:v>
                </c:pt>
                <c:pt idx="3543">
                  <c:v>0.5</c:v>
                </c:pt>
                <c:pt idx="3544">
                  <c:v>0.5</c:v>
                </c:pt>
                <c:pt idx="3545">
                  <c:v>0.5</c:v>
                </c:pt>
                <c:pt idx="3546">
                  <c:v>0.5</c:v>
                </c:pt>
                <c:pt idx="3547">
                  <c:v>0.5</c:v>
                </c:pt>
                <c:pt idx="3548">
                  <c:v>0.5</c:v>
                </c:pt>
                <c:pt idx="3549">
                  <c:v>0.5</c:v>
                </c:pt>
                <c:pt idx="3550">
                  <c:v>0.5</c:v>
                </c:pt>
                <c:pt idx="3551">
                  <c:v>0.5</c:v>
                </c:pt>
                <c:pt idx="3552">
                  <c:v>0.5</c:v>
                </c:pt>
                <c:pt idx="3553">
                  <c:v>0.5</c:v>
                </c:pt>
                <c:pt idx="3554">
                  <c:v>0.5</c:v>
                </c:pt>
                <c:pt idx="3555">
                  <c:v>0.5</c:v>
                </c:pt>
                <c:pt idx="3556">
                  <c:v>0.5</c:v>
                </c:pt>
                <c:pt idx="3557">
                  <c:v>0.5</c:v>
                </c:pt>
                <c:pt idx="3558">
                  <c:v>0.5</c:v>
                </c:pt>
                <c:pt idx="3559">
                  <c:v>0.5</c:v>
                </c:pt>
                <c:pt idx="3560">
                  <c:v>0.5</c:v>
                </c:pt>
                <c:pt idx="3561">
                  <c:v>0.5</c:v>
                </c:pt>
                <c:pt idx="3562">
                  <c:v>0.5</c:v>
                </c:pt>
                <c:pt idx="3563">
                  <c:v>0.5</c:v>
                </c:pt>
                <c:pt idx="3564">
                  <c:v>0.5</c:v>
                </c:pt>
                <c:pt idx="3565">
                  <c:v>0.5</c:v>
                </c:pt>
                <c:pt idx="3566">
                  <c:v>0.5</c:v>
                </c:pt>
                <c:pt idx="3567">
                  <c:v>0.5</c:v>
                </c:pt>
                <c:pt idx="3568">
                  <c:v>0.5</c:v>
                </c:pt>
                <c:pt idx="3569">
                  <c:v>0.5</c:v>
                </c:pt>
                <c:pt idx="3570">
                  <c:v>0.5</c:v>
                </c:pt>
                <c:pt idx="3571">
                  <c:v>0.5</c:v>
                </c:pt>
                <c:pt idx="3572">
                  <c:v>0.5</c:v>
                </c:pt>
                <c:pt idx="3573">
                  <c:v>0.5</c:v>
                </c:pt>
                <c:pt idx="3574">
                  <c:v>0.5</c:v>
                </c:pt>
                <c:pt idx="3575">
                  <c:v>0.5</c:v>
                </c:pt>
                <c:pt idx="3576">
                  <c:v>0.5</c:v>
                </c:pt>
                <c:pt idx="3577">
                  <c:v>0.5</c:v>
                </c:pt>
                <c:pt idx="3578">
                  <c:v>0.5</c:v>
                </c:pt>
                <c:pt idx="3579">
                  <c:v>0.5</c:v>
                </c:pt>
                <c:pt idx="3580">
                  <c:v>0.5</c:v>
                </c:pt>
                <c:pt idx="3581">
                  <c:v>0.5</c:v>
                </c:pt>
                <c:pt idx="3582">
                  <c:v>0.5</c:v>
                </c:pt>
                <c:pt idx="3583">
                  <c:v>0.5</c:v>
                </c:pt>
                <c:pt idx="3584">
                  <c:v>0.5</c:v>
                </c:pt>
                <c:pt idx="3585">
                  <c:v>0.5</c:v>
                </c:pt>
                <c:pt idx="3586">
                  <c:v>0.5</c:v>
                </c:pt>
                <c:pt idx="3587">
                  <c:v>0.5</c:v>
                </c:pt>
                <c:pt idx="3588">
                  <c:v>0.5</c:v>
                </c:pt>
                <c:pt idx="3589">
                  <c:v>0.5</c:v>
                </c:pt>
                <c:pt idx="3590">
                  <c:v>0.5</c:v>
                </c:pt>
                <c:pt idx="3591">
                  <c:v>0.5</c:v>
                </c:pt>
                <c:pt idx="3592">
                  <c:v>0.5</c:v>
                </c:pt>
                <c:pt idx="3593">
                  <c:v>0.5</c:v>
                </c:pt>
                <c:pt idx="3594">
                  <c:v>0.5</c:v>
                </c:pt>
                <c:pt idx="3595">
                  <c:v>0.5</c:v>
                </c:pt>
                <c:pt idx="3596">
                  <c:v>0.5</c:v>
                </c:pt>
                <c:pt idx="3597">
                  <c:v>0.5</c:v>
                </c:pt>
                <c:pt idx="3598">
                  <c:v>0.5</c:v>
                </c:pt>
                <c:pt idx="3599">
                  <c:v>0.5</c:v>
                </c:pt>
                <c:pt idx="3600">
                  <c:v>0.5</c:v>
                </c:pt>
                <c:pt idx="3601">
                  <c:v>0.5</c:v>
                </c:pt>
                <c:pt idx="3602">
                  <c:v>0.5</c:v>
                </c:pt>
                <c:pt idx="3603">
                  <c:v>0.5</c:v>
                </c:pt>
                <c:pt idx="3604">
                  <c:v>0.5</c:v>
                </c:pt>
                <c:pt idx="3605">
                  <c:v>0.5</c:v>
                </c:pt>
                <c:pt idx="3606">
                  <c:v>0.5</c:v>
                </c:pt>
                <c:pt idx="3607">
                  <c:v>0.5</c:v>
                </c:pt>
                <c:pt idx="3608">
                  <c:v>0.5</c:v>
                </c:pt>
                <c:pt idx="3609">
                  <c:v>0.5</c:v>
                </c:pt>
                <c:pt idx="3610">
                  <c:v>0.5</c:v>
                </c:pt>
                <c:pt idx="3611">
                  <c:v>0.5</c:v>
                </c:pt>
                <c:pt idx="3612">
                  <c:v>0.5</c:v>
                </c:pt>
                <c:pt idx="3613">
                  <c:v>0.5</c:v>
                </c:pt>
                <c:pt idx="3614">
                  <c:v>0.5</c:v>
                </c:pt>
                <c:pt idx="3615">
                  <c:v>0.5</c:v>
                </c:pt>
                <c:pt idx="3616">
                  <c:v>0.5</c:v>
                </c:pt>
                <c:pt idx="3617">
                  <c:v>0.5</c:v>
                </c:pt>
                <c:pt idx="3618">
                  <c:v>0.5</c:v>
                </c:pt>
                <c:pt idx="3619">
                  <c:v>0.5</c:v>
                </c:pt>
                <c:pt idx="3620">
                  <c:v>0.5</c:v>
                </c:pt>
                <c:pt idx="3621">
                  <c:v>0.5</c:v>
                </c:pt>
                <c:pt idx="3622">
                  <c:v>0.5</c:v>
                </c:pt>
                <c:pt idx="3623">
                  <c:v>0.5</c:v>
                </c:pt>
                <c:pt idx="3624">
                  <c:v>0.5</c:v>
                </c:pt>
                <c:pt idx="3625">
                  <c:v>0.5</c:v>
                </c:pt>
                <c:pt idx="3626">
                  <c:v>0.5</c:v>
                </c:pt>
                <c:pt idx="3627">
                  <c:v>0.5</c:v>
                </c:pt>
                <c:pt idx="3628">
                  <c:v>0.5</c:v>
                </c:pt>
                <c:pt idx="3629">
                  <c:v>0.5</c:v>
                </c:pt>
                <c:pt idx="3630">
                  <c:v>0.5</c:v>
                </c:pt>
                <c:pt idx="3631">
                  <c:v>0.5</c:v>
                </c:pt>
                <c:pt idx="3632">
                  <c:v>0.5</c:v>
                </c:pt>
                <c:pt idx="3633">
                  <c:v>0.5</c:v>
                </c:pt>
                <c:pt idx="3634">
                  <c:v>0.5</c:v>
                </c:pt>
                <c:pt idx="3635">
                  <c:v>0.5</c:v>
                </c:pt>
                <c:pt idx="3636">
                  <c:v>0.5</c:v>
                </c:pt>
                <c:pt idx="3637">
                  <c:v>0.5</c:v>
                </c:pt>
                <c:pt idx="3638">
                  <c:v>0.5</c:v>
                </c:pt>
                <c:pt idx="3639">
                  <c:v>0.5</c:v>
                </c:pt>
                <c:pt idx="3640">
                  <c:v>0.5</c:v>
                </c:pt>
                <c:pt idx="3641">
                  <c:v>0.5</c:v>
                </c:pt>
                <c:pt idx="3642">
                  <c:v>0.5</c:v>
                </c:pt>
                <c:pt idx="3643">
                  <c:v>0.5</c:v>
                </c:pt>
                <c:pt idx="3644">
                  <c:v>0.5</c:v>
                </c:pt>
                <c:pt idx="3645">
                  <c:v>0.5</c:v>
                </c:pt>
                <c:pt idx="3646">
                  <c:v>0.5</c:v>
                </c:pt>
                <c:pt idx="3647">
                  <c:v>0.5</c:v>
                </c:pt>
                <c:pt idx="3648">
                  <c:v>0.5</c:v>
                </c:pt>
                <c:pt idx="3649">
                  <c:v>0.5</c:v>
                </c:pt>
                <c:pt idx="3650">
                  <c:v>0.5</c:v>
                </c:pt>
                <c:pt idx="3651">
                  <c:v>0.5</c:v>
                </c:pt>
                <c:pt idx="3652">
                  <c:v>0.5</c:v>
                </c:pt>
                <c:pt idx="3653">
                  <c:v>0.5</c:v>
                </c:pt>
                <c:pt idx="3654">
                  <c:v>0.5</c:v>
                </c:pt>
                <c:pt idx="3655">
                  <c:v>0.5</c:v>
                </c:pt>
                <c:pt idx="3656">
                  <c:v>0.5</c:v>
                </c:pt>
                <c:pt idx="3657">
                  <c:v>0.5</c:v>
                </c:pt>
                <c:pt idx="3658">
                  <c:v>0.5</c:v>
                </c:pt>
                <c:pt idx="3659">
                  <c:v>0.5</c:v>
                </c:pt>
                <c:pt idx="3660">
                  <c:v>0.5</c:v>
                </c:pt>
                <c:pt idx="3661">
                  <c:v>0.5</c:v>
                </c:pt>
                <c:pt idx="3662">
                  <c:v>0.5</c:v>
                </c:pt>
                <c:pt idx="3663">
                  <c:v>0.5</c:v>
                </c:pt>
                <c:pt idx="3664">
                  <c:v>0.5</c:v>
                </c:pt>
                <c:pt idx="3665">
                  <c:v>0.5</c:v>
                </c:pt>
                <c:pt idx="3666">
                  <c:v>0.5</c:v>
                </c:pt>
                <c:pt idx="3667">
                  <c:v>0.5</c:v>
                </c:pt>
                <c:pt idx="3668">
                  <c:v>0.5</c:v>
                </c:pt>
                <c:pt idx="3669">
                  <c:v>0.5</c:v>
                </c:pt>
                <c:pt idx="3670">
                  <c:v>0.5</c:v>
                </c:pt>
                <c:pt idx="3671">
                  <c:v>0.5</c:v>
                </c:pt>
                <c:pt idx="3672">
                  <c:v>0.5</c:v>
                </c:pt>
                <c:pt idx="3673">
                  <c:v>0.5</c:v>
                </c:pt>
                <c:pt idx="3674">
                  <c:v>0.5</c:v>
                </c:pt>
                <c:pt idx="3675">
                  <c:v>0.5</c:v>
                </c:pt>
                <c:pt idx="3676">
                  <c:v>0.5</c:v>
                </c:pt>
                <c:pt idx="3677">
                  <c:v>0.5</c:v>
                </c:pt>
                <c:pt idx="3678">
                  <c:v>0.5</c:v>
                </c:pt>
                <c:pt idx="3679">
                  <c:v>0.5</c:v>
                </c:pt>
                <c:pt idx="3680">
                  <c:v>0.5</c:v>
                </c:pt>
                <c:pt idx="3681">
                  <c:v>0.5</c:v>
                </c:pt>
                <c:pt idx="3682">
                  <c:v>0.5</c:v>
                </c:pt>
                <c:pt idx="3683">
                  <c:v>0.5</c:v>
                </c:pt>
                <c:pt idx="3684">
                  <c:v>0.5</c:v>
                </c:pt>
                <c:pt idx="3685">
                  <c:v>0.5</c:v>
                </c:pt>
                <c:pt idx="3686">
                  <c:v>0.5</c:v>
                </c:pt>
                <c:pt idx="3687">
                  <c:v>0.5</c:v>
                </c:pt>
                <c:pt idx="3688">
                  <c:v>0.5</c:v>
                </c:pt>
                <c:pt idx="3689">
                  <c:v>0.5</c:v>
                </c:pt>
                <c:pt idx="3690">
                  <c:v>0.5</c:v>
                </c:pt>
                <c:pt idx="3691">
                  <c:v>0.5</c:v>
                </c:pt>
                <c:pt idx="3692">
                  <c:v>0.5</c:v>
                </c:pt>
                <c:pt idx="3693">
                  <c:v>0.5</c:v>
                </c:pt>
                <c:pt idx="3694">
                  <c:v>0.5</c:v>
                </c:pt>
                <c:pt idx="3695">
                  <c:v>0.5</c:v>
                </c:pt>
                <c:pt idx="3696">
                  <c:v>0.5</c:v>
                </c:pt>
                <c:pt idx="3697">
                  <c:v>0.5</c:v>
                </c:pt>
                <c:pt idx="3698">
                  <c:v>0.5</c:v>
                </c:pt>
                <c:pt idx="3699">
                  <c:v>0.5</c:v>
                </c:pt>
                <c:pt idx="3700">
                  <c:v>0.5</c:v>
                </c:pt>
                <c:pt idx="3701">
                  <c:v>0.5</c:v>
                </c:pt>
                <c:pt idx="3702">
                  <c:v>0.5</c:v>
                </c:pt>
                <c:pt idx="3703">
                  <c:v>0.5</c:v>
                </c:pt>
                <c:pt idx="3704">
                  <c:v>0.5</c:v>
                </c:pt>
                <c:pt idx="3705">
                  <c:v>0.5</c:v>
                </c:pt>
                <c:pt idx="3706">
                  <c:v>0.5</c:v>
                </c:pt>
                <c:pt idx="3707">
                  <c:v>0.5</c:v>
                </c:pt>
                <c:pt idx="3708">
                  <c:v>0.5</c:v>
                </c:pt>
                <c:pt idx="3709">
                  <c:v>0.5</c:v>
                </c:pt>
                <c:pt idx="3710">
                  <c:v>0.5</c:v>
                </c:pt>
                <c:pt idx="3711">
                  <c:v>0.5</c:v>
                </c:pt>
                <c:pt idx="3712">
                  <c:v>0.5</c:v>
                </c:pt>
                <c:pt idx="3713">
                  <c:v>0.5</c:v>
                </c:pt>
                <c:pt idx="3714">
                  <c:v>0.5</c:v>
                </c:pt>
                <c:pt idx="3715">
                  <c:v>0.5</c:v>
                </c:pt>
                <c:pt idx="3716">
                  <c:v>0.5</c:v>
                </c:pt>
                <c:pt idx="3717">
                  <c:v>0.5</c:v>
                </c:pt>
                <c:pt idx="3718">
                  <c:v>0.5</c:v>
                </c:pt>
                <c:pt idx="3719">
                  <c:v>0.5</c:v>
                </c:pt>
                <c:pt idx="3720">
                  <c:v>0.5</c:v>
                </c:pt>
                <c:pt idx="3721">
                  <c:v>0.5</c:v>
                </c:pt>
                <c:pt idx="3722">
                  <c:v>0.5</c:v>
                </c:pt>
                <c:pt idx="3723">
                  <c:v>0.5</c:v>
                </c:pt>
                <c:pt idx="3724">
                  <c:v>0.5</c:v>
                </c:pt>
                <c:pt idx="3725">
                  <c:v>0.5</c:v>
                </c:pt>
                <c:pt idx="3726">
                  <c:v>0.5</c:v>
                </c:pt>
                <c:pt idx="3727">
                  <c:v>0.5</c:v>
                </c:pt>
                <c:pt idx="3728">
                  <c:v>0.5</c:v>
                </c:pt>
                <c:pt idx="3729">
                  <c:v>0.5</c:v>
                </c:pt>
                <c:pt idx="3730">
                  <c:v>0.5</c:v>
                </c:pt>
                <c:pt idx="3731">
                  <c:v>0.5</c:v>
                </c:pt>
                <c:pt idx="3732">
                  <c:v>0.5</c:v>
                </c:pt>
                <c:pt idx="3733">
                  <c:v>0.5</c:v>
                </c:pt>
                <c:pt idx="3734">
                  <c:v>0.5</c:v>
                </c:pt>
                <c:pt idx="3735">
                  <c:v>0.5</c:v>
                </c:pt>
                <c:pt idx="3736">
                  <c:v>0.5</c:v>
                </c:pt>
                <c:pt idx="3737">
                  <c:v>0.5</c:v>
                </c:pt>
                <c:pt idx="3738">
                  <c:v>0.5</c:v>
                </c:pt>
                <c:pt idx="3739">
                  <c:v>0.5</c:v>
                </c:pt>
                <c:pt idx="3740">
                  <c:v>0.5</c:v>
                </c:pt>
                <c:pt idx="3741">
                  <c:v>0.5</c:v>
                </c:pt>
                <c:pt idx="3742">
                  <c:v>0.5</c:v>
                </c:pt>
                <c:pt idx="3743">
                  <c:v>0.5</c:v>
                </c:pt>
                <c:pt idx="3744">
                  <c:v>0.5</c:v>
                </c:pt>
                <c:pt idx="3745">
                  <c:v>0.5</c:v>
                </c:pt>
                <c:pt idx="3746">
                  <c:v>0.5</c:v>
                </c:pt>
                <c:pt idx="3747">
                  <c:v>0.5</c:v>
                </c:pt>
                <c:pt idx="3748">
                  <c:v>0.5</c:v>
                </c:pt>
                <c:pt idx="3749">
                  <c:v>0.5</c:v>
                </c:pt>
                <c:pt idx="3750">
                  <c:v>0.5</c:v>
                </c:pt>
                <c:pt idx="3751">
                  <c:v>0.5</c:v>
                </c:pt>
                <c:pt idx="3752">
                  <c:v>0.5</c:v>
                </c:pt>
                <c:pt idx="3753">
                  <c:v>0.5</c:v>
                </c:pt>
                <c:pt idx="3754">
                  <c:v>0.5</c:v>
                </c:pt>
                <c:pt idx="3755">
                  <c:v>0.5</c:v>
                </c:pt>
                <c:pt idx="3756">
                  <c:v>0.5</c:v>
                </c:pt>
                <c:pt idx="3757">
                  <c:v>0.5</c:v>
                </c:pt>
                <c:pt idx="3758">
                  <c:v>0.5</c:v>
                </c:pt>
                <c:pt idx="3759">
                  <c:v>0.5</c:v>
                </c:pt>
                <c:pt idx="3760">
                  <c:v>0.5</c:v>
                </c:pt>
                <c:pt idx="3761">
                  <c:v>0.5</c:v>
                </c:pt>
                <c:pt idx="3762">
                  <c:v>0.5</c:v>
                </c:pt>
                <c:pt idx="3763">
                  <c:v>0.5</c:v>
                </c:pt>
                <c:pt idx="3764">
                  <c:v>0.5</c:v>
                </c:pt>
                <c:pt idx="3765">
                  <c:v>0.5</c:v>
                </c:pt>
                <c:pt idx="3766">
                  <c:v>0.5</c:v>
                </c:pt>
                <c:pt idx="3767">
                  <c:v>0.5</c:v>
                </c:pt>
                <c:pt idx="3768">
                  <c:v>0.5</c:v>
                </c:pt>
                <c:pt idx="3769">
                  <c:v>0.5</c:v>
                </c:pt>
                <c:pt idx="3770">
                  <c:v>0.5</c:v>
                </c:pt>
                <c:pt idx="3771">
                  <c:v>0.5</c:v>
                </c:pt>
                <c:pt idx="3772">
                  <c:v>0.5</c:v>
                </c:pt>
                <c:pt idx="3773">
                  <c:v>0.5</c:v>
                </c:pt>
                <c:pt idx="3774">
                  <c:v>0.5</c:v>
                </c:pt>
                <c:pt idx="3775">
                  <c:v>0.5</c:v>
                </c:pt>
                <c:pt idx="3776">
                  <c:v>0.5</c:v>
                </c:pt>
                <c:pt idx="3777">
                  <c:v>0.5</c:v>
                </c:pt>
                <c:pt idx="3778">
                  <c:v>0.5</c:v>
                </c:pt>
                <c:pt idx="3779">
                  <c:v>0.5</c:v>
                </c:pt>
                <c:pt idx="3780">
                  <c:v>0.5</c:v>
                </c:pt>
                <c:pt idx="3781">
                  <c:v>0.5</c:v>
                </c:pt>
                <c:pt idx="3782">
                  <c:v>0.5</c:v>
                </c:pt>
                <c:pt idx="3783">
                  <c:v>0.5</c:v>
                </c:pt>
                <c:pt idx="3784">
                  <c:v>0.5</c:v>
                </c:pt>
                <c:pt idx="3785">
                  <c:v>0.5</c:v>
                </c:pt>
                <c:pt idx="3786">
                  <c:v>0.5</c:v>
                </c:pt>
                <c:pt idx="3787">
                  <c:v>0.5</c:v>
                </c:pt>
                <c:pt idx="3788">
                  <c:v>0.5</c:v>
                </c:pt>
                <c:pt idx="3789">
                  <c:v>0.5</c:v>
                </c:pt>
                <c:pt idx="3790">
                  <c:v>0.5</c:v>
                </c:pt>
                <c:pt idx="3791">
                  <c:v>0.5</c:v>
                </c:pt>
                <c:pt idx="3792">
                  <c:v>0.5</c:v>
                </c:pt>
                <c:pt idx="3793">
                  <c:v>0.5</c:v>
                </c:pt>
                <c:pt idx="3794">
                  <c:v>0.5</c:v>
                </c:pt>
                <c:pt idx="3795">
                  <c:v>0.5</c:v>
                </c:pt>
                <c:pt idx="3796">
                  <c:v>0.5</c:v>
                </c:pt>
                <c:pt idx="3797">
                  <c:v>0.5</c:v>
                </c:pt>
                <c:pt idx="3798">
                  <c:v>0.5</c:v>
                </c:pt>
                <c:pt idx="3799">
                  <c:v>0.5</c:v>
                </c:pt>
                <c:pt idx="3800">
                  <c:v>0.5</c:v>
                </c:pt>
                <c:pt idx="3801">
                  <c:v>0.5</c:v>
                </c:pt>
                <c:pt idx="3802">
                  <c:v>0.5</c:v>
                </c:pt>
                <c:pt idx="3803">
                  <c:v>0.5</c:v>
                </c:pt>
                <c:pt idx="3804">
                  <c:v>0.5</c:v>
                </c:pt>
                <c:pt idx="3805">
                  <c:v>0.5</c:v>
                </c:pt>
                <c:pt idx="3806">
                  <c:v>0.5</c:v>
                </c:pt>
                <c:pt idx="3807">
                  <c:v>0.5</c:v>
                </c:pt>
                <c:pt idx="3808">
                  <c:v>0.5</c:v>
                </c:pt>
                <c:pt idx="3809">
                  <c:v>0.5</c:v>
                </c:pt>
                <c:pt idx="3810">
                  <c:v>0.5</c:v>
                </c:pt>
                <c:pt idx="3811">
                  <c:v>0.5</c:v>
                </c:pt>
                <c:pt idx="3812">
                  <c:v>0.5</c:v>
                </c:pt>
                <c:pt idx="3813">
                  <c:v>0.5</c:v>
                </c:pt>
                <c:pt idx="3814">
                  <c:v>0.5</c:v>
                </c:pt>
                <c:pt idx="3815">
                  <c:v>0.5</c:v>
                </c:pt>
                <c:pt idx="3816">
                  <c:v>0.5</c:v>
                </c:pt>
                <c:pt idx="3817">
                  <c:v>0.5</c:v>
                </c:pt>
                <c:pt idx="3818">
                  <c:v>0.5</c:v>
                </c:pt>
                <c:pt idx="3819">
                  <c:v>0.5</c:v>
                </c:pt>
                <c:pt idx="3820">
                  <c:v>0.5</c:v>
                </c:pt>
                <c:pt idx="3821">
                  <c:v>0.5</c:v>
                </c:pt>
                <c:pt idx="3822">
                  <c:v>0.5</c:v>
                </c:pt>
                <c:pt idx="3823">
                  <c:v>0.5</c:v>
                </c:pt>
                <c:pt idx="3824">
                  <c:v>0.5</c:v>
                </c:pt>
                <c:pt idx="3825">
                  <c:v>0.5</c:v>
                </c:pt>
                <c:pt idx="3826">
                  <c:v>0.5</c:v>
                </c:pt>
                <c:pt idx="3827">
                  <c:v>0.5</c:v>
                </c:pt>
                <c:pt idx="3828">
                  <c:v>0.5</c:v>
                </c:pt>
                <c:pt idx="3829">
                  <c:v>0.5</c:v>
                </c:pt>
                <c:pt idx="3830">
                  <c:v>0.5</c:v>
                </c:pt>
                <c:pt idx="3831">
                  <c:v>0.5</c:v>
                </c:pt>
                <c:pt idx="3832">
                  <c:v>0.5</c:v>
                </c:pt>
                <c:pt idx="3833">
                  <c:v>0.5</c:v>
                </c:pt>
                <c:pt idx="3834">
                  <c:v>0.5</c:v>
                </c:pt>
                <c:pt idx="3835">
                  <c:v>0.5</c:v>
                </c:pt>
                <c:pt idx="3836">
                  <c:v>0.5</c:v>
                </c:pt>
                <c:pt idx="3837">
                  <c:v>0.5</c:v>
                </c:pt>
                <c:pt idx="3838">
                  <c:v>0.5</c:v>
                </c:pt>
                <c:pt idx="3839">
                  <c:v>0.5</c:v>
                </c:pt>
                <c:pt idx="3840">
                  <c:v>0.5</c:v>
                </c:pt>
                <c:pt idx="3841">
                  <c:v>0.5</c:v>
                </c:pt>
                <c:pt idx="3842">
                  <c:v>0.5</c:v>
                </c:pt>
                <c:pt idx="3843">
                  <c:v>0.5</c:v>
                </c:pt>
                <c:pt idx="3844">
                  <c:v>0.5</c:v>
                </c:pt>
                <c:pt idx="3845">
                  <c:v>0.5</c:v>
                </c:pt>
                <c:pt idx="3846">
                  <c:v>0.5</c:v>
                </c:pt>
                <c:pt idx="3847">
                  <c:v>0.5</c:v>
                </c:pt>
                <c:pt idx="3848">
                  <c:v>0.5</c:v>
                </c:pt>
                <c:pt idx="3849">
                  <c:v>0.5</c:v>
                </c:pt>
                <c:pt idx="3850">
                  <c:v>0.5</c:v>
                </c:pt>
                <c:pt idx="3851">
                  <c:v>0.5</c:v>
                </c:pt>
                <c:pt idx="3852">
                  <c:v>0.5</c:v>
                </c:pt>
                <c:pt idx="3853">
                  <c:v>0.5</c:v>
                </c:pt>
                <c:pt idx="3854">
                  <c:v>0.5</c:v>
                </c:pt>
                <c:pt idx="3855">
                  <c:v>0.5</c:v>
                </c:pt>
                <c:pt idx="3856">
                  <c:v>0.5</c:v>
                </c:pt>
                <c:pt idx="3857">
                  <c:v>0.5</c:v>
                </c:pt>
                <c:pt idx="3858">
                  <c:v>0.5</c:v>
                </c:pt>
                <c:pt idx="3859">
                  <c:v>0.5</c:v>
                </c:pt>
                <c:pt idx="3860">
                  <c:v>0.5</c:v>
                </c:pt>
                <c:pt idx="3861">
                  <c:v>0.5</c:v>
                </c:pt>
                <c:pt idx="3862">
                  <c:v>0.5</c:v>
                </c:pt>
                <c:pt idx="3863">
                  <c:v>0.5</c:v>
                </c:pt>
                <c:pt idx="3864">
                  <c:v>0.5</c:v>
                </c:pt>
                <c:pt idx="3865">
                  <c:v>0.5</c:v>
                </c:pt>
                <c:pt idx="3866">
                  <c:v>0.5</c:v>
                </c:pt>
                <c:pt idx="3867">
                  <c:v>0.5</c:v>
                </c:pt>
                <c:pt idx="3868">
                  <c:v>0.5</c:v>
                </c:pt>
                <c:pt idx="3869">
                  <c:v>0.5</c:v>
                </c:pt>
                <c:pt idx="3870">
                  <c:v>0.5</c:v>
                </c:pt>
                <c:pt idx="3871">
                  <c:v>0.5</c:v>
                </c:pt>
                <c:pt idx="3872">
                  <c:v>0.5</c:v>
                </c:pt>
                <c:pt idx="3873">
                  <c:v>0.5</c:v>
                </c:pt>
                <c:pt idx="3874">
                  <c:v>0.5</c:v>
                </c:pt>
                <c:pt idx="3875">
                  <c:v>0.5</c:v>
                </c:pt>
                <c:pt idx="3876">
                  <c:v>0.5</c:v>
                </c:pt>
                <c:pt idx="3877">
                  <c:v>0.5</c:v>
                </c:pt>
                <c:pt idx="3878">
                  <c:v>0.5</c:v>
                </c:pt>
                <c:pt idx="3879">
                  <c:v>0.5</c:v>
                </c:pt>
                <c:pt idx="3880">
                  <c:v>0.5</c:v>
                </c:pt>
                <c:pt idx="3881">
                  <c:v>0.5</c:v>
                </c:pt>
                <c:pt idx="3882">
                  <c:v>0.5</c:v>
                </c:pt>
                <c:pt idx="3883">
                  <c:v>0.5</c:v>
                </c:pt>
                <c:pt idx="3884">
                  <c:v>0.5</c:v>
                </c:pt>
                <c:pt idx="3885">
                  <c:v>0.5</c:v>
                </c:pt>
                <c:pt idx="3886">
                  <c:v>0.5</c:v>
                </c:pt>
                <c:pt idx="3887">
                  <c:v>0.5</c:v>
                </c:pt>
                <c:pt idx="3888">
                  <c:v>0.5</c:v>
                </c:pt>
                <c:pt idx="3889">
                  <c:v>0.5</c:v>
                </c:pt>
                <c:pt idx="3890">
                  <c:v>0.5</c:v>
                </c:pt>
                <c:pt idx="3891">
                  <c:v>0.5</c:v>
                </c:pt>
                <c:pt idx="3892">
                  <c:v>0.5</c:v>
                </c:pt>
                <c:pt idx="3893">
                  <c:v>0.5</c:v>
                </c:pt>
                <c:pt idx="3894">
                  <c:v>0.5</c:v>
                </c:pt>
                <c:pt idx="3895">
                  <c:v>0.5</c:v>
                </c:pt>
                <c:pt idx="3896">
                  <c:v>0.5</c:v>
                </c:pt>
                <c:pt idx="3897">
                  <c:v>0.5</c:v>
                </c:pt>
                <c:pt idx="3898">
                  <c:v>0.5</c:v>
                </c:pt>
                <c:pt idx="3899">
                  <c:v>0.5</c:v>
                </c:pt>
                <c:pt idx="3900">
                  <c:v>0.5</c:v>
                </c:pt>
                <c:pt idx="3901">
                  <c:v>0.5</c:v>
                </c:pt>
                <c:pt idx="3902">
                  <c:v>0.5</c:v>
                </c:pt>
                <c:pt idx="3903">
                  <c:v>0.5</c:v>
                </c:pt>
                <c:pt idx="3904">
                  <c:v>0.5</c:v>
                </c:pt>
                <c:pt idx="3905">
                  <c:v>0.5</c:v>
                </c:pt>
                <c:pt idx="3906">
                  <c:v>0.5</c:v>
                </c:pt>
                <c:pt idx="3907">
                  <c:v>0.5</c:v>
                </c:pt>
                <c:pt idx="3908">
                  <c:v>0.5</c:v>
                </c:pt>
                <c:pt idx="3909">
                  <c:v>0.5</c:v>
                </c:pt>
                <c:pt idx="3910">
                  <c:v>0.5</c:v>
                </c:pt>
                <c:pt idx="3911">
                  <c:v>0.5</c:v>
                </c:pt>
                <c:pt idx="3912">
                  <c:v>0.5</c:v>
                </c:pt>
                <c:pt idx="3913">
                  <c:v>0.5</c:v>
                </c:pt>
                <c:pt idx="3914">
                  <c:v>0.5</c:v>
                </c:pt>
                <c:pt idx="3915">
                  <c:v>0.5</c:v>
                </c:pt>
                <c:pt idx="3916">
                  <c:v>0.5</c:v>
                </c:pt>
                <c:pt idx="3917">
                  <c:v>0.5</c:v>
                </c:pt>
                <c:pt idx="3918">
                  <c:v>0.5</c:v>
                </c:pt>
                <c:pt idx="3919">
                  <c:v>0.5</c:v>
                </c:pt>
                <c:pt idx="3920">
                  <c:v>0.5</c:v>
                </c:pt>
                <c:pt idx="3921">
                  <c:v>0.5</c:v>
                </c:pt>
                <c:pt idx="3922">
                  <c:v>0.5</c:v>
                </c:pt>
                <c:pt idx="3923">
                  <c:v>0.5</c:v>
                </c:pt>
                <c:pt idx="3924">
                  <c:v>0.5</c:v>
                </c:pt>
                <c:pt idx="3925">
                  <c:v>0.5</c:v>
                </c:pt>
                <c:pt idx="3926">
                  <c:v>0.5</c:v>
                </c:pt>
                <c:pt idx="3927">
                  <c:v>0.5</c:v>
                </c:pt>
                <c:pt idx="3928">
                  <c:v>0.5</c:v>
                </c:pt>
                <c:pt idx="3929">
                  <c:v>0.5</c:v>
                </c:pt>
                <c:pt idx="3930">
                  <c:v>0.5</c:v>
                </c:pt>
                <c:pt idx="3931">
                  <c:v>0.5</c:v>
                </c:pt>
                <c:pt idx="3932">
                  <c:v>0.5</c:v>
                </c:pt>
                <c:pt idx="3933">
                  <c:v>0.5</c:v>
                </c:pt>
                <c:pt idx="3934">
                  <c:v>0.5</c:v>
                </c:pt>
                <c:pt idx="3935">
                  <c:v>0.5</c:v>
                </c:pt>
                <c:pt idx="3936">
                  <c:v>0.5</c:v>
                </c:pt>
                <c:pt idx="3937">
                  <c:v>0.5</c:v>
                </c:pt>
                <c:pt idx="3938">
                  <c:v>0.5</c:v>
                </c:pt>
                <c:pt idx="3939">
                  <c:v>0.5</c:v>
                </c:pt>
                <c:pt idx="3940">
                  <c:v>0.5</c:v>
                </c:pt>
                <c:pt idx="3941">
                  <c:v>0.5</c:v>
                </c:pt>
                <c:pt idx="3942">
                  <c:v>0.5</c:v>
                </c:pt>
                <c:pt idx="3943">
                  <c:v>0.5</c:v>
                </c:pt>
                <c:pt idx="3944">
                  <c:v>0.5</c:v>
                </c:pt>
                <c:pt idx="3945">
                  <c:v>0.5</c:v>
                </c:pt>
                <c:pt idx="3946">
                  <c:v>0.5</c:v>
                </c:pt>
                <c:pt idx="3947">
                  <c:v>0.5</c:v>
                </c:pt>
                <c:pt idx="3948">
                  <c:v>0.5</c:v>
                </c:pt>
                <c:pt idx="3949">
                  <c:v>0.5</c:v>
                </c:pt>
                <c:pt idx="3950">
                  <c:v>0.5</c:v>
                </c:pt>
                <c:pt idx="3951">
                  <c:v>0.5</c:v>
                </c:pt>
                <c:pt idx="3952">
                  <c:v>0.5</c:v>
                </c:pt>
                <c:pt idx="3953">
                  <c:v>0.5</c:v>
                </c:pt>
                <c:pt idx="3954">
                  <c:v>0.5</c:v>
                </c:pt>
                <c:pt idx="3955">
                  <c:v>0.5</c:v>
                </c:pt>
                <c:pt idx="3956">
                  <c:v>0.5</c:v>
                </c:pt>
                <c:pt idx="3957">
                  <c:v>0.5</c:v>
                </c:pt>
                <c:pt idx="3958">
                  <c:v>0.5</c:v>
                </c:pt>
                <c:pt idx="3959">
                  <c:v>0.5</c:v>
                </c:pt>
                <c:pt idx="3960">
                  <c:v>0.5</c:v>
                </c:pt>
                <c:pt idx="3961">
                  <c:v>0.5</c:v>
                </c:pt>
                <c:pt idx="3962">
                  <c:v>0.5</c:v>
                </c:pt>
                <c:pt idx="3963">
                  <c:v>0.5</c:v>
                </c:pt>
                <c:pt idx="3964">
                  <c:v>0.5</c:v>
                </c:pt>
                <c:pt idx="3965">
                  <c:v>0.5</c:v>
                </c:pt>
                <c:pt idx="3966">
                  <c:v>0.5</c:v>
                </c:pt>
                <c:pt idx="3967">
                  <c:v>0.5</c:v>
                </c:pt>
                <c:pt idx="3968">
                  <c:v>0.5</c:v>
                </c:pt>
                <c:pt idx="3969">
                  <c:v>0.5</c:v>
                </c:pt>
                <c:pt idx="3970">
                  <c:v>0.5</c:v>
                </c:pt>
                <c:pt idx="3971">
                  <c:v>0.5</c:v>
                </c:pt>
                <c:pt idx="3972">
                  <c:v>0.5</c:v>
                </c:pt>
                <c:pt idx="3973">
                  <c:v>0.5</c:v>
                </c:pt>
                <c:pt idx="3974">
                  <c:v>0.5</c:v>
                </c:pt>
                <c:pt idx="3975">
                  <c:v>0.5</c:v>
                </c:pt>
                <c:pt idx="3976">
                  <c:v>0.5</c:v>
                </c:pt>
                <c:pt idx="3977">
                  <c:v>0.5</c:v>
                </c:pt>
                <c:pt idx="3978">
                  <c:v>0.5</c:v>
                </c:pt>
                <c:pt idx="3979">
                  <c:v>0.5</c:v>
                </c:pt>
                <c:pt idx="3980">
                  <c:v>0.5</c:v>
                </c:pt>
                <c:pt idx="3981">
                  <c:v>0.5</c:v>
                </c:pt>
                <c:pt idx="3982">
                  <c:v>0.5</c:v>
                </c:pt>
                <c:pt idx="3983">
                  <c:v>0.5</c:v>
                </c:pt>
                <c:pt idx="3984">
                  <c:v>0.5</c:v>
                </c:pt>
                <c:pt idx="3985">
                  <c:v>0.5</c:v>
                </c:pt>
                <c:pt idx="3986">
                  <c:v>0.5</c:v>
                </c:pt>
                <c:pt idx="3987">
                  <c:v>0.5</c:v>
                </c:pt>
                <c:pt idx="3988">
                  <c:v>0.5</c:v>
                </c:pt>
                <c:pt idx="3989">
                  <c:v>0.5</c:v>
                </c:pt>
                <c:pt idx="3990">
                  <c:v>0.5</c:v>
                </c:pt>
                <c:pt idx="3991">
                  <c:v>0.5</c:v>
                </c:pt>
                <c:pt idx="3992">
                  <c:v>0.5</c:v>
                </c:pt>
                <c:pt idx="3993">
                  <c:v>0.5</c:v>
                </c:pt>
                <c:pt idx="3994">
                  <c:v>0.5</c:v>
                </c:pt>
                <c:pt idx="3995">
                  <c:v>0.5</c:v>
                </c:pt>
                <c:pt idx="3996">
                  <c:v>0.5</c:v>
                </c:pt>
                <c:pt idx="3997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A4-452C-8228-86C278DAF2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8857928"/>
        <c:axId val="1478859848"/>
      </c:areaChart>
      <c:lineChart>
        <c:grouping val="standard"/>
        <c:varyColors val="0"/>
        <c:ser>
          <c:idx val="0"/>
          <c:order val="0"/>
          <c:tx>
            <c:strRef>
              <c:f>onchain_analysis!$P$1</c:f>
              <c:strCache>
                <c:ptCount val="1"/>
                <c:pt idx="0">
                  <c:v>S2F Multiple</c:v>
                </c:pt>
              </c:strCache>
            </c:strRef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3:$A$5000</c:f>
              <c:numCache>
                <c:formatCode>m/d/yyyy</c:formatCode>
                <c:ptCount val="4998"/>
                <c:pt idx="0">
                  <c:v>39817</c:v>
                </c:pt>
                <c:pt idx="1">
                  <c:v>39818</c:v>
                </c:pt>
                <c:pt idx="2">
                  <c:v>39819</c:v>
                </c:pt>
                <c:pt idx="3">
                  <c:v>39820</c:v>
                </c:pt>
                <c:pt idx="4">
                  <c:v>39821</c:v>
                </c:pt>
                <c:pt idx="5">
                  <c:v>39822</c:v>
                </c:pt>
                <c:pt idx="6">
                  <c:v>39823</c:v>
                </c:pt>
                <c:pt idx="7">
                  <c:v>39824</c:v>
                </c:pt>
                <c:pt idx="8">
                  <c:v>39825</c:v>
                </c:pt>
                <c:pt idx="9">
                  <c:v>39826</c:v>
                </c:pt>
                <c:pt idx="10">
                  <c:v>39827</c:v>
                </c:pt>
                <c:pt idx="11">
                  <c:v>39828</c:v>
                </c:pt>
                <c:pt idx="12">
                  <c:v>39829</c:v>
                </c:pt>
                <c:pt idx="13">
                  <c:v>39830</c:v>
                </c:pt>
                <c:pt idx="14">
                  <c:v>39831</c:v>
                </c:pt>
                <c:pt idx="15">
                  <c:v>39832</c:v>
                </c:pt>
                <c:pt idx="16">
                  <c:v>39833</c:v>
                </c:pt>
                <c:pt idx="17">
                  <c:v>39834</c:v>
                </c:pt>
                <c:pt idx="18">
                  <c:v>39835</c:v>
                </c:pt>
                <c:pt idx="19">
                  <c:v>39836</c:v>
                </c:pt>
                <c:pt idx="20">
                  <c:v>39837</c:v>
                </c:pt>
                <c:pt idx="21">
                  <c:v>39838</c:v>
                </c:pt>
                <c:pt idx="22">
                  <c:v>39839</c:v>
                </c:pt>
                <c:pt idx="23">
                  <c:v>39840</c:v>
                </c:pt>
                <c:pt idx="24">
                  <c:v>39841</c:v>
                </c:pt>
                <c:pt idx="25">
                  <c:v>39842</c:v>
                </c:pt>
                <c:pt idx="26">
                  <c:v>39843</c:v>
                </c:pt>
                <c:pt idx="27">
                  <c:v>39844</c:v>
                </c:pt>
                <c:pt idx="28">
                  <c:v>39845</c:v>
                </c:pt>
                <c:pt idx="29">
                  <c:v>39846</c:v>
                </c:pt>
                <c:pt idx="30">
                  <c:v>39847</c:v>
                </c:pt>
                <c:pt idx="31">
                  <c:v>39848</c:v>
                </c:pt>
                <c:pt idx="32">
                  <c:v>39849</c:v>
                </c:pt>
                <c:pt idx="33">
                  <c:v>39850</c:v>
                </c:pt>
                <c:pt idx="34">
                  <c:v>39851</c:v>
                </c:pt>
                <c:pt idx="35">
                  <c:v>39852</c:v>
                </c:pt>
                <c:pt idx="36">
                  <c:v>39853</c:v>
                </c:pt>
                <c:pt idx="37">
                  <c:v>39854</c:v>
                </c:pt>
                <c:pt idx="38">
                  <c:v>39855</c:v>
                </c:pt>
                <c:pt idx="39">
                  <c:v>39856</c:v>
                </c:pt>
                <c:pt idx="40">
                  <c:v>39857</c:v>
                </c:pt>
                <c:pt idx="41">
                  <c:v>39858</c:v>
                </c:pt>
                <c:pt idx="42">
                  <c:v>39859</c:v>
                </c:pt>
                <c:pt idx="43">
                  <c:v>39860</c:v>
                </c:pt>
                <c:pt idx="44">
                  <c:v>39861</c:v>
                </c:pt>
                <c:pt idx="45">
                  <c:v>39862</c:v>
                </c:pt>
                <c:pt idx="46">
                  <c:v>39863</c:v>
                </c:pt>
                <c:pt idx="47">
                  <c:v>39864</c:v>
                </c:pt>
                <c:pt idx="48">
                  <c:v>39865</c:v>
                </c:pt>
                <c:pt idx="49">
                  <c:v>39866</c:v>
                </c:pt>
                <c:pt idx="50">
                  <c:v>39867</c:v>
                </c:pt>
                <c:pt idx="51">
                  <c:v>39868</c:v>
                </c:pt>
                <c:pt idx="52">
                  <c:v>39869</c:v>
                </c:pt>
                <c:pt idx="53">
                  <c:v>39870</c:v>
                </c:pt>
                <c:pt idx="54">
                  <c:v>39871</c:v>
                </c:pt>
                <c:pt idx="55">
                  <c:v>39872</c:v>
                </c:pt>
                <c:pt idx="56">
                  <c:v>39873</c:v>
                </c:pt>
                <c:pt idx="57">
                  <c:v>39874</c:v>
                </c:pt>
                <c:pt idx="58">
                  <c:v>39875</c:v>
                </c:pt>
                <c:pt idx="59">
                  <c:v>39876</c:v>
                </c:pt>
                <c:pt idx="60">
                  <c:v>39877</c:v>
                </c:pt>
                <c:pt idx="61">
                  <c:v>39878</c:v>
                </c:pt>
                <c:pt idx="62">
                  <c:v>39879</c:v>
                </c:pt>
                <c:pt idx="63">
                  <c:v>39880</c:v>
                </c:pt>
                <c:pt idx="64">
                  <c:v>39881</c:v>
                </c:pt>
                <c:pt idx="65">
                  <c:v>39882</c:v>
                </c:pt>
                <c:pt idx="66">
                  <c:v>39883</c:v>
                </c:pt>
                <c:pt idx="67">
                  <c:v>39884</c:v>
                </c:pt>
                <c:pt idx="68">
                  <c:v>39885</c:v>
                </c:pt>
                <c:pt idx="69">
                  <c:v>39886</c:v>
                </c:pt>
                <c:pt idx="70">
                  <c:v>39887</c:v>
                </c:pt>
                <c:pt idx="71">
                  <c:v>39888</c:v>
                </c:pt>
                <c:pt idx="72">
                  <c:v>39889</c:v>
                </c:pt>
                <c:pt idx="73">
                  <c:v>39890</c:v>
                </c:pt>
                <c:pt idx="74">
                  <c:v>39891</c:v>
                </c:pt>
                <c:pt idx="75">
                  <c:v>39892</c:v>
                </c:pt>
                <c:pt idx="76">
                  <c:v>39893</c:v>
                </c:pt>
                <c:pt idx="77">
                  <c:v>39894</c:v>
                </c:pt>
                <c:pt idx="78">
                  <c:v>39895</c:v>
                </c:pt>
                <c:pt idx="79">
                  <c:v>39896</c:v>
                </c:pt>
                <c:pt idx="80">
                  <c:v>39897</c:v>
                </c:pt>
                <c:pt idx="81">
                  <c:v>39898</c:v>
                </c:pt>
                <c:pt idx="82">
                  <c:v>39899</c:v>
                </c:pt>
                <c:pt idx="83">
                  <c:v>39900</c:v>
                </c:pt>
                <c:pt idx="84">
                  <c:v>39901</c:v>
                </c:pt>
                <c:pt idx="85">
                  <c:v>39902</c:v>
                </c:pt>
                <c:pt idx="86">
                  <c:v>39903</c:v>
                </c:pt>
                <c:pt idx="87">
                  <c:v>39904</c:v>
                </c:pt>
                <c:pt idx="88">
                  <c:v>39905</c:v>
                </c:pt>
                <c:pt idx="89">
                  <c:v>39906</c:v>
                </c:pt>
                <c:pt idx="90">
                  <c:v>39907</c:v>
                </c:pt>
                <c:pt idx="91">
                  <c:v>39908</c:v>
                </c:pt>
                <c:pt idx="92">
                  <c:v>39909</c:v>
                </c:pt>
                <c:pt idx="93">
                  <c:v>39910</c:v>
                </c:pt>
                <c:pt idx="94">
                  <c:v>39911</c:v>
                </c:pt>
                <c:pt idx="95">
                  <c:v>39912</c:v>
                </c:pt>
                <c:pt idx="96">
                  <c:v>39913</c:v>
                </c:pt>
                <c:pt idx="97">
                  <c:v>39914</c:v>
                </c:pt>
                <c:pt idx="98">
                  <c:v>39915</c:v>
                </c:pt>
                <c:pt idx="99">
                  <c:v>39916</c:v>
                </c:pt>
                <c:pt idx="100">
                  <c:v>39917</c:v>
                </c:pt>
                <c:pt idx="101">
                  <c:v>39918</c:v>
                </c:pt>
                <c:pt idx="102">
                  <c:v>39919</c:v>
                </c:pt>
                <c:pt idx="103">
                  <c:v>39920</c:v>
                </c:pt>
                <c:pt idx="104">
                  <c:v>39921</c:v>
                </c:pt>
                <c:pt idx="105">
                  <c:v>39922</c:v>
                </c:pt>
                <c:pt idx="106">
                  <c:v>39923</c:v>
                </c:pt>
                <c:pt idx="107">
                  <c:v>39924</c:v>
                </c:pt>
                <c:pt idx="108">
                  <c:v>39925</c:v>
                </c:pt>
                <c:pt idx="109">
                  <c:v>39926</c:v>
                </c:pt>
                <c:pt idx="110">
                  <c:v>39927</c:v>
                </c:pt>
                <c:pt idx="111">
                  <c:v>39928</c:v>
                </c:pt>
                <c:pt idx="112">
                  <c:v>39929</c:v>
                </c:pt>
                <c:pt idx="113">
                  <c:v>39930</c:v>
                </c:pt>
                <c:pt idx="114">
                  <c:v>39931</c:v>
                </c:pt>
                <c:pt idx="115">
                  <c:v>39932</c:v>
                </c:pt>
                <c:pt idx="116">
                  <c:v>39933</c:v>
                </c:pt>
                <c:pt idx="117">
                  <c:v>39934</c:v>
                </c:pt>
                <c:pt idx="118">
                  <c:v>39935</c:v>
                </c:pt>
                <c:pt idx="119">
                  <c:v>39936</c:v>
                </c:pt>
                <c:pt idx="120">
                  <c:v>39937</c:v>
                </c:pt>
                <c:pt idx="121">
                  <c:v>39938</c:v>
                </c:pt>
                <c:pt idx="122">
                  <c:v>39939</c:v>
                </c:pt>
                <c:pt idx="123">
                  <c:v>39940</c:v>
                </c:pt>
                <c:pt idx="124">
                  <c:v>39941</c:v>
                </c:pt>
                <c:pt idx="125">
                  <c:v>39942</c:v>
                </c:pt>
                <c:pt idx="126">
                  <c:v>39943</c:v>
                </c:pt>
                <c:pt idx="127">
                  <c:v>39944</c:v>
                </c:pt>
                <c:pt idx="128">
                  <c:v>39945</c:v>
                </c:pt>
                <c:pt idx="129">
                  <c:v>39946</c:v>
                </c:pt>
                <c:pt idx="130">
                  <c:v>39947</c:v>
                </c:pt>
                <c:pt idx="131">
                  <c:v>39948</c:v>
                </c:pt>
                <c:pt idx="132">
                  <c:v>39949</c:v>
                </c:pt>
                <c:pt idx="133">
                  <c:v>39950</c:v>
                </c:pt>
                <c:pt idx="134">
                  <c:v>39951</c:v>
                </c:pt>
                <c:pt idx="135">
                  <c:v>39952</c:v>
                </c:pt>
                <c:pt idx="136">
                  <c:v>39953</c:v>
                </c:pt>
                <c:pt idx="137">
                  <c:v>39954</c:v>
                </c:pt>
                <c:pt idx="138">
                  <c:v>39955</c:v>
                </c:pt>
                <c:pt idx="139">
                  <c:v>39956</c:v>
                </c:pt>
                <c:pt idx="140">
                  <c:v>39957</c:v>
                </c:pt>
                <c:pt idx="141">
                  <c:v>39958</c:v>
                </c:pt>
                <c:pt idx="142">
                  <c:v>39959</c:v>
                </c:pt>
                <c:pt idx="143">
                  <c:v>39960</c:v>
                </c:pt>
                <c:pt idx="144">
                  <c:v>39961</c:v>
                </c:pt>
                <c:pt idx="145">
                  <c:v>39962</c:v>
                </c:pt>
                <c:pt idx="146">
                  <c:v>39963</c:v>
                </c:pt>
                <c:pt idx="147">
                  <c:v>39964</c:v>
                </c:pt>
                <c:pt idx="148">
                  <c:v>39965</c:v>
                </c:pt>
                <c:pt idx="149">
                  <c:v>39966</c:v>
                </c:pt>
                <c:pt idx="150">
                  <c:v>39967</c:v>
                </c:pt>
                <c:pt idx="151">
                  <c:v>39968</c:v>
                </c:pt>
                <c:pt idx="152">
                  <c:v>39969</c:v>
                </c:pt>
                <c:pt idx="153">
                  <c:v>39970</c:v>
                </c:pt>
                <c:pt idx="154">
                  <c:v>39971</c:v>
                </c:pt>
                <c:pt idx="155">
                  <c:v>39972</c:v>
                </c:pt>
                <c:pt idx="156">
                  <c:v>39973</c:v>
                </c:pt>
                <c:pt idx="157">
                  <c:v>39974</c:v>
                </c:pt>
                <c:pt idx="158">
                  <c:v>39975</c:v>
                </c:pt>
                <c:pt idx="159">
                  <c:v>39976</c:v>
                </c:pt>
                <c:pt idx="160">
                  <c:v>39977</c:v>
                </c:pt>
                <c:pt idx="161">
                  <c:v>39978</c:v>
                </c:pt>
                <c:pt idx="162">
                  <c:v>39979</c:v>
                </c:pt>
                <c:pt idx="163">
                  <c:v>39980</c:v>
                </c:pt>
                <c:pt idx="164">
                  <c:v>39981</c:v>
                </c:pt>
                <c:pt idx="165">
                  <c:v>39982</c:v>
                </c:pt>
                <c:pt idx="166">
                  <c:v>39983</c:v>
                </c:pt>
                <c:pt idx="167">
                  <c:v>39984</c:v>
                </c:pt>
                <c:pt idx="168">
                  <c:v>39985</c:v>
                </c:pt>
                <c:pt idx="169">
                  <c:v>39986</c:v>
                </c:pt>
                <c:pt idx="170">
                  <c:v>39987</c:v>
                </c:pt>
                <c:pt idx="171">
                  <c:v>39988</c:v>
                </c:pt>
                <c:pt idx="172">
                  <c:v>39989</c:v>
                </c:pt>
                <c:pt idx="173">
                  <c:v>39990</c:v>
                </c:pt>
                <c:pt idx="174">
                  <c:v>39991</c:v>
                </c:pt>
                <c:pt idx="175">
                  <c:v>39992</c:v>
                </c:pt>
                <c:pt idx="176">
                  <c:v>39993</c:v>
                </c:pt>
                <c:pt idx="177">
                  <c:v>39994</c:v>
                </c:pt>
                <c:pt idx="178">
                  <c:v>39995</c:v>
                </c:pt>
                <c:pt idx="179">
                  <c:v>39996</c:v>
                </c:pt>
                <c:pt idx="180">
                  <c:v>39997</c:v>
                </c:pt>
                <c:pt idx="181">
                  <c:v>39998</c:v>
                </c:pt>
                <c:pt idx="182">
                  <c:v>39999</c:v>
                </c:pt>
                <c:pt idx="183">
                  <c:v>40000</c:v>
                </c:pt>
                <c:pt idx="184">
                  <c:v>40001</c:v>
                </c:pt>
                <c:pt idx="185">
                  <c:v>40002</c:v>
                </c:pt>
                <c:pt idx="186">
                  <c:v>40003</c:v>
                </c:pt>
                <c:pt idx="187">
                  <c:v>40004</c:v>
                </c:pt>
                <c:pt idx="188">
                  <c:v>40005</c:v>
                </c:pt>
                <c:pt idx="189">
                  <c:v>40006</c:v>
                </c:pt>
                <c:pt idx="190">
                  <c:v>40007</c:v>
                </c:pt>
                <c:pt idx="191">
                  <c:v>40008</c:v>
                </c:pt>
                <c:pt idx="192">
                  <c:v>40009</c:v>
                </c:pt>
                <c:pt idx="193">
                  <c:v>40010</c:v>
                </c:pt>
                <c:pt idx="194">
                  <c:v>40011</c:v>
                </c:pt>
                <c:pt idx="195">
                  <c:v>40012</c:v>
                </c:pt>
                <c:pt idx="196">
                  <c:v>40013</c:v>
                </c:pt>
                <c:pt idx="197">
                  <c:v>40014</c:v>
                </c:pt>
                <c:pt idx="198">
                  <c:v>40015</c:v>
                </c:pt>
                <c:pt idx="199">
                  <c:v>40016</c:v>
                </c:pt>
                <c:pt idx="200">
                  <c:v>40017</c:v>
                </c:pt>
                <c:pt idx="201">
                  <c:v>40018</c:v>
                </c:pt>
                <c:pt idx="202">
                  <c:v>40019</c:v>
                </c:pt>
                <c:pt idx="203">
                  <c:v>40020</c:v>
                </c:pt>
                <c:pt idx="204">
                  <c:v>40021</c:v>
                </c:pt>
                <c:pt idx="205">
                  <c:v>40022</c:v>
                </c:pt>
                <c:pt idx="206">
                  <c:v>40023</c:v>
                </c:pt>
                <c:pt idx="207">
                  <c:v>40024</c:v>
                </c:pt>
                <c:pt idx="208">
                  <c:v>40025</c:v>
                </c:pt>
                <c:pt idx="209">
                  <c:v>40026</c:v>
                </c:pt>
                <c:pt idx="210">
                  <c:v>40027</c:v>
                </c:pt>
                <c:pt idx="211">
                  <c:v>40028</c:v>
                </c:pt>
                <c:pt idx="212">
                  <c:v>40029</c:v>
                </c:pt>
                <c:pt idx="213">
                  <c:v>40030</c:v>
                </c:pt>
                <c:pt idx="214">
                  <c:v>40031</c:v>
                </c:pt>
                <c:pt idx="215">
                  <c:v>40032</c:v>
                </c:pt>
                <c:pt idx="216">
                  <c:v>40033</c:v>
                </c:pt>
                <c:pt idx="217">
                  <c:v>40034</c:v>
                </c:pt>
                <c:pt idx="218">
                  <c:v>40035</c:v>
                </c:pt>
                <c:pt idx="219">
                  <c:v>40036</c:v>
                </c:pt>
                <c:pt idx="220">
                  <c:v>40037</c:v>
                </c:pt>
                <c:pt idx="221">
                  <c:v>40038</c:v>
                </c:pt>
                <c:pt idx="222">
                  <c:v>40039</c:v>
                </c:pt>
                <c:pt idx="223">
                  <c:v>40040</c:v>
                </c:pt>
                <c:pt idx="224">
                  <c:v>40041</c:v>
                </c:pt>
                <c:pt idx="225">
                  <c:v>40042</c:v>
                </c:pt>
                <c:pt idx="226">
                  <c:v>40043</c:v>
                </c:pt>
                <c:pt idx="227">
                  <c:v>40044</c:v>
                </c:pt>
                <c:pt idx="228">
                  <c:v>40045</c:v>
                </c:pt>
                <c:pt idx="229">
                  <c:v>40046</c:v>
                </c:pt>
                <c:pt idx="230">
                  <c:v>40047</c:v>
                </c:pt>
                <c:pt idx="231">
                  <c:v>40048</c:v>
                </c:pt>
                <c:pt idx="232">
                  <c:v>40049</c:v>
                </c:pt>
                <c:pt idx="233">
                  <c:v>40050</c:v>
                </c:pt>
                <c:pt idx="234">
                  <c:v>40051</c:v>
                </c:pt>
                <c:pt idx="235">
                  <c:v>40052</c:v>
                </c:pt>
                <c:pt idx="236">
                  <c:v>40053</c:v>
                </c:pt>
                <c:pt idx="237">
                  <c:v>40054</c:v>
                </c:pt>
                <c:pt idx="238">
                  <c:v>40055</c:v>
                </c:pt>
                <c:pt idx="239">
                  <c:v>40056</c:v>
                </c:pt>
                <c:pt idx="240">
                  <c:v>40057</c:v>
                </c:pt>
                <c:pt idx="241">
                  <c:v>40058</c:v>
                </c:pt>
                <c:pt idx="242">
                  <c:v>40059</c:v>
                </c:pt>
                <c:pt idx="243">
                  <c:v>40060</c:v>
                </c:pt>
                <c:pt idx="244">
                  <c:v>40061</c:v>
                </c:pt>
                <c:pt idx="245">
                  <c:v>40062</c:v>
                </c:pt>
                <c:pt idx="246">
                  <c:v>40063</c:v>
                </c:pt>
                <c:pt idx="247">
                  <c:v>40064</c:v>
                </c:pt>
                <c:pt idx="248">
                  <c:v>40065</c:v>
                </c:pt>
                <c:pt idx="249">
                  <c:v>40066</c:v>
                </c:pt>
                <c:pt idx="250">
                  <c:v>40067</c:v>
                </c:pt>
                <c:pt idx="251">
                  <c:v>40068</c:v>
                </c:pt>
                <c:pt idx="252">
                  <c:v>40069</c:v>
                </c:pt>
                <c:pt idx="253">
                  <c:v>40070</c:v>
                </c:pt>
                <c:pt idx="254">
                  <c:v>40071</c:v>
                </c:pt>
                <c:pt idx="255">
                  <c:v>40072</c:v>
                </c:pt>
                <c:pt idx="256">
                  <c:v>40073</c:v>
                </c:pt>
                <c:pt idx="257">
                  <c:v>40074</c:v>
                </c:pt>
                <c:pt idx="258">
                  <c:v>40075</c:v>
                </c:pt>
                <c:pt idx="259">
                  <c:v>40076</c:v>
                </c:pt>
                <c:pt idx="260">
                  <c:v>40077</c:v>
                </c:pt>
                <c:pt idx="261">
                  <c:v>40078</c:v>
                </c:pt>
                <c:pt idx="262">
                  <c:v>40079</c:v>
                </c:pt>
                <c:pt idx="263">
                  <c:v>40080</c:v>
                </c:pt>
                <c:pt idx="264">
                  <c:v>40081</c:v>
                </c:pt>
                <c:pt idx="265">
                  <c:v>40082</c:v>
                </c:pt>
                <c:pt idx="266">
                  <c:v>40083</c:v>
                </c:pt>
                <c:pt idx="267">
                  <c:v>40084</c:v>
                </c:pt>
                <c:pt idx="268">
                  <c:v>40085</c:v>
                </c:pt>
                <c:pt idx="269">
                  <c:v>40086</c:v>
                </c:pt>
                <c:pt idx="270">
                  <c:v>40087</c:v>
                </c:pt>
                <c:pt idx="271">
                  <c:v>40088</c:v>
                </c:pt>
                <c:pt idx="272">
                  <c:v>40089</c:v>
                </c:pt>
                <c:pt idx="273">
                  <c:v>40090</c:v>
                </c:pt>
                <c:pt idx="274">
                  <c:v>40091</c:v>
                </c:pt>
                <c:pt idx="275">
                  <c:v>40092</c:v>
                </c:pt>
                <c:pt idx="276">
                  <c:v>40093</c:v>
                </c:pt>
                <c:pt idx="277">
                  <c:v>40094</c:v>
                </c:pt>
                <c:pt idx="278">
                  <c:v>40095</c:v>
                </c:pt>
                <c:pt idx="279">
                  <c:v>40096</c:v>
                </c:pt>
                <c:pt idx="280">
                  <c:v>40097</c:v>
                </c:pt>
                <c:pt idx="281">
                  <c:v>40098</c:v>
                </c:pt>
                <c:pt idx="282">
                  <c:v>40099</c:v>
                </c:pt>
                <c:pt idx="283">
                  <c:v>40100</c:v>
                </c:pt>
                <c:pt idx="284">
                  <c:v>40101</c:v>
                </c:pt>
                <c:pt idx="285">
                  <c:v>40102</c:v>
                </c:pt>
                <c:pt idx="286">
                  <c:v>40103</c:v>
                </c:pt>
                <c:pt idx="287">
                  <c:v>40104</c:v>
                </c:pt>
                <c:pt idx="288">
                  <c:v>40105</c:v>
                </c:pt>
                <c:pt idx="289">
                  <c:v>40106</c:v>
                </c:pt>
                <c:pt idx="290">
                  <c:v>40107</c:v>
                </c:pt>
                <c:pt idx="291">
                  <c:v>40108</c:v>
                </c:pt>
                <c:pt idx="292">
                  <c:v>40109</c:v>
                </c:pt>
                <c:pt idx="293">
                  <c:v>40110</c:v>
                </c:pt>
                <c:pt idx="294">
                  <c:v>40111</c:v>
                </c:pt>
                <c:pt idx="295">
                  <c:v>40112</c:v>
                </c:pt>
                <c:pt idx="296">
                  <c:v>40113</c:v>
                </c:pt>
                <c:pt idx="297">
                  <c:v>40114</c:v>
                </c:pt>
                <c:pt idx="298">
                  <c:v>40115</c:v>
                </c:pt>
                <c:pt idx="299">
                  <c:v>40116</c:v>
                </c:pt>
                <c:pt idx="300">
                  <c:v>40117</c:v>
                </c:pt>
                <c:pt idx="301">
                  <c:v>40118</c:v>
                </c:pt>
                <c:pt idx="302">
                  <c:v>40119</c:v>
                </c:pt>
                <c:pt idx="303">
                  <c:v>40120</c:v>
                </c:pt>
                <c:pt idx="304">
                  <c:v>40121</c:v>
                </c:pt>
                <c:pt idx="305">
                  <c:v>40122</c:v>
                </c:pt>
                <c:pt idx="306">
                  <c:v>40123</c:v>
                </c:pt>
                <c:pt idx="307">
                  <c:v>40124</c:v>
                </c:pt>
                <c:pt idx="308">
                  <c:v>40125</c:v>
                </c:pt>
                <c:pt idx="309">
                  <c:v>40126</c:v>
                </c:pt>
                <c:pt idx="310">
                  <c:v>40127</c:v>
                </c:pt>
                <c:pt idx="311">
                  <c:v>40128</c:v>
                </c:pt>
                <c:pt idx="312">
                  <c:v>40129</c:v>
                </c:pt>
                <c:pt idx="313">
                  <c:v>40130</c:v>
                </c:pt>
                <c:pt idx="314">
                  <c:v>40131</c:v>
                </c:pt>
                <c:pt idx="315">
                  <c:v>40132</c:v>
                </c:pt>
                <c:pt idx="316">
                  <c:v>40133</c:v>
                </c:pt>
                <c:pt idx="317">
                  <c:v>40134</c:v>
                </c:pt>
                <c:pt idx="318">
                  <c:v>40135</c:v>
                </c:pt>
                <c:pt idx="319">
                  <c:v>40136</c:v>
                </c:pt>
                <c:pt idx="320">
                  <c:v>40137</c:v>
                </c:pt>
                <c:pt idx="321">
                  <c:v>40138</c:v>
                </c:pt>
                <c:pt idx="322">
                  <c:v>40139</c:v>
                </c:pt>
                <c:pt idx="323">
                  <c:v>40140</c:v>
                </c:pt>
                <c:pt idx="324">
                  <c:v>40141</c:v>
                </c:pt>
                <c:pt idx="325">
                  <c:v>40142</c:v>
                </c:pt>
                <c:pt idx="326">
                  <c:v>40143</c:v>
                </c:pt>
                <c:pt idx="327">
                  <c:v>40144</c:v>
                </c:pt>
                <c:pt idx="328">
                  <c:v>40145</c:v>
                </c:pt>
                <c:pt idx="329">
                  <c:v>40146</c:v>
                </c:pt>
                <c:pt idx="330">
                  <c:v>40147</c:v>
                </c:pt>
                <c:pt idx="331">
                  <c:v>40148</c:v>
                </c:pt>
                <c:pt idx="332">
                  <c:v>40149</c:v>
                </c:pt>
                <c:pt idx="333">
                  <c:v>40150</c:v>
                </c:pt>
                <c:pt idx="334">
                  <c:v>40151</c:v>
                </c:pt>
                <c:pt idx="335">
                  <c:v>40152</c:v>
                </c:pt>
                <c:pt idx="336">
                  <c:v>40153</c:v>
                </c:pt>
                <c:pt idx="337">
                  <c:v>40154</c:v>
                </c:pt>
                <c:pt idx="338">
                  <c:v>40155</c:v>
                </c:pt>
                <c:pt idx="339">
                  <c:v>40156</c:v>
                </c:pt>
                <c:pt idx="340">
                  <c:v>40157</c:v>
                </c:pt>
                <c:pt idx="341">
                  <c:v>40158</c:v>
                </c:pt>
                <c:pt idx="342">
                  <c:v>40159</c:v>
                </c:pt>
                <c:pt idx="343">
                  <c:v>40160</c:v>
                </c:pt>
                <c:pt idx="344">
                  <c:v>40161</c:v>
                </c:pt>
                <c:pt idx="345">
                  <c:v>40162</c:v>
                </c:pt>
                <c:pt idx="346">
                  <c:v>40163</c:v>
                </c:pt>
                <c:pt idx="347">
                  <c:v>40164</c:v>
                </c:pt>
                <c:pt idx="348">
                  <c:v>40165</c:v>
                </c:pt>
                <c:pt idx="349">
                  <c:v>40166</c:v>
                </c:pt>
                <c:pt idx="350">
                  <c:v>40167</c:v>
                </c:pt>
                <c:pt idx="351">
                  <c:v>40168</c:v>
                </c:pt>
                <c:pt idx="352">
                  <c:v>40169</c:v>
                </c:pt>
                <c:pt idx="353">
                  <c:v>40170</c:v>
                </c:pt>
                <c:pt idx="354">
                  <c:v>40171</c:v>
                </c:pt>
                <c:pt idx="355">
                  <c:v>40172</c:v>
                </c:pt>
                <c:pt idx="356">
                  <c:v>40173</c:v>
                </c:pt>
                <c:pt idx="357">
                  <c:v>40174</c:v>
                </c:pt>
                <c:pt idx="358">
                  <c:v>40175</c:v>
                </c:pt>
                <c:pt idx="359">
                  <c:v>40176</c:v>
                </c:pt>
                <c:pt idx="360">
                  <c:v>40177</c:v>
                </c:pt>
                <c:pt idx="361">
                  <c:v>40178</c:v>
                </c:pt>
                <c:pt idx="362">
                  <c:v>40179</c:v>
                </c:pt>
                <c:pt idx="363">
                  <c:v>40180</c:v>
                </c:pt>
                <c:pt idx="364">
                  <c:v>40181</c:v>
                </c:pt>
                <c:pt idx="365">
                  <c:v>40182</c:v>
                </c:pt>
                <c:pt idx="366">
                  <c:v>40183</c:v>
                </c:pt>
                <c:pt idx="367">
                  <c:v>40184</c:v>
                </c:pt>
                <c:pt idx="368">
                  <c:v>40185</c:v>
                </c:pt>
                <c:pt idx="369">
                  <c:v>40186</c:v>
                </c:pt>
                <c:pt idx="370">
                  <c:v>40187</c:v>
                </c:pt>
                <c:pt idx="371">
                  <c:v>40188</c:v>
                </c:pt>
                <c:pt idx="372">
                  <c:v>40189</c:v>
                </c:pt>
                <c:pt idx="373">
                  <c:v>40190</c:v>
                </c:pt>
                <c:pt idx="374">
                  <c:v>40191</c:v>
                </c:pt>
                <c:pt idx="375">
                  <c:v>40192</c:v>
                </c:pt>
                <c:pt idx="376">
                  <c:v>40193</c:v>
                </c:pt>
                <c:pt idx="377">
                  <c:v>40194</c:v>
                </c:pt>
                <c:pt idx="378">
                  <c:v>40195</c:v>
                </c:pt>
                <c:pt idx="379">
                  <c:v>40196</c:v>
                </c:pt>
                <c:pt idx="380">
                  <c:v>40197</c:v>
                </c:pt>
                <c:pt idx="381">
                  <c:v>40198</c:v>
                </c:pt>
                <c:pt idx="382">
                  <c:v>40199</c:v>
                </c:pt>
                <c:pt idx="383">
                  <c:v>40200</c:v>
                </c:pt>
                <c:pt idx="384">
                  <c:v>40201</c:v>
                </c:pt>
                <c:pt idx="385">
                  <c:v>40202</c:v>
                </c:pt>
                <c:pt idx="386">
                  <c:v>40203</c:v>
                </c:pt>
                <c:pt idx="387">
                  <c:v>40204</c:v>
                </c:pt>
                <c:pt idx="388">
                  <c:v>40205</c:v>
                </c:pt>
                <c:pt idx="389">
                  <c:v>40206</c:v>
                </c:pt>
                <c:pt idx="390">
                  <c:v>40207</c:v>
                </c:pt>
                <c:pt idx="391">
                  <c:v>40208</c:v>
                </c:pt>
                <c:pt idx="392">
                  <c:v>40209</c:v>
                </c:pt>
                <c:pt idx="393">
                  <c:v>40210</c:v>
                </c:pt>
                <c:pt idx="394">
                  <c:v>40211</c:v>
                </c:pt>
                <c:pt idx="395">
                  <c:v>40212</c:v>
                </c:pt>
                <c:pt idx="396">
                  <c:v>40213</c:v>
                </c:pt>
                <c:pt idx="397">
                  <c:v>40214</c:v>
                </c:pt>
                <c:pt idx="398">
                  <c:v>40215</c:v>
                </c:pt>
                <c:pt idx="399">
                  <c:v>40216</c:v>
                </c:pt>
                <c:pt idx="400">
                  <c:v>40217</c:v>
                </c:pt>
                <c:pt idx="401">
                  <c:v>40218</c:v>
                </c:pt>
                <c:pt idx="402">
                  <c:v>40219</c:v>
                </c:pt>
                <c:pt idx="403">
                  <c:v>40220</c:v>
                </c:pt>
                <c:pt idx="404">
                  <c:v>40221</c:v>
                </c:pt>
                <c:pt idx="405">
                  <c:v>40222</c:v>
                </c:pt>
                <c:pt idx="406">
                  <c:v>40223</c:v>
                </c:pt>
                <c:pt idx="407">
                  <c:v>40224</c:v>
                </c:pt>
                <c:pt idx="408">
                  <c:v>40225</c:v>
                </c:pt>
                <c:pt idx="409">
                  <c:v>40226</c:v>
                </c:pt>
                <c:pt idx="410">
                  <c:v>40227</c:v>
                </c:pt>
                <c:pt idx="411">
                  <c:v>40228</c:v>
                </c:pt>
                <c:pt idx="412">
                  <c:v>40229</c:v>
                </c:pt>
                <c:pt idx="413">
                  <c:v>40230</c:v>
                </c:pt>
                <c:pt idx="414">
                  <c:v>40231</c:v>
                </c:pt>
                <c:pt idx="415">
                  <c:v>40232</c:v>
                </c:pt>
                <c:pt idx="416">
                  <c:v>40233</c:v>
                </c:pt>
                <c:pt idx="417">
                  <c:v>40234</c:v>
                </c:pt>
                <c:pt idx="418">
                  <c:v>40235</c:v>
                </c:pt>
                <c:pt idx="419">
                  <c:v>40236</c:v>
                </c:pt>
                <c:pt idx="420">
                  <c:v>40237</c:v>
                </c:pt>
                <c:pt idx="421">
                  <c:v>40238</c:v>
                </c:pt>
                <c:pt idx="422">
                  <c:v>40239</c:v>
                </c:pt>
                <c:pt idx="423">
                  <c:v>40240</c:v>
                </c:pt>
                <c:pt idx="424">
                  <c:v>40241</c:v>
                </c:pt>
                <c:pt idx="425">
                  <c:v>40242</c:v>
                </c:pt>
                <c:pt idx="426">
                  <c:v>40243</c:v>
                </c:pt>
                <c:pt idx="427">
                  <c:v>40244</c:v>
                </c:pt>
                <c:pt idx="428">
                  <c:v>40245</c:v>
                </c:pt>
                <c:pt idx="429">
                  <c:v>40246</c:v>
                </c:pt>
                <c:pt idx="430">
                  <c:v>40247</c:v>
                </c:pt>
                <c:pt idx="431">
                  <c:v>40248</c:v>
                </c:pt>
                <c:pt idx="432">
                  <c:v>40249</c:v>
                </c:pt>
                <c:pt idx="433">
                  <c:v>40250</c:v>
                </c:pt>
                <c:pt idx="434">
                  <c:v>40251</c:v>
                </c:pt>
                <c:pt idx="435">
                  <c:v>40252</c:v>
                </c:pt>
                <c:pt idx="436">
                  <c:v>40253</c:v>
                </c:pt>
                <c:pt idx="437">
                  <c:v>40254</c:v>
                </c:pt>
                <c:pt idx="438">
                  <c:v>40255</c:v>
                </c:pt>
                <c:pt idx="439">
                  <c:v>40256</c:v>
                </c:pt>
                <c:pt idx="440">
                  <c:v>40257</c:v>
                </c:pt>
                <c:pt idx="441">
                  <c:v>40258</c:v>
                </c:pt>
                <c:pt idx="442">
                  <c:v>40259</c:v>
                </c:pt>
                <c:pt idx="443">
                  <c:v>40260</c:v>
                </c:pt>
                <c:pt idx="444">
                  <c:v>40261</c:v>
                </c:pt>
                <c:pt idx="445">
                  <c:v>40262</c:v>
                </c:pt>
                <c:pt idx="446">
                  <c:v>40263</c:v>
                </c:pt>
                <c:pt idx="447">
                  <c:v>40264</c:v>
                </c:pt>
                <c:pt idx="448">
                  <c:v>40265</c:v>
                </c:pt>
                <c:pt idx="449">
                  <c:v>40266</c:v>
                </c:pt>
                <c:pt idx="450">
                  <c:v>40267</c:v>
                </c:pt>
                <c:pt idx="451">
                  <c:v>40268</c:v>
                </c:pt>
                <c:pt idx="452">
                  <c:v>40269</c:v>
                </c:pt>
                <c:pt idx="453">
                  <c:v>40270</c:v>
                </c:pt>
                <c:pt idx="454">
                  <c:v>40271</c:v>
                </c:pt>
                <c:pt idx="455">
                  <c:v>40272</c:v>
                </c:pt>
                <c:pt idx="456">
                  <c:v>40273</c:v>
                </c:pt>
                <c:pt idx="457">
                  <c:v>40274</c:v>
                </c:pt>
                <c:pt idx="458">
                  <c:v>40275</c:v>
                </c:pt>
                <c:pt idx="459">
                  <c:v>40276</c:v>
                </c:pt>
                <c:pt idx="460">
                  <c:v>40277</c:v>
                </c:pt>
                <c:pt idx="461">
                  <c:v>40278</c:v>
                </c:pt>
                <c:pt idx="462">
                  <c:v>40279</c:v>
                </c:pt>
                <c:pt idx="463">
                  <c:v>40280</c:v>
                </c:pt>
                <c:pt idx="464">
                  <c:v>40281</c:v>
                </c:pt>
                <c:pt idx="465">
                  <c:v>40282</c:v>
                </c:pt>
                <c:pt idx="466">
                  <c:v>40283</c:v>
                </c:pt>
                <c:pt idx="467">
                  <c:v>40284</c:v>
                </c:pt>
                <c:pt idx="468">
                  <c:v>40285</c:v>
                </c:pt>
                <c:pt idx="469">
                  <c:v>40286</c:v>
                </c:pt>
                <c:pt idx="470">
                  <c:v>40287</c:v>
                </c:pt>
                <c:pt idx="471">
                  <c:v>40288</c:v>
                </c:pt>
                <c:pt idx="472">
                  <c:v>40289</c:v>
                </c:pt>
                <c:pt idx="473">
                  <c:v>40290</c:v>
                </c:pt>
                <c:pt idx="474">
                  <c:v>40291</c:v>
                </c:pt>
                <c:pt idx="475">
                  <c:v>40292</c:v>
                </c:pt>
                <c:pt idx="476">
                  <c:v>40293</c:v>
                </c:pt>
                <c:pt idx="477">
                  <c:v>40294</c:v>
                </c:pt>
                <c:pt idx="478">
                  <c:v>40295</c:v>
                </c:pt>
                <c:pt idx="479">
                  <c:v>40296</c:v>
                </c:pt>
                <c:pt idx="480">
                  <c:v>40297</c:v>
                </c:pt>
                <c:pt idx="481">
                  <c:v>40298</c:v>
                </c:pt>
                <c:pt idx="482">
                  <c:v>40299</c:v>
                </c:pt>
                <c:pt idx="483">
                  <c:v>40300</c:v>
                </c:pt>
                <c:pt idx="484">
                  <c:v>40301</c:v>
                </c:pt>
                <c:pt idx="485">
                  <c:v>40302</c:v>
                </c:pt>
                <c:pt idx="486">
                  <c:v>40303</c:v>
                </c:pt>
                <c:pt idx="487">
                  <c:v>40304</c:v>
                </c:pt>
                <c:pt idx="488">
                  <c:v>40305</c:v>
                </c:pt>
                <c:pt idx="489">
                  <c:v>40306</c:v>
                </c:pt>
                <c:pt idx="490">
                  <c:v>40307</c:v>
                </c:pt>
                <c:pt idx="491">
                  <c:v>40308</c:v>
                </c:pt>
                <c:pt idx="492">
                  <c:v>40309</c:v>
                </c:pt>
                <c:pt idx="493">
                  <c:v>40310</c:v>
                </c:pt>
                <c:pt idx="494">
                  <c:v>40311</c:v>
                </c:pt>
                <c:pt idx="495">
                  <c:v>40312</c:v>
                </c:pt>
                <c:pt idx="496">
                  <c:v>40313</c:v>
                </c:pt>
                <c:pt idx="497">
                  <c:v>40314</c:v>
                </c:pt>
                <c:pt idx="498">
                  <c:v>40315</c:v>
                </c:pt>
                <c:pt idx="499">
                  <c:v>40316</c:v>
                </c:pt>
                <c:pt idx="500">
                  <c:v>40317</c:v>
                </c:pt>
                <c:pt idx="501">
                  <c:v>40318</c:v>
                </c:pt>
                <c:pt idx="502">
                  <c:v>40319</c:v>
                </c:pt>
                <c:pt idx="503">
                  <c:v>40320</c:v>
                </c:pt>
                <c:pt idx="504">
                  <c:v>40321</c:v>
                </c:pt>
                <c:pt idx="505">
                  <c:v>40322</c:v>
                </c:pt>
                <c:pt idx="506">
                  <c:v>40323</c:v>
                </c:pt>
                <c:pt idx="507">
                  <c:v>40324</c:v>
                </c:pt>
                <c:pt idx="508">
                  <c:v>40325</c:v>
                </c:pt>
                <c:pt idx="509">
                  <c:v>40326</c:v>
                </c:pt>
                <c:pt idx="510">
                  <c:v>40327</c:v>
                </c:pt>
                <c:pt idx="511">
                  <c:v>40328</c:v>
                </c:pt>
                <c:pt idx="512">
                  <c:v>40329</c:v>
                </c:pt>
                <c:pt idx="513">
                  <c:v>40330</c:v>
                </c:pt>
                <c:pt idx="514">
                  <c:v>40331</c:v>
                </c:pt>
                <c:pt idx="515">
                  <c:v>40332</c:v>
                </c:pt>
                <c:pt idx="516">
                  <c:v>40333</c:v>
                </c:pt>
                <c:pt idx="517">
                  <c:v>40334</c:v>
                </c:pt>
                <c:pt idx="518">
                  <c:v>40335</c:v>
                </c:pt>
                <c:pt idx="519">
                  <c:v>40336</c:v>
                </c:pt>
                <c:pt idx="520">
                  <c:v>40337</c:v>
                </c:pt>
                <c:pt idx="521">
                  <c:v>40338</c:v>
                </c:pt>
                <c:pt idx="522">
                  <c:v>40339</c:v>
                </c:pt>
                <c:pt idx="523">
                  <c:v>40340</c:v>
                </c:pt>
                <c:pt idx="524">
                  <c:v>40341</c:v>
                </c:pt>
                <c:pt idx="525">
                  <c:v>40342</c:v>
                </c:pt>
                <c:pt idx="526">
                  <c:v>40343</c:v>
                </c:pt>
                <c:pt idx="527">
                  <c:v>40344</c:v>
                </c:pt>
                <c:pt idx="528">
                  <c:v>40345</c:v>
                </c:pt>
                <c:pt idx="529">
                  <c:v>40346</c:v>
                </c:pt>
                <c:pt idx="530">
                  <c:v>40347</c:v>
                </c:pt>
                <c:pt idx="531">
                  <c:v>40348</c:v>
                </c:pt>
                <c:pt idx="532">
                  <c:v>40349</c:v>
                </c:pt>
                <c:pt idx="533">
                  <c:v>40350</c:v>
                </c:pt>
                <c:pt idx="534">
                  <c:v>40351</c:v>
                </c:pt>
                <c:pt idx="535">
                  <c:v>40352</c:v>
                </c:pt>
                <c:pt idx="536">
                  <c:v>40353</c:v>
                </c:pt>
                <c:pt idx="537">
                  <c:v>40354</c:v>
                </c:pt>
                <c:pt idx="538">
                  <c:v>40355</c:v>
                </c:pt>
                <c:pt idx="539">
                  <c:v>40356</c:v>
                </c:pt>
                <c:pt idx="540">
                  <c:v>40357</c:v>
                </c:pt>
                <c:pt idx="541">
                  <c:v>40358</c:v>
                </c:pt>
                <c:pt idx="542">
                  <c:v>40359</c:v>
                </c:pt>
                <c:pt idx="543">
                  <c:v>40360</c:v>
                </c:pt>
                <c:pt idx="544">
                  <c:v>40361</c:v>
                </c:pt>
                <c:pt idx="545">
                  <c:v>40362</c:v>
                </c:pt>
                <c:pt idx="546">
                  <c:v>40363</c:v>
                </c:pt>
                <c:pt idx="547">
                  <c:v>40364</c:v>
                </c:pt>
                <c:pt idx="548">
                  <c:v>40365</c:v>
                </c:pt>
                <c:pt idx="549">
                  <c:v>40366</c:v>
                </c:pt>
                <c:pt idx="550">
                  <c:v>40367</c:v>
                </c:pt>
                <c:pt idx="551">
                  <c:v>40368</c:v>
                </c:pt>
                <c:pt idx="552">
                  <c:v>40369</c:v>
                </c:pt>
                <c:pt idx="553">
                  <c:v>40370</c:v>
                </c:pt>
                <c:pt idx="554">
                  <c:v>40371</c:v>
                </c:pt>
                <c:pt idx="555">
                  <c:v>40372</c:v>
                </c:pt>
                <c:pt idx="556">
                  <c:v>40373</c:v>
                </c:pt>
                <c:pt idx="557">
                  <c:v>40374</c:v>
                </c:pt>
                <c:pt idx="558">
                  <c:v>40375</c:v>
                </c:pt>
                <c:pt idx="559">
                  <c:v>40376</c:v>
                </c:pt>
                <c:pt idx="560">
                  <c:v>40377</c:v>
                </c:pt>
                <c:pt idx="561">
                  <c:v>40378</c:v>
                </c:pt>
                <c:pt idx="562">
                  <c:v>40379</c:v>
                </c:pt>
                <c:pt idx="563">
                  <c:v>40380</c:v>
                </c:pt>
                <c:pt idx="564">
                  <c:v>40381</c:v>
                </c:pt>
                <c:pt idx="565">
                  <c:v>40382</c:v>
                </c:pt>
                <c:pt idx="566">
                  <c:v>40383</c:v>
                </c:pt>
                <c:pt idx="567">
                  <c:v>40384</c:v>
                </c:pt>
                <c:pt idx="568">
                  <c:v>40385</c:v>
                </c:pt>
                <c:pt idx="569">
                  <c:v>40386</c:v>
                </c:pt>
                <c:pt idx="570">
                  <c:v>40387</c:v>
                </c:pt>
                <c:pt idx="571">
                  <c:v>40388</c:v>
                </c:pt>
                <c:pt idx="572">
                  <c:v>40389</c:v>
                </c:pt>
                <c:pt idx="573">
                  <c:v>40390</c:v>
                </c:pt>
                <c:pt idx="574">
                  <c:v>40391</c:v>
                </c:pt>
                <c:pt idx="575">
                  <c:v>40392</c:v>
                </c:pt>
                <c:pt idx="576">
                  <c:v>40393</c:v>
                </c:pt>
                <c:pt idx="577">
                  <c:v>40394</c:v>
                </c:pt>
                <c:pt idx="578">
                  <c:v>40395</c:v>
                </c:pt>
                <c:pt idx="579">
                  <c:v>40396</c:v>
                </c:pt>
                <c:pt idx="580">
                  <c:v>40397</c:v>
                </c:pt>
                <c:pt idx="581">
                  <c:v>40398</c:v>
                </c:pt>
                <c:pt idx="582">
                  <c:v>40399</c:v>
                </c:pt>
                <c:pt idx="583">
                  <c:v>40400</c:v>
                </c:pt>
                <c:pt idx="584">
                  <c:v>40401</c:v>
                </c:pt>
                <c:pt idx="585">
                  <c:v>40402</c:v>
                </c:pt>
                <c:pt idx="586">
                  <c:v>40403</c:v>
                </c:pt>
                <c:pt idx="587">
                  <c:v>40404</c:v>
                </c:pt>
                <c:pt idx="588">
                  <c:v>40405</c:v>
                </c:pt>
                <c:pt idx="589">
                  <c:v>40406</c:v>
                </c:pt>
                <c:pt idx="590">
                  <c:v>40407</c:v>
                </c:pt>
                <c:pt idx="591">
                  <c:v>40408</c:v>
                </c:pt>
                <c:pt idx="592">
                  <c:v>40409</c:v>
                </c:pt>
                <c:pt idx="593">
                  <c:v>40410</c:v>
                </c:pt>
                <c:pt idx="594">
                  <c:v>40411</c:v>
                </c:pt>
                <c:pt idx="595">
                  <c:v>40412</c:v>
                </c:pt>
                <c:pt idx="596">
                  <c:v>40413</c:v>
                </c:pt>
                <c:pt idx="597">
                  <c:v>40414</c:v>
                </c:pt>
                <c:pt idx="598">
                  <c:v>40415</c:v>
                </c:pt>
                <c:pt idx="599">
                  <c:v>40416</c:v>
                </c:pt>
                <c:pt idx="600">
                  <c:v>40417</c:v>
                </c:pt>
                <c:pt idx="601">
                  <c:v>40418</c:v>
                </c:pt>
                <c:pt idx="602">
                  <c:v>40419</c:v>
                </c:pt>
                <c:pt idx="603">
                  <c:v>40420</c:v>
                </c:pt>
                <c:pt idx="604">
                  <c:v>40421</c:v>
                </c:pt>
                <c:pt idx="605">
                  <c:v>40422</c:v>
                </c:pt>
                <c:pt idx="606">
                  <c:v>40423</c:v>
                </c:pt>
                <c:pt idx="607">
                  <c:v>40424</c:v>
                </c:pt>
                <c:pt idx="608">
                  <c:v>40425</c:v>
                </c:pt>
                <c:pt idx="609">
                  <c:v>40426</c:v>
                </c:pt>
                <c:pt idx="610">
                  <c:v>40427</c:v>
                </c:pt>
                <c:pt idx="611">
                  <c:v>40428</c:v>
                </c:pt>
                <c:pt idx="612">
                  <c:v>40429</c:v>
                </c:pt>
                <c:pt idx="613">
                  <c:v>40430</c:v>
                </c:pt>
                <c:pt idx="614">
                  <c:v>40431</c:v>
                </c:pt>
                <c:pt idx="615">
                  <c:v>40432</c:v>
                </c:pt>
                <c:pt idx="616">
                  <c:v>40433</c:v>
                </c:pt>
                <c:pt idx="617">
                  <c:v>40434</c:v>
                </c:pt>
                <c:pt idx="618">
                  <c:v>40435</c:v>
                </c:pt>
                <c:pt idx="619">
                  <c:v>40436</c:v>
                </c:pt>
                <c:pt idx="620">
                  <c:v>40437</c:v>
                </c:pt>
                <c:pt idx="621">
                  <c:v>40438</c:v>
                </c:pt>
                <c:pt idx="622">
                  <c:v>40439</c:v>
                </c:pt>
                <c:pt idx="623">
                  <c:v>40440</c:v>
                </c:pt>
                <c:pt idx="624">
                  <c:v>40441</c:v>
                </c:pt>
                <c:pt idx="625">
                  <c:v>40442</c:v>
                </c:pt>
                <c:pt idx="626">
                  <c:v>40443</c:v>
                </c:pt>
                <c:pt idx="627">
                  <c:v>40444</c:v>
                </c:pt>
                <c:pt idx="628">
                  <c:v>40445</c:v>
                </c:pt>
                <c:pt idx="629">
                  <c:v>40446</c:v>
                </c:pt>
                <c:pt idx="630">
                  <c:v>40447</c:v>
                </c:pt>
                <c:pt idx="631">
                  <c:v>40448</c:v>
                </c:pt>
                <c:pt idx="632">
                  <c:v>40449</c:v>
                </c:pt>
                <c:pt idx="633">
                  <c:v>40450</c:v>
                </c:pt>
                <c:pt idx="634">
                  <c:v>40451</c:v>
                </c:pt>
                <c:pt idx="635">
                  <c:v>40452</c:v>
                </c:pt>
                <c:pt idx="636">
                  <c:v>40453</c:v>
                </c:pt>
                <c:pt idx="637">
                  <c:v>40454</c:v>
                </c:pt>
                <c:pt idx="638">
                  <c:v>40455</c:v>
                </c:pt>
                <c:pt idx="639">
                  <c:v>40456</c:v>
                </c:pt>
                <c:pt idx="640">
                  <c:v>40457</c:v>
                </c:pt>
                <c:pt idx="641">
                  <c:v>40458</c:v>
                </c:pt>
                <c:pt idx="642">
                  <c:v>40459</c:v>
                </c:pt>
                <c:pt idx="643">
                  <c:v>40460</c:v>
                </c:pt>
                <c:pt idx="644">
                  <c:v>40461</c:v>
                </c:pt>
                <c:pt idx="645">
                  <c:v>40462</c:v>
                </c:pt>
                <c:pt idx="646">
                  <c:v>40463</c:v>
                </c:pt>
                <c:pt idx="647">
                  <c:v>40464</c:v>
                </c:pt>
                <c:pt idx="648">
                  <c:v>40465</c:v>
                </c:pt>
                <c:pt idx="649">
                  <c:v>40466</c:v>
                </c:pt>
                <c:pt idx="650">
                  <c:v>40467</c:v>
                </c:pt>
                <c:pt idx="651">
                  <c:v>40468</c:v>
                </c:pt>
                <c:pt idx="652">
                  <c:v>40469</c:v>
                </c:pt>
                <c:pt idx="653">
                  <c:v>40470</c:v>
                </c:pt>
                <c:pt idx="654">
                  <c:v>40471</c:v>
                </c:pt>
                <c:pt idx="655">
                  <c:v>40472</c:v>
                </c:pt>
                <c:pt idx="656">
                  <c:v>40473</c:v>
                </c:pt>
                <c:pt idx="657">
                  <c:v>40474</c:v>
                </c:pt>
                <c:pt idx="658">
                  <c:v>40475</c:v>
                </c:pt>
                <c:pt idx="659">
                  <c:v>40476</c:v>
                </c:pt>
                <c:pt idx="660">
                  <c:v>40477</c:v>
                </c:pt>
                <c:pt idx="661">
                  <c:v>40478</c:v>
                </c:pt>
                <c:pt idx="662">
                  <c:v>40479</c:v>
                </c:pt>
                <c:pt idx="663">
                  <c:v>40480</c:v>
                </c:pt>
                <c:pt idx="664">
                  <c:v>40481</c:v>
                </c:pt>
                <c:pt idx="665">
                  <c:v>40482</c:v>
                </c:pt>
                <c:pt idx="666">
                  <c:v>40483</c:v>
                </c:pt>
                <c:pt idx="667">
                  <c:v>40484</c:v>
                </c:pt>
                <c:pt idx="668">
                  <c:v>40485</c:v>
                </c:pt>
                <c:pt idx="669">
                  <c:v>40486</c:v>
                </c:pt>
                <c:pt idx="670">
                  <c:v>40487</c:v>
                </c:pt>
                <c:pt idx="671">
                  <c:v>40488</c:v>
                </c:pt>
                <c:pt idx="672">
                  <c:v>40489</c:v>
                </c:pt>
                <c:pt idx="673">
                  <c:v>40490</c:v>
                </c:pt>
                <c:pt idx="674">
                  <c:v>40491</c:v>
                </c:pt>
                <c:pt idx="675">
                  <c:v>40492</c:v>
                </c:pt>
                <c:pt idx="676">
                  <c:v>40493</c:v>
                </c:pt>
                <c:pt idx="677">
                  <c:v>40494</c:v>
                </c:pt>
                <c:pt idx="678">
                  <c:v>40495</c:v>
                </c:pt>
                <c:pt idx="679">
                  <c:v>40496</c:v>
                </c:pt>
                <c:pt idx="680">
                  <c:v>40497</c:v>
                </c:pt>
                <c:pt idx="681">
                  <c:v>40498</c:v>
                </c:pt>
                <c:pt idx="682">
                  <c:v>40499</c:v>
                </c:pt>
                <c:pt idx="683">
                  <c:v>40500</c:v>
                </c:pt>
                <c:pt idx="684">
                  <c:v>40501</c:v>
                </c:pt>
                <c:pt idx="685">
                  <c:v>40502</c:v>
                </c:pt>
                <c:pt idx="686">
                  <c:v>40503</c:v>
                </c:pt>
                <c:pt idx="687">
                  <c:v>40504</c:v>
                </c:pt>
                <c:pt idx="688">
                  <c:v>40505</c:v>
                </c:pt>
                <c:pt idx="689">
                  <c:v>40506</c:v>
                </c:pt>
                <c:pt idx="690">
                  <c:v>40507</c:v>
                </c:pt>
                <c:pt idx="691">
                  <c:v>40508</c:v>
                </c:pt>
                <c:pt idx="692">
                  <c:v>40509</c:v>
                </c:pt>
                <c:pt idx="693">
                  <c:v>40510</c:v>
                </c:pt>
                <c:pt idx="694">
                  <c:v>40511</c:v>
                </c:pt>
                <c:pt idx="695">
                  <c:v>40512</c:v>
                </c:pt>
                <c:pt idx="696">
                  <c:v>40513</c:v>
                </c:pt>
                <c:pt idx="697">
                  <c:v>40514</c:v>
                </c:pt>
                <c:pt idx="698">
                  <c:v>40515</c:v>
                </c:pt>
                <c:pt idx="699">
                  <c:v>40516</c:v>
                </c:pt>
                <c:pt idx="700">
                  <c:v>40517</c:v>
                </c:pt>
                <c:pt idx="701">
                  <c:v>40518</c:v>
                </c:pt>
                <c:pt idx="702">
                  <c:v>40519</c:v>
                </c:pt>
                <c:pt idx="703">
                  <c:v>40520</c:v>
                </c:pt>
                <c:pt idx="704">
                  <c:v>40521</c:v>
                </c:pt>
                <c:pt idx="705">
                  <c:v>40522</c:v>
                </c:pt>
                <c:pt idx="706">
                  <c:v>40523</c:v>
                </c:pt>
                <c:pt idx="707">
                  <c:v>40524</c:v>
                </c:pt>
                <c:pt idx="708">
                  <c:v>40525</c:v>
                </c:pt>
                <c:pt idx="709">
                  <c:v>40526</c:v>
                </c:pt>
                <c:pt idx="710">
                  <c:v>40527</c:v>
                </c:pt>
                <c:pt idx="711">
                  <c:v>40528</c:v>
                </c:pt>
                <c:pt idx="712">
                  <c:v>40529</c:v>
                </c:pt>
                <c:pt idx="713">
                  <c:v>40530</c:v>
                </c:pt>
                <c:pt idx="714">
                  <c:v>40531</c:v>
                </c:pt>
                <c:pt idx="715">
                  <c:v>40532</c:v>
                </c:pt>
                <c:pt idx="716">
                  <c:v>40533</c:v>
                </c:pt>
                <c:pt idx="717">
                  <c:v>40534</c:v>
                </c:pt>
                <c:pt idx="718">
                  <c:v>40535</c:v>
                </c:pt>
                <c:pt idx="719">
                  <c:v>40536</c:v>
                </c:pt>
                <c:pt idx="720">
                  <c:v>40537</c:v>
                </c:pt>
                <c:pt idx="721">
                  <c:v>40538</c:v>
                </c:pt>
                <c:pt idx="722">
                  <c:v>40539</c:v>
                </c:pt>
                <c:pt idx="723">
                  <c:v>40540</c:v>
                </c:pt>
                <c:pt idx="724">
                  <c:v>40541</c:v>
                </c:pt>
                <c:pt idx="725">
                  <c:v>40542</c:v>
                </c:pt>
                <c:pt idx="726">
                  <c:v>40543</c:v>
                </c:pt>
                <c:pt idx="727">
                  <c:v>40544</c:v>
                </c:pt>
                <c:pt idx="728">
                  <c:v>40545</c:v>
                </c:pt>
                <c:pt idx="729">
                  <c:v>40546</c:v>
                </c:pt>
                <c:pt idx="730">
                  <c:v>40547</c:v>
                </c:pt>
                <c:pt idx="731">
                  <c:v>40548</c:v>
                </c:pt>
                <c:pt idx="732">
                  <c:v>40549</c:v>
                </c:pt>
                <c:pt idx="733">
                  <c:v>40550</c:v>
                </c:pt>
                <c:pt idx="734">
                  <c:v>40551</c:v>
                </c:pt>
                <c:pt idx="735">
                  <c:v>40552</c:v>
                </c:pt>
                <c:pt idx="736">
                  <c:v>40553</c:v>
                </c:pt>
                <c:pt idx="737">
                  <c:v>40554</c:v>
                </c:pt>
                <c:pt idx="738">
                  <c:v>40555</c:v>
                </c:pt>
                <c:pt idx="739">
                  <c:v>40556</c:v>
                </c:pt>
                <c:pt idx="740">
                  <c:v>40557</c:v>
                </c:pt>
                <c:pt idx="741">
                  <c:v>40558</c:v>
                </c:pt>
                <c:pt idx="742">
                  <c:v>40559</c:v>
                </c:pt>
                <c:pt idx="743">
                  <c:v>40560</c:v>
                </c:pt>
                <c:pt idx="744">
                  <c:v>40561</c:v>
                </c:pt>
                <c:pt idx="745">
                  <c:v>40562</c:v>
                </c:pt>
                <c:pt idx="746">
                  <c:v>40563</c:v>
                </c:pt>
                <c:pt idx="747">
                  <c:v>40564</c:v>
                </c:pt>
                <c:pt idx="748">
                  <c:v>40565</c:v>
                </c:pt>
                <c:pt idx="749">
                  <c:v>40566</c:v>
                </c:pt>
                <c:pt idx="750">
                  <c:v>40567</c:v>
                </c:pt>
                <c:pt idx="751">
                  <c:v>40568</c:v>
                </c:pt>
                <c:pt idx="752">
                  <c:v>40569</c:v>
                </c:pt>
                <c:pt idx="753">
                  <c:v>40570</c:v>
                </c:pt>
                <c:pt idx="754">
                  <c:v>40571</c:v>
                </c:pt>
                <c:pt idx="755">
                  <c:v>40572</c:v>
                </c:pt>
                <c:pt idx="756">
                  <c:v>40573</c:v>
                </c:pt>
                <c:pt idx="757">
                  <c:v>40574</c:v>
                </c:pt>
                <c:pt idx="758">
                  <c:v>40575</c:v>
                </c:pt>
                <c:pt idx="759">
                  <c:v>40576</c:v>
                </c:pt>
                <c:pt idx="760">
                  <c:v>40577</c:v>
                </c:pt>
                <c:pt idx="761">
                  <c:v>40578</c:v>
                </c:pt>
                <c:pt idx="762">
                  <c:v>40579</c:v>
                </c:pt>
                <c:pt idx="763">
                  <c:v>40580</c:v>
                </c:pt>
                <c:pt idx="764">
                  <c:v>40581</c:v>
                </c:pt>
                <c:pt idx="765">
                  <c:v>40582</c:v>
                </c:pt>
                <c:pt idx="766">
                  <c:v>40583</c:v>
                </c:pt>
                <c:pt idx="767">
                  <c:v>40584</c:v>
                </c:pt>
                <c:pt idx="768">
                  <c:v>40585</c:v>
                </c:pt>
                <c:pt idx="769">
                  <c:v>40586</c:v>
                </c:pt>
                <c:pt idx="770">
                  <c:v>40587</c:v>
                </c:pt>
                <c:pt idx="771">
                  <c:v>40588</c:v>
                </c:pt>
                <c:pt idx="772">
                  <c:v>40589</c:v>
                </c:pt>
                <c:pt idx="773">
                  <c:v>40590</c:v>
                </c:pt>
                <c:pt idx="774">
                  <c:v>40591</c:v>
                </c:pt>
                <c:pt idx="775">
                  <c:v>40592</c:v>
                </c:pt>
                <c:pt idx="776">
                  <c:v>40593</c:v>
                </c:pt>
                <c:pt idx="777">
                  <c:v>40594</c:v>
                </c:pt>
                <c:pt idx="778">
                  <c:v>40595</c:v>
                </c:pt>
                <c:pt idx="779">
                  <c:v>40596</c:v>
                </c:pt>
                <c:pt idx="780">
                  <c:v>40597</c:v>
                </c:pt>
                <c:pt idx="781">
                  <c:v>40598</c:v>
                </c:pt>
                <c:pt idx="782">
                  <c:v>40599</c:v>
                </c:pt>
                <c:pt idx="783">
                  <c:v>40600</c:v>
                </c:pt>
                <c:pt idx="784">
                  <c:v>40601</c:v>
                </c:pt>
                <c:pt idx="785">
                  <c:v>40602</c:v>
                </c:pt>
                <c:pt idx="786">
                  <c:v>40603</c:v>
                </c:pt>
                <c:pt idx="787">
                  <c:v>40604</c:v>
                </c:pt>
                <c:pt idx="788">
                  <c:v>40605</c:v>
                </c:pt>
                <c:pt idx="789">
                  <c:v>40606</c:v>
                </c:pt>
                <c:pt idx="790">
                  <c:v>40607</c:v>
                </c:pt>
                <c:pt idx="791">
                  <c:v>40608</c:v>
                </c:pt>
                <c:pt idx="792">
                  <c:v>40609</c:v>
                </c:pt>
                <c:pt idx="793">
                  <c:v>40610</c:v>
                </c:pt>
                <c:pt idx="794">
                  <c:v>40611</c:v>
                </c:pt>
                <c:pt idx="795">
                  <c:v>40612</c:v>
                </c:pt>
                <c:pt idx="796">
                  <c:v>40613</c:v>
                </c:pt>
                <c:pt idx="797">
                  <c:v>40614</c:v>
                </c:pt>
                <c:pt idx="798">
                  <c:v>40615</c:v>
                </c:pt>
                <c:pt idx="799">
                  <c:v>40616</c:v>
                </c:pt>
                <c:pt idx="800">
                  <c:v>40617</c:v>
                </c:pt>
                <c:pt idx="801">
                  <c:v>40618</c:v>
                </c:pt>
                <c:pt idx="802">
                  <c:v>40619</c:v>
                </c:pt>
                <c:pt idx="803">
                  <c:v>40620</c:v>
                </c:pt>
                <c:pt idx="804">
                  <c:v>40621</c:v>
                </c:pt>
                <c:pt idx="805">
                  <c:v>40622</c:v>
                </c:pt>
                <c:pt idx="806">
                  <c:v>40623</c:v>
                </c:pt>
                <c:pt idx="807">
                  <c:v>40624</c:v>
                </c:pt>
                <c:pt idx="808">
                  <c:v>40625</c:v>
                </c:pt>
                <c:pt idx="809">
                  <c:v>40626</c:v>
                </c:pt>
                <c:pt idx="810">
                  <c:v>40627</c:v>
                </c:pt>
                <c:pt idx="811">
                  <c:v>40628</c:v>
                </c:pt>
                <c:pt idx="812">
                  <c:v>40629</c:v>
                </c:pt>
                <c:pt idx="813">
                  <c:v>40630</c:v>
                </c:pt>
                <c:pt idx="814">
                  <c:v>40631</c:v>
                </c:pt>
                <c:pt idx="815">
                  <c:v>40632</c:v>
                </c:pt>
                <c:pt idx="816">
                  <c:v>40633</c:v>
                </c:pt>
                <c:pt idx="817">
                  <c:v>40634</c:v>
                </c:pt>
                <c:pt idx="818">
                  <c:v>40635</c:v>
                </c:pt>
                <c:pt idx="819">
                  <c:v>40636</c:v>
                </c:pt>
                <c:pt idx="820">
                  <c:v>40637</c:v>
                </c:pt>
                <c:pt idx="821">
                  <c:v>40638</c:v>
                </c:pt>
                <c:pt idx="822">
                  <c:v>40639</c:v>
                </c:pt>
                <c:pt idx="823">
                  <c:v>40640</c:v>
                </c:pt>
                <c:pt idx="824">
                  <c:v>40641</c:v>
                </c:pt>
                <c:pt idx="825">
                  <c:v>40642</c:v>
                </c:pt>
                <c:pt idx="826">
                  <c:v>40643</c:v>
                </c:pt>
                <c:pt idx="827">
                  <c:v>40644</c:v>
                </c:pt>
                <c:pt idx="828">
                  <c:v>40645</c:v>
                </c:pt>
                <c:pt idx="829">
                  <c:v>40646</c:v>
                </c:pt>
                <c:pt idx="830">
                  <c:v>40647</c:v>
                </c:pt>
                <c:pt idx="831">
                  <c:v>40648</c:v>
                </c:pt>
                <c:pt idx="832">
                  <c:v>40649</c:v>
                </c:pt>
                <c:pt idx="833">
                  <c:v>40650</c:v>
                </c:pt>
                <c:pt idx="834">
                  <c:v>40651</c:v>
                </c:pt>
                <c:pt idx="835">
                  <c:v>40652</c:v>
                </c:pt>
                <c:pt idx="836">
                  <c:v>40653</c:v>
                </c:pt>
                <c:pt idx="837">
                  <c:v>40654</c:v>
                </c:pt>
                <c:pt idx="838">
                  <c:v>40655</c:v>
                </c:pt>
                <c:pt idx="839">
                  <c:v>40656</c:v>
                </c:pt>
                <c:pt idx="840">
                  <c:v>40657</c:v>
                </c:pt>
                <c:pt idx="841">
                  <c:v>40658</c:v>
                </c:pt>
                <c:pt idx="842">
                  <c:v>40659</c:v>
                </c:pt>
                <c:pt idx="843">
                  <c:v>40660</c:v>
                </c:pt>
                <c:pt idx="844">
                  <c:v>40661</c:v>
                </c:pt>
                <c:pt idx="845">
                  <c:v>40662</c:v>
                </c:pt>
                <c:pt idx="846">
                  <c:v>40663</c:v>
                </c:pt>
                <c:pt idx="847">
                  <c:v>40664</c:v>
                </c:pt>
                <c:pt idx="848">
                  <c:v>40665</c:v>
                </c:pt>
                <c:pt idx="849">
                  <c:v>40666</c:v>
                </c:pt>
                <c:pt idx="850">
                  <c:v>40667</c:v>
                </c:pt>
                <c:pt idx="851">
                  <c:v>40668</c:v>
                </c:pt>
                <c:pt idx="852">
                  <c:v>40669</c:v>
                </c:pt>
                <c:pt idx="853">
                  <c:v>40670</c:v>
                </c:pt>
                <c:pt idx="854">
                  <c:v>40671</c:v>
                </c:pt>
                <c:pt idx="855">
                  <c:v>40672</c:v>
                </c:pt>
                <c:pt idx="856">
                  <c:v>40673</c:v>
                </c:pt>
                <c:pt idx="857">
                  <c:v>40674</c:v>
                </c:pt>
                <c:pt idx="858">
                  <c:v>40675</c:v>
                </c:pt>
                <c:pt idx="859">
                  <c:v>40676</c:v>
                </c:pt>
                <c:pt idx="860">
                  <c:v>40677</c:v>
                </c:pt>
                <c:pt idx="861">
                  <c:v>40678</c:v>
                </c:pt>
                <c:pt idx="862">
                  <c:v>40679</c:v>
                </c:pt>
                <c:pt idx="863">
                  <c:v>40680</c:v>
                </c:pt>
                <c:pt idx="864">
                  <c:v>40681</c:v>
                </c:pt>
                <c:pt idx="865">
                  <c:v>40682</c:v>
                </c:pt>
                <c:pt idx="866">
                  <c:v>40683</c:v>
                </c:pt>
                <c:pt idx="867">
                  <c:v>40684</c:v>
                </c:pt>
                <c:pt idx="868">
                  <c:v>40685</c:v>
                </c:pt>
                <c:pt idx="869">
                  <c:v>40686</c:v>
                </c:pt>
                <c:pt idx="870">
                  <c:v>40687</c:v>
                </c:pt>
                <c:pt idx="871">
                  <c:v>40688</c:v>
                </c:pt>
                <c:pt idx="872">
                  <c:v>40689</c:v>
                </c:pt>
                <c:pt idx="873">
                  <c:v>40690</c:v>
                </c:pt>
                <c:pt idx="874">
                  <c:v>40691</c:v>
                </c:pt>
                <c:pt idx="875">
                  <c:v>40692</c:v>
                </c:pt>
                <c:pt idx="876">
                  <c:v>40693</c:v>
                </c:pt>
                <c:pt idx="877">
                  <c:v>40694</c:v>
                </c:pt>
                <c:pt idx="878">
                  <c:v>40695</c:v>
                </c:pt>
                <c:pt idx="879">
                  <c:v>40696</c:v>
                </c:pt>
                <c:pt idx="880">
                  <c:v>40697</c:v>
                </c:pt>
                <c:pt idx="881">
                  <c:v>40698</c:v>
                </c:pt>
                <c:pt idx="882">
                  <c:v>40699</c:v>
                </c:pt>
                <c:pt idx="883">
                  <c:v>40700</c:v>
                </c:pt>
                <c:pt idx="884">
                  <c:v>40701</c:v>
                </c:pt>
                <c:pt idx="885">
                  <c:v>40702</c:v>
                </c:pt>
                <c:pt idx="886">
                  <c:v>40703</c:v>
                </c:pt>
                <c:pt idx="887">
                  <c:v>40704</c:v>
                </c:pt>
                <c:pt idx="888">
                  <c:v>40705</c:v>
                </c:pt>
                <c:pt idx="889">
                  <c:v>40706</c:v>
                </c:pt>
                <c:pt idx="890">
                  <c:v>40707</c:v>
                </c:pt>
                <c:pt idx="891">
                  <c:v>40708</c:v>
                </c:pt>
                <c:pt idx="892">
                  <c:v>40709</c:v>
                </c:pt>
                <c:pt idx="893">
                  <c:v>40710</c:v>
                </c:pt>
                <c:pt idx="894">
                  <c:v>40711</c:v>
                </c:pt>
                <c:pt idx="895">
                  <c:v>40712</c:v>
                </c:pt>
                <c:pt idx="896">
                  <c:v>40713</c:v>
                </c:pt>
                <c:pt idx="897">
                  <c:v>40714</c:v>
                </c:pt>
                <c:pt idx="898">
                  <c:v>40715</c:v>
                </c:pt>
                <c:pt idx="899">
                  <c:v>40716</c:v>
                </c:pt>
                <c:pt idx="900">
                  <c:v>40717</c:v>
                </c:pt>
                <c:pt idx="901">
                  <c:v>40718</c:v>
                </c:pt>
                <c:pt idx="902">
                  <c:v>40719</c:v>
                </c:pt>
                <c:pt idx="903">
                  <c:v>40720</c:v>
                </c:pt>
                <c:pt idx="904">
                  <c:v>40721</c:v>
                </c:pt>
                <c:pt idx="905">
                  <c:v>40722</c:v>
                </c:pt>
                <c:pt idx="906">
                  <c:v>40723</c:v>
                </c:pt>
                <c:pt idx="907">
                  <c:v>40724</c:v>
                </c:pt>
                <c:pt idx="908">
                  <c:v>40725</c:v>
                </c:pt>
                <c:pt idx="909">
                  <c:v>40726</c:v>
                </c:pt>
                <c:pt idx="910">
                  <c:v>40727</c:v>
                </c:pt>
                <c:pt idx="911">
                  <c:v>40728</c:v>
                </c:pt>
                <c:pt idx="912">
                  <c:v>40729</c:v>
                </c:pt>
                <c:pt idx="913">
                  <c:v>40730</c:v>
                </c:pt>
                <c:pt idx="914">
                  <c:v>40731</c:v>
                </c:pt>
                <c:pt idx="915">
                  <c:v>40732</c:v>
                </c:pt>
                <c:pt idx="916">
                  <c:v>40733</c:v>
                </c:pt>
                <c:pt idx="917">
                  <c:v>40734</c:v>
                </c:pt>
                <c:pt idx="918">
                  <c:v>40735</c:v>
                </c:pt>
                <c:pt idx="919">
                  <c:v>40736</c:v>
                </c:pt>
                <c:pt idx="920">
                  <c:v>40737</c:v>
                </c:pt>
                <c:pt idx="921">
                  <c:v>40738</c:v>
                </c:pt>
                <c:pt idx="922">
                  <c:v>40739</c:v>
                </c:pt>
                <c:pt idx="923">
                  <c:v>40740</c:v>
                </c:pt>
                <c:pt idx="924">
                  <c:v>40741</c:v>
                </c:pt>
                <c:pt idx="925">
                  <c:v>40742</c:v>
                </c:pt>
                <c:pt idx="926">
                  <c:v>40743</c:v>
                </c:pt>
                <c:pt idx="927">
                  <c:v>40744</c:v>
                </c:pt>
                <c:pt idx="928">
                  <c:v>40745</c:v>
                </c:pt>
                <c:pt idx="929">
                  <c:v>40746</c:v>
                </c:pt>
                <c:pt idx="930">
                  <c:v>40747</c:v>
                </c:pt>
                <c:pt idx="931">
                  <c:v>40748</c:v>
                </c:pt>
                <c:pt idx="932">
                  <c:v>40749</c:v>
                </c:pt>
                <c:pt idx="933">
                  <c:v>40750</c:v>
                </c:pt>
                <c:pt idx="934">
                  <c:v>40751</c:v>
                </c:pt>
                <c:pt idx="935">
                  <c:v>40752</c:v>
                </c:pt>
                <c:pt idx="936">
                  <c:v>40753</c:v>
                </c:pt>
                <c:pt idx="937">
                  <c:v>40754</c:v>
                </c:pt>
                <c:pt idx="938">
                  <c:v>40755</c:v>
                </c:pt>
                <c:pt idx="939">
                  <c:v>40756</c:v>
                </c:pt>
                <c:pt idx="940">
                  <c:v>40757</c:v>
                </c:pt>
                <c:pt idx="941">
                  <c:v>40758</c:v>
                </c:pt>
                <c:pt idx="942">
                  <c:v>40759</c:v>
                </c:pt>
                <c:pt idx="943">
                  <c:v>40760</c:v>
                </c:pt>
                <c:pt idx="944">
                  <c:v>40761</c:v>
                </c:pt>
                <c:pt idx="945">
                  <c:v>40762</c:v>
                </c:pt>
                <c:pt idx="946">
                  <c:v>40763</c:v>
                </c:pt>
                <c:pt idx="947">
                  <c:v>40764</c:v>
                </c:pt>
                <c:pt idx="948">
                  <c:v>40765</c:v>
                </c:pt>
                <c:pt idx="949">
                  <c:v>40766</c:v>
                </c:pt>
                <c:pt idx="950">
                  <c:v>40767</c:v>
                </c:pt>
                <c:pt idx="951">
                  <c:v>40768</c:v>
                </c:pt>
                <c:pt idx="952">
                  <c:v>40769</c:v>
                </c:pt>
                <c:pt idx="953">
                  <c:v>40770</c:v>
                </c:pt>
                <c:pt idx="954">
                  <c:v>40771</c:v>
                </c:pt>
                <c:pt idx="955">
                  <c:v>40772</c:v>
                </c:pt>
                <c:pt idx="956">
                  <c:v>40773</c:v>
                </c:pt>
                <c:pt idx="957">
                  <c:v>40774</c:v>
                </c:pt>
                <c:pt idx="958">
                  <c:v>40775</c:v>
                </c:pt>
                <c:pt idx="959">
                  <c:v>40776</c:v>
                </c:pt>
                <c:pt idx="960">
                  <c:v>40777</c:v>
                </c:pt>
                <c:pt idx="961">
                  <c:v>40778</c:v>
                </c:pt>
                <c:pt idx="962">
                  <c:v>40779</c:v>
                </c:pt>
                <c:pt idx="963">
                  <c:v>40780</c:v>
                </c:pt>
                <c:pt idx="964">
                  <c:v>40781</c:v>
                </c:pt>
                <c:pt idx="965">
                  <c:v>40782</c:v>
                </c:pt>
                <c:pt idx="966">
                  <c:v>40783</c:v>
                </c:pt>
                <c:pt idx="967">
                  <c:v>40784</c:v>
                </c:pt>
                <c:pt idx="968">
                  <c:v>40785</c:v>
                </c:pt>
                <c:pt idx="969">
                  <c:v>40786</c:v>
                </c:pt>
                <c:pt idx="970">
                  <c:v>40787</c:v>
                </c:pt>
                <c:pt idx="971">
                  <c:v>40788</c:v>
                </c:pt>
                <c:pt idx="972">
                  <c:v>40789</c:v>
                </c:pt>
                <c:pt idx="973">
                  <c:v>40790</c:v>
                </c:pt>
                <c:pt idx="974">
                  <c:v>40791</c:v>
                </c:pt>
                <c:pt idx="975">
                  <c:v>40792</c:v>
                </c:pt>
                <c:pt idx="976">
                  <c:v>40793</c:v>
                </c:pt>
                <c:pt idx="977">
                  <c:v>40794</c:v>
                </c:pt>
                <c:pt idx="978">
                  <c:v>40795</c:v>
                </c:pt>
                <c:pt idx="979">
                  <c:v>40796</c:v>
                </c:pt>
                <c:pt idx="980">
                  <c:v>40797</c:v>
                </c:pt>
                <c:pt idx="981">
                  <c:v>40798</c:v>
                </c:pt>
                <c:pt idx="982">
                  <c:v>40799</c:v>
                </c:pt>
                <c:pt idx="983">
                  <c:v>40800</c:v>
                </c:pt>
                <c:pt idx="984">
                  <c:v>40801</c:v>
                </c:pt>
                <c:pt idx="985">
                  <c:v>40802</c:v>
                </c:pt>
                <c:pt idx="986">
                  <c:v>40803</c:v>
                </c:pt>
                <c:pt idx="987">
                  <c:v>40804</c:v>
                </c:pt>
                <c:pt idx="988">
                  <c:v>40805</c:v>
                </c:pt>
                <c:pt idx="989">
                  <c:v>40806</c:v>
                </c:pt>
                <c:pt idx="990">
                  <c:v>40807</c:v>
                </c:pt>
                <c:pt idx="991">
                  <c:v>40808</c:v>
                </c:pt>
                <c:pt idx="992">
                  <c:v>40809</c:v>
                </c:pt>
                <c:pt idx="993">
                  <c:v>40810</c:v>
                </c:pt>
                <c:pt idx="994">
                  <c:v>40811</c:v>
                </c:pt>
                <c:pt idx="995">
                  <c:v>40812</c:v>
                </c:pt>
                <c:pt idx="996">
                  <c:v>40813</c:v>
                </c:pt>
                <c:pt idx="997">
                  <c:v>40814</c:v>
                </c:pt>
                <c:pt idx="998">
                  <c:v>40815</c:v>
                </c:pt>
                <c:pt idx="999">
                  <c:v>40816</c:v>
                </c:pt>
                <c:pt idx="1000">
                  <c:v>40817</c:v>
                </c:pt>
                <c:pt idx="1001">
                  <c:v>40818</c:v>
                </c:pt>
                <c:pt idx="1002">
                  <c:v>40819</c:v>
                </c:pt>
                <c:pt idx="1003">
                  <c:v>40820</c:v>
                </c:pt>
                <c:pt idx="1004">
                  <c:v>40821</c:v>
                </c:pt>
                <c:pt idx="1005">
                  <c:v>40822</c:v>
                </c:pt>
                <c:pt idx="1006">
                  <c:v>40823</c:v>
                </c:pt>
                <c:pt idx="1007">
                  <c:v>40824</c:v>
                </c:pt>
                <c:pt idx="1008">
                  <c:v>40825</c:v>
                </c:pt>
                <c:pt idx="1009">
                  <c:v>40826</c:v>
                </c:pt>
                <c:pt idx="1010">
                  <c:v>40827</c:v>
                </c:pt>
                <c:pt idx="1011">
                  <c:v>40828</c:v>
                </c:pt>
                <c:pt idx="1012">
                  <c:v>40829</c:v>
                </c:pt>
                <c:pt idx="1013">
                  <c:v>40830</c:v>
                </c:pt>
                <c:pt idx="1014">
                  <c:v>40831</c:v>
                </c:pt>
                <c:pt idx="1015">
                  <c:v>40832</c:v>
                </c:pt>
                <c:pt idx="1016">
                  <c:v>40833</c:v>
                </c:pt>
                <c:pt idx="1017">
                  <c:v>40834</c:v>
                </c:pt>
                <c:pt idx="1018">
                  <c:v>40835</c:v>
                </c:pt>
                <c:pt idx="1019">
                  <c:v>40836</c:v>
                </c:pt>
                <c:pt idx="1020">
                  <c:v>40837</c:v>
                </c:pt>
                <c:pt idx="1021">
                  <c:v>40838</c:v>
                </c:pt>
                <c:pt idx="1022">
                  <c:v>40839</c:v>
                </c:pt>
                <c:pt idx="1023">
                  <c:v>40840</c:v>
                </c:pt>
                <c:pt idx="1024">
                  <c:v>40841</c:v>
                </c:pt>
                <c:pt idx="1025">
                  <c:v>40842</c:v>
                </c:pt>
                <c:pt idx="1026">
                  <c:v>40843</c:v>
                </c:pt>
                <c:pt idx="1027">
                  <c:v>40844</c:v>
                </c:pt>
                <c:pt idx="1028">
                  <c:v>40845</c:v>
                </c:pt>
                <c:pt idx="1029">
                  <c:v>40846</c:v>
                </c:pt>
                <c:pt idx="1030">
                  <c:v>40847</c:v>
                </c:pt>
                <c:pt idx="1031">
                  <c:v>40848</c:v>
                </c:pt>
                <c:pt idx="1032">
                  <c:v>40849</c:v>
                </c:pt>
                <c:pt idx="1033">
                  <c:v>40850</c:v>
                </c:pt>
                <c:pt idx="1034">
                  <c:v>40851</c:v>
                </c:pt>
                <c:pt idx="1035">
                  <c:v>40852</c:v>
                </c:pt>
                <c:pt idx="1036">
                  <c:v>40853</c:v>
                </c:pt>
                <c:pt idx="1037">
                  <c:v>40854</c:v>
                </c:pt>
                <c:pt idx="1038">
                  <c:v>40855</c:v>
                </c:pt>
                <c:pt idx="1039">
                  <c:v>40856</c:v>
                </c:pt>
                <c:pt idx="1040">
                  <c:v>40857</c:v>
                </c:pt>
                <c:pt idx="1041">
                  <c:v>40858</c:v>
                </c:pt>
                <c:pt idx="1042">
                  <c:v>40859</c:v>
                </c:pt>
                <c:pt idx="1043">
                  <c:v>40860</c:v>
                </c:pt>
                <c:pt idx="1044">
                  <c:v>40861</c:v>
                </c:pt>
                <c:pt idx="1045">
                  <c:v>40862</c:v>
                </c:pt>
                <c:pt idx="1046">
                  <c:v>40863</c:v>
                </c:pt>
                <c:pt idx="1047">
                  <c:v>40864</c:v>
                </c:pt>
                <c:pt idx="1048">
                  <c:v>40865</c:v>
                </c:pt>
                <c:pt idx="1049">
                  <c:v>40866</c:v>
                </c:pt>
                <c:pt idx="1050">
                  <c:v>40867</c:v>
                </c:pt>
                <c:pt idx="1051">
                  <c:v>40868</c:v>
                </c:pt>
                <c:pt idx="1052">
                  <c:v>40869</c:v>
                </c:pt>
                <c:pt idx="1053">
                  <c:v>40870</c:v>
                </c:pt>
                <c:pt idx="1054">
                  <c:v>40871</c:v>
                </c:pt>
                <c:pt idx="1055">
                  <c:v>40872</c:v>
                </c:pt>
                <c:pt idx="1056">
                  <c:v>40873</c:v>
                </c:pt>
                <c:pt idx="1057">
                  <c:v>40874</c:v>
                </c:pt>
                <c:pt idx="1058">
                  <c:v>40875</c:v>
                </c:pt>
                <c:pt idx="1059">
                  <c:v>40876</c:v>
                </c:pt>
                <c:pt idx="1060">
                  <c:v>40877</c:v>
                </c:pt>
                <c:pt idx="1061">
                  <c:v>40878</c:v>
                </c:pt>
                <c:pt idx="1062">
                  <c:v>40879</c:v>
                </c:pt>
                <c:pt idx="1063">
                  <c:v>40880</c:v>
                </c:pt>
                <c:pt idx="1064">
                  <c:v>40881</c:v>
                </c:pt>
                <c:pt idx="1065">
                  <c:v>40882</c:v>
                </c:pt>
                <c:pt idx="1066">
                  <c:v>40883</c:v>
                </c:pt>
                <c:pt idx="1067">
                  <c:v>40884</c:v>
                </c:pt>
                <c:pt idx="1068">
                  <c:v>40885</c:v>
                </c:pt>
                <c:pt idx="1069">
                  <c:v>40886</c:v>
                </c:pt>
                <c:pt idx="1070">
                  <c:v>40887</c:v>
                </c:pt>
                <c:pt idx="1071">
                  <c:v>40888</c:v>
                </c:pt>
                <c:pt idx="1072">
                  <c:v>40889</c:v>
                </c:pt>
                <c:pt idx="1073">
                  <c:v>40890</c:v>
                </c:pt>
                <c:pt idx="1074">
                  <c:v>40891</c:v>
                </c:pt>
                <c:pt idx="1075">
                  <c:v>40892</c:v>
                </c:pt>
                <c:pt idx="1076">
                  <c:v>40893</c:v>
                </c:pt>
                <c:pt idx="1077">
                  <c:v>40894</c:v>
                </c:pt>
                <c:pt idx="1078">
                  <c:v>40895</c:v>
                </c:pt>
                <c:pt idx="1079">
                  <c:v>40896</c:v>
                </c:pt>
                <c:pt idx="1080">
                  <c:v>40897</c:v>
                </c:pt>
                <c:pt idx="1081">
                  <c:v>40898</c:v>
                </c:pt>
                <c:pt idx="1082">
                  <c:v>40899</c:v>
                </c:pt>
                <c:pt idx="1083">
                  <c:v>40900</c:v>
                </c:pt>
                <c:pt idx="1084">
                  <c:v>40901</c:v>
                </c:pt>
                <c:pt idx="1085">
                  <c:v>40902</c:v>
                </c:pt>
                <c:pt idx="1086">
                  <c:v>40903</c:v>
                </c:pt>
                <c:pt idx="1087">
                  <c:v>40904</c:v>
                </c:pt>
                <c:pt idx="1088">
                  <c:v>40905</c:v>
                </c:pt>
                <c:pt idx="1089">
                  <c:v>40906</c:v>
                </c:pt>
                <c:pt idx="1090">
                  <c:v>40907</c:v>
                </c:pt>
                <c:pt idx="1091">
                  <c:v>40908</c:v>
                </c:pt>
                <c:pt idx="1092">
                  <c:v>40909</c:v>
                </c:pt>
                <c:pt idx="1093">
                  <c:v>40910</c:v>
                </c:pt>
                <c:pt idx="1094">
                  <c:v>40911</c:v>
                </c:pt>
                <c:pt idx="1095">
                  <c:v>40912</c:v>
                </c:pt>
                <c:pt idx="1096">
                  <c:v>40913</c:v>
                </c:pt>
                <c:pt idx="1097">
                  <c:v>40914</c:v>
                </c:pt>
                <c:pt idx="1098">
                  <c:v>40915</c:v>
                </c:pt>
                <c:pt idx="1099">
                  <c:v>40916</c:v>
                </c:pt>
                <c:pt idx="1100">
                  <c:v>40917</c:v>
                </c:pt>
                <c:pt idx="1101">
                  <c:v>40918</c:v>
                </c:pt>
                <c:pt idx="1102">
                  <c:v>40919</c:v>
                </c:pt>
                <c:pt idx="1103">
                  <c:v>40920</c:v>
                </c:pt>
                <c:pt idx="1104">
                  <c:v>40921</c:v>
                </c:pt>
                <c:pt idx="1105">
                  <c:v>40922</c:v>
                </c:pt>
                <c:pt idx="1106">
                  <c:v>40923</c:v>
                </c:pt>
                <c:pt idx="1107">
                  <c:v>40924</c:v>
                </c:pt>
                <c:pt idx="1108">
                  <c:v>40925</c:v>
                </c:pt>
                <c:pt idx="1109">
                  <c:v>40926</c:v>
                </c:pt>
                <c:pt idx="1110">
                  <c:v>40927</c:v>
                </c:pt>
                <c:pt idx="1111">
                  <c:v>40928</c:v>
                </c:pt>
                <c:pt idx="1112">
                  <c:v>40929</c:v>
                </c:pt>
                <c:pt idx="1113">
                  <c:v>40930</c:v>
                </c:pt>
                <c:pt idx="1114">
                  <c:v>40931</c:v>
                </c:pt>
                <c:pt idx="1115">
                  <c:v>40932</c:v>
                </c:pt>
                <c:pt idx="1116">
                  <c:v>40933</c:v>
                </c:pt>
                <c:pt idx="1117">
                  <c:v>40934</c:v>
                </c:pt>
                <c:pt idx="1118">
                  <c:v>40935</c:v>
                </c:pt>
                <c:pt idx="1119">
                  <c:v>40936</c:v>
                </c:pt>
                <c:pt idx="1120">
                  <c:v>40937</c:v>
                </c:pt>
                <c:pt idx="1121">
                  <c:v>40938</c:v>
                </c:pt>
                <c:pt idx="1122">
                  <c:v>40939</c:v>
                </c:pt>
                <c:pt idx="1123">
                  <c:v>40940</c:v>
                </c:pt>
                <c:pt idx="1124">
                  <c:v>40941</c:v>
                </c:pt>
                <c:pt idx="1125">
                  <c:v>40942</c:v>
                </c:pt>
                <c:pt idx="1126">
                  <c:v>40943</c:v>
                </c:pt>
                <c:pt idx="1127">
                  <c:v>40944</c:v>
                </c:pt>
                <c:pt idx="1128">
                  <c:v>40945</c:v>
                </c:pt>
                <c:pt idx="1129">
                  <c:v>40946</c:v>
                </c:pt>
                <c:pt idx="1130">
                  <c:v>40947</c:v>
                </c:pt>
                <c:pt idx="1131">
                  <c:v>40948</c:v>
                </c:pt>
                <c:pt idx="1132">
                  <c:v>40949</c:v>
                </c:pt>
                <c:pt idx="1133">
                  <c:v>40950</c:v>
                </c:pt>
                <c:pt idx="1134">
                  <c:v>40951</c:v>
                </c:pt>
                <c:pt idx="1135">
                  <c:v>40952</c:v>
                </c:pt>
                <c:pt idx="1136">
                  <c:v>40953</c:v>
                </c:pt>
                <c:pt idx="1137">
                  <c:v>40954</c:v>
                </c:pt>
                <c:pt idx="1138">
                  <c:v>40955</c:v>
                </c:pt>
                <c:pt idx="1139">
                  <c:v>40956</c:v>
                </c:pt>
                <c:pt idx="1140">
                  <c:v>40957</c:v>
                </c:pt>
                <c:pt idx="1141">
                  <c:v>40958</c:v>
                </c:pt>
                <c:pt idx="1142">
                  <c:v>40959</c:v>
                </c:pt>
                <c:pt idx="1143">
                  <c:v>40960</c:v>
                </c:pt>
                <c:pt idx="1144">
                  <c:v>40961</c:v>
                </c:pt>
                <c:pt idx="1145">
                  <c:v>40962</c:v>
                </c:pt>
                <c:pt idx="1146">
                  <c:v>40963</c:v>
                </c:pt>
                <c:pt idx="1147">
                  <c:v>40964</c:v>
                </c:pt>
                <c:pt idx="1148">
                  <c:v>40965</c:v>
                </c:pt>
                <c:pt idx="1149">
                  <c:v>40966</c:v>
                </c:pt>
                <c:pt idx="1150">
                  <c:v>40967</c:v>
                </c:pt>
                <c:pt idx="1151">
                  <c:v>40968</c:v>
                </c:pt>
                <c:pt idx="1152">
                  <c:v>40969</c:v>
                </c:pt>
                <c:pt idx="1153">
                  <c:v>40970</c:v>
                </c:pt>
                <c:pt idx="1154">
                  <c:v>40971</c:v>
                </c:pt>
                <c:pt idx="1155">
                  <c:v>40972</c:v>
                </c:pt>
                <c:pt idx="1156">
                  <c:v>40973</c:v>
                </c:pt>
                <c:pt idx="1157">
                  <c:v>40974</c:v>
                </c:pt>
                <c:pt idx="1158">
                  <c:v>40975</c:v>
                </c:pt>
                <c:pt idx="1159">
                  <c:v>40976</c:v>
                </c:pt>
                <c:pt idx="1160">
                  <c:v>40977</c:v>
                </c:pt>
                <c:pt idx="1161">
                  <c:v>40978</c:v>
                </c:pt>
                <c:pt idx="1162">
                  <c:v>40979</c:v>
                </c:pt>
                <c:pt idx="1163">
                  <c:v>40980</c:v>
                </c:pt>
                <c:pt idx="1164">
                  <c:v>40981</c:v>
                </c:pt>
                <c:pt idx="1165">
                  <c:v>40982</c:v>
                </c:pt>
                <c:pt idx="1166">
                  <c:v>40983</c:v>
                </c:pt>
                <c:pt idx="1167">
                  <c:v>40984</c:v>
                </c:pt>
                <c:pt idx="1168">
                  <c:v>40985</c:v>
                </c:pt>
                <c:pt idx="1169">
                  <c:v>40986</c:v>
                </c:pt>
                <c:pt idx="1170">
                  <c:v>40987</c:v>
                </c:pt>
                <c:pt idx="1171">
                  <c:v>40988</c:v>
                </c:pt>
                <c:pt idx="1172">
                  <c:v>40989</c:v>
                </c:pt>
                <c:pt idx="1173">
                  <c:v>40990</c:v>
                </c:pt>
                <c:pt idx="1174">
                  <c:v>40991</c:v>
                </c:pt>
                <c:pt idx="1175">
                  <c:v>40992</c:v>
                </c:pt>
                <c:pt idx="1176">
                  <c:v>40993</c:v>
                </c:pt>
                <c:pt idx="1177">
                  <c:v>40994</c:v>
                </c:pt>
                <c:pt idx="1178">
                  <c:v>40995</c:v>
                </c:pt>
                <c:pt idx="1179">
                  <c:v>40996</c:v>
                </c:pt>
                <c:pt idx="1180">
                  <c:v>40997</c:v>
                </c:pt>
                <c:pt idx="1181">
                  <c:v>40998</c:v>
                </c:pt>
                <c:pt idx="1182">
                  <c:v>40999</c:v>
                </c:pt>
                <c:pt idx="1183">
                  <c:v>41000</c:v>
                </c:pt>
                <c:pt idx="1184">
                  <c:v>41001</c:v>
                </c:pt>
                <c:pt idx="1185">
                  <c:v>41002</c:v>
                </c:pt>
                <c:pt idx="1186">
                  <c:v>41003</c:v>
                </c:pt>
                <c:pt idx="1187">
                  <c:v>41004</c:v>
                </c:pt>
                <c:pt idx="1188">
                  <c:v>41005</c:v>
                </c:pt>
                <c:pt idx="1189">
                  <c:v>41006</c:v>
                </c:pt>
                <c:pt idx="1190">
                  <c:v>41007</c:v>
                </c:pt>
                <c:pt idx="1191">
                  <c:v>41008</c:v>
                </c:pt>
                <c:pt idx="1192">
                  <c:v>41009</c:v>
                </c:pt>
                <c:pt idx="1193">
                  <c:v>41010</c:v>
                </c:pt>
                <c:pt idx="1194">
                  <c:v>41011</c:v>
                </c:pt>
                <c:pt idx="1195">
                  <c:v>41012</c:v>
                </c:pt>
                <c:pt idx="1196">
                  <c:v>41013</c:v>
                </c:pt>
                <c:pt idx="1197">
                  <c:v>41014</c:v>
                </c:pt>
                <c:pt idx="1198">
                  <c:v>41015</c:v>
                </c:pt>
                <c:pt idx="1199">
                  <c:v>41016</c:v>
                </c:pt>
                <c:pt idx="1200">
                  <c:v>41017</c:v>
                </c:pt>
                <c:pt idx="1201">
                  <c:v>41018</c:v>
                </c:pt>
                <c:pt idx="1202">
                  <c:v>41019</c:v>
                </c:pt>
                <c:pt idx="1203">
                  <c:v>41020</c:v>
                </c:pt>
                <c:pt idx="1204">
                  <c:v>41021</c:v>
                </c:pt>
                <c:pt idx="1205">
                  <c:v>41022</c:v>
                </c:pt>
                <c:pt idx="1206">
                  <c:v>41023</c:v>
                </c:pt>
                <c:pt idx="1207">
                  <c:v>41024</c:v>
                </c:pt>
                <c:pt idx="1208">
                  <c:v>41025</c:v>
                </c:pt>
                <c:pt idx="1209">
                  <c:v>41026</c:v>
                </c:pt>
                <c:pt idx="1210">
                  <c:v>41027</c:v>
                </c:pt>
                <c:pt idx="1211">
                  <c:v>41028</c:v>
                </c:pt>
                <c:pt idx="1212">
                  <c:v>41029</c:v>
                </c:pt>
                <c:pt idx="1213">
                  <c:v>41030</c:v>
                </c:pt>
                <c:pt idx="1214">
                  <c:v>41031</c:v>
                </c:pt>
                <c:pt idx="1215">
                  <c:v>41032</c:v>
                </c:pt>
                <c:pt idx="1216">
                  <c:v>41033</c:v>
                </c:pt>
                <c:pt idx="1217">
                  <c:v>41034</c:v>
                </c:pt>
                <c:pt idx="1218">
                  <c:v>41035</c:v>
                </c:pt>
                <c:pt idx="1219">
                  <c:v>41036</c:v>
                </c:pt>
                <c:pt idx="1220">
                  <c:v>41037</c:v>
                </c:pt>
                <c:pt idx="1221">
                  <c:v>41038</c:v>
                </c:pt>
                <c:pt idx="1222">
                  <c:v>41039</c:v>
                </c:pt>
                <c:pt idx="1223">
                  <c:v>41040</c:v>
                </c:pt>
                <c:pt idx="1224">
                  <c:v>41041</c:v>
                </c:pt>
                <c:pt idx="1225">
                  <c:v>41042</c:v>
                </c:pt>
                <c:pt idx="1226">
                  <c:v>41043</c:v>
                </c:pt>
                <c:pt idx="1227">
                  <c:v>41044</c:v>
                </c:pt>
                <c:pt idx="1228">
                  <c:v>41045</c:v>
                </c:pt>
                <c:pt idx="1229">
                  <c:v>41046</c:v>
                </c:pt>
                <c:pt idx="1230">
                  <c:v>41047</c:v>
                </c:pt>
                <c:pt idx="1231">
                  <c:v>41048</c:v>
                </c:pt>
                <c:pt idx="1232">
                  <c:v>41049</c:v>
                </c:pt>
                <c:pt idx="1233">
                  <c:v>41050</c:v>
                </c:pt>
                <c:pt idx="1234">
                  <c:v>41051</c:v>
                </c:pt>
                <c:pt idx="1235">
                  <c:v>41052</c:v>
                </c:pt>
                <c:pt idx="1236">
                  <c:v>41053</c:v>
                </c:pt>
                <c:pt idx="1237">
                  <c:v>41054</c:v>
                </c:pt>
                <c:pt idx="1238">
                  <c:v>41055</c:v>
                </c:pt>
                <c:pt idx="1239">
                  <c:v>41056</c:v>
                </c:pt>
                <c:pt idx="1240">
                  <c:v>41057</c:v>
                </c:pt>
                <c:pt idx="1241">
                  <c:v>41058</c:v>
                </c:pt>
                <c:pt idx="1242">
                  <c:v>41059</c:v>
                </c:pt>
                <c:pt idx="1243">
                  <c:v>41060</c:v>
                </c:pt>
                <c:pt idx="1244">
                  <c:v>41061</c:v>
                </c:pt>
                <c:pt idx="1245">
                  <c:v>41062</c:v>
                </c:pt>
                <c:pt idx="1246">
                  <c:v>41063</c:v>
                </c:pt>
                <c:pt idx="1247">
                  <c:v>41064</c:v>
                </c:pt>
                <c:pt idx="1248">
                  <c:v>41065</c:v>
                </c:pt>
                <c:pt idx="1249">
                  <c:v>41066</c:v>
                </c:pt>
                <c:pt idx="1250">
                  <c:v>41067</c:v>
                </c:pt>
                <c:pt idx="1251">
                  <c:v>41068</c:v>
                </c:pt>
                <c:pt idx="1252">
                  <c:v>41069</c:v>
                </c:pt>
                <c:pt idx="1253">
                  <c:v>41070</c:v>
                </c:pt>
                <c:pt idx="1254">
                  <c:v>41071</c:v>
                </c:pt>
                <c:pt idx="1255">
                  <c:v>41072</c:v>
                </c:pt>
                <c:pt idx="1256">
                  <c:v>41073</c:v>
                </c:pt>
                <c:pt idx="1257">
                  <c:v>41074</c:v>
                </c:pt>
                <c:pt idx="1258">
                  <c:v>41075</c:v>
                </c:pt>
                <c:pt idx="1259">
                  <c:v>41076</c:v>
                </c:pt>
                <c:pt idx="1260">
                  <c:v>41077</c:v>
                </c:pt>
                <c:pt idx="1261">
                  <c:v>41078</c:v>
                </c:pt>
                <c:pt idx="1262">
                  <c:v>41079</c:v>
                </c:pt>
                <c:pt idx="1263">
                  <c:v>41080</c:v>
                </c:pt>
                <c:pt idx="1264">
                  <c:v>41081</c:v>
                </c:pt>
                <c:pt idx="1265">
                  <c:v>41082</c:v>
                </c:pt>
                <c:pt idx="1266">
                  <c:v>41083</c:v>
                </c:pt>
                <c:pt idx="1267">
                  <c:v>41084</c:v>
                </c:pt>
                <c:pt idx="1268">
                  <c:v>41085</c:v>
                </c:pt>
                <c:pt idx="1269">
                  <c:v>41086</c:v>
                </c:pt>
                <c:pt idx="1270">
                  <c:v>41087</c:v>
                </c:pt>
                <c:pt idx="1271">
                  <c:v>41088</c:v>
                </c:pt>
                <c:pt idx="1272">
                  <c:v>41089</c:v>
                </c:pt>
                <c:pt idx="1273">
                  <c:v>41090</c:v>
                </c:pt>
                <c:pt idx="1274">
                  <c:v>41091</c:v>
                </c:pt>
                <c:pt idx="1275">
                  <c:v>41092</c:v>
                </c:pt>
                <c:pt idx="1276">
                  <c:v>41093</c:v>
                </c:pt>
                <c:pt idx="1277">
                  <c:v>41094</c:v>
                </c:pt>
                <c:pt idx="1278">
                  <c:v>41095</c:v>
                </c:pt>
                <c:pt idx="1279">
                  <c:v>41096</c:v>
                </c:pt>
                <c:pt idx="1280">
                  <c:v>41097</c:v>
                </c:pt>
                <c:pt idx="1281">
                  <c:v>41098</c:v>
                </c:pt>
                <c:pt idx="1282">
                  <c:v>41099</c:v>
                </c:pt>
                <c:pt idx="1283">
                  <c:v>41100</c:v>
                </c:pt>
                <c:pt idx="1284">
                  <c:v>41101</c:v>
                </c:pt>
                <c:pt idx="1285">
                  <c:v>41102</c:v>
                </c:pt>
                <c:pt idx="1286">
                  <c:v>41103</c:v>
                </c:pt>
                <c:pt idx="1287">
                  <c:v>41104</c:v>
                </c:pt>
                <c:pt idx="1288">
                  <c:v>41105</c:v>
                </c:pt>
                <c:pt idx="1289">
                  <c:v>41106</c:v>
                </c:pt>
                <c:pt idx="1290">
                  <c:v>41107</c:v>
                </c:pt>
                <c:pt idx="1291">
                  <c:v>41108</c:v>
                </c:pt>
                <c:pt idx="1292">
                  <c:v>41109</c:v>
                </c:pt>
                <c:pt idx="1293">
                  <c:v>41110</c:v>
                </c:pt>
                <c:pt idx="1294">
                  <c:v>41111</c:v>
                </c:pt>
                <c:pt idx="1295">
                  <c:v>41112</c:v>
                </c:pt>
                <c:pt idx="1296">
                  <c:v>41113</c:v>
                </c:pt>
                <c:pt idx="1297">
                  <c:v>41114</c:v>
                </c:pt>
                <c:pt idx="1298">
                  <c:v>41115</c:v>
                </c:pt>
                <c:pt idx="1299">
                  <c:v>41116</c:v>
                </c:pt>
                <c:pt idx="1300">
                  <c:v>41117</c:v>
                </c:pt>
                <c:pt idx="1301">
                  <c:v>41118</c:v>
                </c:pt>
                <c:pt idx="1302">
                  <c:v>41119</c:v>
                </c:pt>
                <c:pt idx="1303">
                  <c:v>41120</c:v>
                </c:pt>
                <c:pt idx="1304">
                  <c:v>41121</c:v>
                </c:pt>
                <c:pt idx="1305">
                  <c:v>41122</c:v>
                </c:pt>
                <c:pt idx="1306">
                  <c:v>41123</c:v>
                </c:pt>
                <c:pt idx="1307">
                  <c:v>41124</c:v>
                </c:pt>
                <c:pt idx="1308">
                  <c:v>41125</c:v>
                </c:pt>
                <c:pt idx="1309">
                  <c:v>41126</c:v>
                </c:pt>
                <c:pt idx="1310">
                  <c:v>41127</c:v>
                </c:pt>
                <c:pt idx="1311">
                  <c:v>41128</c:v>
                </c:pt>
                <c:pt idx="1312">
                  <c:v>41129</c:v>
                </c:pt>
                <c:pt idx="1313">
                  <c:v>41130</c:v>
                </c:pt>
                <c:pt idx="1314">
                  <c:v>41131</c:v>
                </c:pt>
                <c:pt idx="1315">
                  <c:v>41132</c:v>
                </c:pt>
                <c:pt idx="1316">
                  <c:v>41133</c:v>
                </c:pt>
                <c:pt idx="1317">
                  <c:v>41134</c:v>
                </c:pt>
                <c:pt idx="1318">
                  <c:v>41135</c:v>
                </c:pt>
                <c:pt idx="1319">
                  <c:v>41136</c:v>
                </c:pt>
                <c:pt idx="1320">
                  <c:v>41137</c:v>
                </c:pt>
                <c:pt idx="1321">
                  <c:v>41138</c:v>
                </c:pt>
                <c:pt idx="1322">
                  <c:v>41139</c:v>
                </c:pt>
                <c:pt idx="1323">
                  <c:v>41140</c:v>
                </c:pt>
                <c:pt idx="1324">
                  <c:v>41141</c:v>
                </c:pt>
                <c:pt idx="1325">
                  <c:v>41142</c:v>
                </c:pt>
                <c:pt idx="1326">
                  <c:v>41143</c:v>
                </c:pt>
                <c:pt idx="1327">
                  <c:v>41144</c:v>
                </c:pt>
                <c:pt idx="1328">
                  <c:v>41145</c:v>
                </c:pt>
                <c:pt idx="1329">
                  <c:v>41146</c:v>
                </c:pt>
                <c:pt idx="1330">
                  <c:v>41147</c:v>
                </c:pt>
                <c:pt idx="1331">
                  <c:v>41148</c:v>
                </c:pt>
                <c:pt idx="1332">
                  <c:v>41149</c:v>
                </c:pt>
                <c:pt idx="1333">
                  <c:v>41150</c:v>
                </c:pt>
                <c:pt idx="1334">
                  <c:v>41151</c:v>
                </c:pt>
                <c:pt idx="1335">
                  <c:v>41152</c:v>
                </c:pt>
                <c:pt idx="1336">
                  <c:v>41153</c:v>
                </c:pt>
                <c:pt idx="1337">
                  <c:v>41154</c:v>
                </c:pt>
                <c:pt idx="1338">
                  <c:v>41155</c:v>
                </c:pt>
                <c:pt idx="1339">
                  <c:v>41156</c:v>
                </c:pt>
                <c:pt idx="1340">
                  <c:v>41157</c:v>
                </c:pt>
                <c:pt idx="1341">
                  <c:v>41158</c:v>
                </c:pt>
                <c:pt idx="1342">
                  <c:v>41159</c:v>
                </c:pt>
                <c:pt idx="1343">
                  <c:v>41160</c:v>
                </c:pt>
                <c:pt idx="1344">
                  <c:v>41161</c:v>
                </c:pt>
                <c:pt idx="1345">
                  <c:v>41162</c:v>
                </c:pt>
                <c:pt idx="1346">
                  <c:v>41163</c:v>
                </c:pt>
                <c:pt idx="1347">
                  <c:v>41164</c:v>
                </c:pt>
                <c:pt idx="1348">
                  <c:v>41165</c:v>
                </c:pt>
                <c:pt idx="1349">
                  <c:v>41166</c:v>
                </c:pt>
                <c:pt idx="1350">
                  <c:v>41167</c:v>
                </c:pt>
                <c:pt idx="1351">
                  <c:v>41168</c:v>
                </c:pt>
                <c:pt idx="1352">
                  <c:v>41169</c:v>
                </c:pt>
                <c:pt idx="1353">
                  <c:v>41170</c:v>
                </c:pt>
                <c:pt idx="1354">
                  <c:v>41171</c:v>
                </c:pt>
                <c:pt idx="1355">
                  <c:v>41172</c:v>
                </c:pt>
                <c:pt idx="1356">
                  <c:v>41173</c:v>
                </c:pt>
                <c:pt idx="1357">
                  <c:v>41174</c:v>
                </c:pt>
                <c:pt idx="1358">
                  <c:v>41175</c:v>
                </c:pt>
                <c:pt idx="1359">
                  <c:v>41176</c:v>
                </c:pt>
                <c:pt idx="1360">
                  <c:v>41177</c:v>
                </c:pt>
                <c:pt idx="1361">
                  <c:v>41178</c:v>
                </c:pt>
                <c:pt idx="1362">
                  <c:v>41179</c:v>
                </c:pt>
                <c:pt idx="1363">
                  <c:v>41180</c:v>
                </c:pt>
                <c:pt idx="1364">
                  <c:v>41181</c:v>
                </c:pt>
                <c:pt idx="1365">
                  <c:v>41182</c:v>
                </c:pt>
                <c:pt idx="1366">
                  <c:v>41183</c:v>
                </c:pt>
                <c:pt idx="1367">
                  <c:v>41184</c:v>
                </c:pt>
                <c:pt idx="1368">
                  <c:v>41185</c:v>
                </c:pt>
                <c:pt idx="1369">
                  <c:v>41186</c:v>
                </c:pt>
                <c:pt idx="1370">
                  <c:v>41187</c:v>
                </c:pt>
                <c:pt idx="1371">
                  <c:v>41188</c:v>
                </c:pt>
                <c:pt idx="1372">
                  <c:v>41189</c:v>
                </c:pt>
                <c:pt idx="1373">
                  <c:v>41190</c:v>
                </c:pt>
                <c:pt idx="1374">
                  <c:v>41191</c:v>
                </c:pt>
                <c:pt idx="1375">
                  <c:v>41192</c:v>
                </c:pt>
                <c:pt idx="1376">
                  <c:v>41193</c:v>
                </c:pt>
                <c:pt idx="1377">
                  <c:v>41194</c:v>
                </c:pt>
                <c:pt idx="1378">
                  <c:v>41195</c:v>
                </c:pt>
                <c:pt idx="1379">
                  <c:v>41196</c:v>
                </c:pt>
                <c:pt idx="1380">
                  <c:v>41197</c:v>
                </c:pt>
                <c:pt idx="1381">
                  <c:v>41198</c:v>
                </c:pt>
                <c:pt idx="1382">
                  <c:v>41199</c:v>
                </c:pt>
                <c:pt idx="1383">
                  <c:v>41200</c:v>
                </c:pt>
                <c:pt idx="1384">
                  <c:v>41201</c:v>
                </c:pt>
                <c:pt idx="1385">
                  <c:v>41202</c:v>
                </c:pt>
                <c:pt idx="1386">
                  <c:v>41203</c:v>
                </c:pt>
                <c:pt idx="1387">
                  <c:v>41204</c:v>
                </c:pt>
                <c:pt idx="1388">
                  <c:v>41205</c:v>
                </c:pt>
                <c:pt idx="1389">
                  <c:v>41206</c:v>
                </c:pt>
                <c:pt idx="1390">
                  <c:v>41207</c:v>
                </c:pt>
                <c:pt idx="1391">
                  <c:v>41208</c:v>
                </c:pt>
                <c:pt idx="1392">
                  <c:v>41209</c:v>
                </c:pt>
                <c:pt idx="1393">
                  <c:v>41210</c:v>
                </c:pt>
                <c:pt idx="1394">
                  <c:v>41211</c:v>
                </c:pt>
                <c:pt idx="1395">
                  <c:v>41212</c:v>
                </c:pt>
                <c:pt idx="1396">
                  <c:v>41213</c:v>
                </c:pt>
                <c:pt idx="1397">
                  <c:v>41214</c:v>
                </c:pt>
                <c:pt idx="1398">
                  <c:v>41215</c:v>
                </c:pt>
                <c:pt idx="1399">
                  <c:v>41216</c:v>
                </c:pt>
                <c:pt idx="1400">
                  <c:v>41217</c:v>
                </c:pt>
                <c:pt idx="1401">
                  <c:v>41218</c:v>
                </c:pt>
                <c:pt idx="1402">
                  <c:v>41219</c:v>
                </c:pt>
                <c:pt idx="1403">
                  <c:v>41220</c:v>
                </c:pt>
                <c:pt idx="1404">
                  <c:v>41221</c:v>
                </c:pt>
                <c:pt idx="1405">
                  <c:v>41222</c:v>
                </c:pt>
                <c:pt idx="1406">
                  <c:v>41223</c:v>
                </c:pt>
                <c:pt idx="1407">
                  <c:v>41224</c:v>
                </c:pt>
                <c:pt idx="1408">
                  <c:v>41225</c:v>
                </c:pt>
                <c:pt idx="1409">
                  <c:v>41226</c:v>
                </c:pt>
                <c:pt idx="1410">
                  <c:v>41227</c:v>
                </c:pt>
                <c:pt idx="1411">
                  <c:v>41228</c:v>
                </c:pt>
                <c:pt idx="1412">
                  <c:v>41229</c:v>
                </c:pt>
                <c:pt idx="1413">
                  <c:v>41230</c:v>
                </c:pt>
                <c:pt idx="1414">
                  <c:v>41231</c:v>
                </c:pt>
                <c:pt idx="1415">
                  <c:v>41232</c:v>
                </c:pt>
                <c:pt idx="1416">
                  <c:v>41233</c:v>
                </c:pt>
                <c:pt idx="1417">
                  <c:v>41234</c:v>
                </c:pt>
                <c:pt idx="1418">
                  <c:v>41235</c:v>
                </c:pt>
                <c:pt idx="1419">
                  <c:v>41236</c:v>
                </c:pt>
                <c:pt idx="1420">
                  <c:v>41237</c:v>
                </c:pt>
                <c:pt idx="1421">
                  <c:v>41238</c:v>
                </c:pt>
                <c:pt idx="1422">
                  <c:v>41239</c:v>
                </c:pt>
                <c:pt idx="1423">
                  <c:v>41240</c:v>
                </c:pt>
                <c:pt idx="1424">
                  <c:v>41241</c:v>
                </c:pt>
                <c:pt idx="1425">
                  <c:v>41242</c:v>
                </c:pt>
                <c:pt idx="1426">
                  <c:v>41243</c:v>
                </c:pt>
                <c:pt idx="1427">
                  <c:v>41244</c:v>
                </c:pt>
                <c:pt idx="1428">
                  <c:v>41245</c:v>
                </c:pt>
                <c:pt idx="1429">
                  <c:v>41246</c:v>
                </c:pt>
                <c:pt idx="1430">
                  <c:v>41247</c:v>
                </c:pt>
                <c:pt idx="1431">
                  <c:v>41248</c:v>
                </c:pt>
                <c:pt idx="1432">
                  <c:v>41249</c:v>
                </c:pt>
                <c:pt idx="1433">
                  <c:v>41250</c:v>
                </c:pt>
                <c:pt idx="1434">
                  <c:v>41251</c:v>
                </c:pt>
                <c:pt idx="1435">
                  <c:v>41252</c:v>
                </c:pt>
                <c:pt idx="1436">
                  <c:v>41253</c:v>
                </c:pt>
                <c:pt idx="1437">
                  <c:v>41254</c:v>
                </c:pt>
                <c:pt idx="1438">
                  <c:v>41255</c:v>
                </c:pt>
                <c:pt idx="1439">
                  <c:v>41256</c:v>
                </c:pt>
                <c:pt idx="1440">
                  <c:v>41257</c:v>
                </c:pt>
                <c:pt idx="1441">
                  <c:v>41258</c:v>
                </c:pt>
                <c:pt idx="1442">
                  <c:v>41259</c:v>
                </c:pt>
                <c:pt idx="1443">
                  <c:v>41260</c:v>
                </c:pt>
                <c:pt idx="1444">
                  <c:v>41261</c:v>
                </c:pt>
                <c:pt idx="1445">
                  <c:v>41262</c:v>
                </c:pt>
                <c:pt idx="1446">
                  <c:v>41263</c:v>
                </c:pt>
                <c:pt idx="1447">
                  <c:v>41264</c:v>
                </c:pt>
                <c:pt idx="1448">
                  <c:v>41265</c:v>
                </c:pt>
                <c:pt idx="1449">
                  <c:v>41266</c:v>
                </c:pt>
                <c:pt idx="1450">
                  <c:v>41267</c:v>
                </c:pt>
                <c:pt idx="1451">
                  <c:v>41268</c:v>
                </c:pt>
                <c:pt idx="1452">
                  <c:v>41269</c:v>
                </c:pt>
                <c:pt idx="1453">
                  <c:v>41270</c:v>
                </c:pt>
                <c:pt idx="1454">
                  <c:v>41271</c:v>
                </c:pt>
                <c:pt idx="1455">
                  <c:v>41272</c:v>
                </c:pt>
                <c:pt idx="1456">
                  <c:v>41273</c:v>
                </c:pt>
                <c:pt idx="1457">
                  <c:v>41274</c:v>
                </c:pt>
                <c:pt idx="1458">
                  <c:v>41275</c:v>
                </c:pt>
                <c:pt idx="1459">
                  <c:v>41276</c:v>
                </c:pt>
                <c:pt idx="1460">
                  <c:v>41277</c:v>
                </c:pt>
                <c:pt idx="1461">
                  <c:v>41278</c:v>
                </c:pt>
                <c:pt idx="1462">
                  <c:v>41279</c:v>
                </c:pt>
                <c:pt idx="1463">
                  <c:v>41280</c:v>
                </c:pt>
                <c:pt idx="1464">
                  <c:v>41281</c:v>
                </c:pt>
                <c:pt idx="1465">
                  <c:v>41282</c:v>
                </c:pt>
                <c:pt idx="1466">
                  <c:v>41283</c:v>
                </c:pt>
                <c:pt idx="1467">
                  <c:v>41284</c:v>
                </c:pt>
                <c:pt idx="1468">
                  <c:v>41285</c:v>
                </c:pt>
                <c:pt idx="1469">
                  <c:v>41286</c:v>
                </c:pt>
                <c:pt idx="1470">
                  <c:v>41287</c:v>
                </c:pt>
                <c:pt idx="1471">
                  <c:v>41288</c:v>
                </c:pt>
                <c:pt idx="1472">
                  <c:v>41289</c:v>
                </c:pt>
                <c:pt idx="1473">
                  <c:v>41290</c:v>
                </c:pt>
                <c:pt idx="1474">
                  <c:v>41291</c:v>
                </c:pt>
                <c:pt idx="1475">
                  <c:v>41292</c:v>
                </c:pt>
                <c:pt idx="1476">
                  <c:v>41293</c:v>
                </c:pt>
                <c:pt idx="1477">
                  <c:v>41294</c:v>
                </c:pt>
                <c:pt idx="1478">
                  <c:v>41295</c:v>
                </c:pt>
                <c:pt idx="1479">
                  <c:v>41296</c:v>
                </c:pt>
                <c:pt idx="1480">
                  <c:v>41297</c:v>
                </c:pt>
                <c:pt idx="1481">
                  <c:v>41298</c:v>
                </c:pt>
                <c:pt idx="1482">
                  <c:v>41299</c:v>
                </c:pt>
                <c:pt idx="1483">
                  <c:v>41300</c:v>
                </c:pt>
                <c:pt idx="1484">
                  <c:v>41301</c:v>
                </c:pt>
                <c:pt idx="1485">
                  <c:v>41302</c:v>
                </c:pt>
                <c:pt idx="1486">
                  <c:v>41303</c:v>
                </c:pt>
                <c:pt idx="1487">
                  <c:v>41304</c:v>
                </c:pt>
                <c:pt idx="1488">
                  <c:v>41305</c:v>
                </c:pt>
                <c:pt idx="1489">
                  <c:v>41306</c:v>
                </c:pt>
                <c:pt idx="1490">
                  <c:v>41307</c:v>
                </c:pt>
                <c:pt idx="1491">
                  <c:v>41308</c:v>
                </c:pt>
                <c:pt idx="1492">
                  <c:v>41309</c:v>
                </c:pt>
                <c:pt idx="1493">
                  <c:v>41310</c:v>
                </c:pt>
                <c:pt idx="1494">
                  <c:v>41311</c:v>
                </c:pt>
                <c:pt idx="1495">
                  <c:v>41312</c:v>
                </c:pt>
                <c:pt idx="1496">
                  <c:v>41313</c:v>
                </c:pt>
                <c:pt idx="1497">
                  <c:v>41314</c:v>
                </c:pt>
                <c:pt idx="1498">
                  <c:v>41315</c:v>
                </c:pt>
                <c:pt idx="1499">
                  <c:v>41316</c:v>
                </c:pt>
                <c:pt idx="1500">
                  <c:v>41317</c:v>
                </c:pt>
                <c:pt idx="1501">
                  <c:v>41318</c:v>
                </c:pt>
                <c:pt idx="1502">
                  <c:v>41319</c:v>
                </c:pt>
                <c:pt idx="1503">
                  <c:v>41320</c:v>
                </c:pt>
                <c:pt idx="1504">
                  <c:v>41321</c:v>
                </c:pt>
                <c:pt idx="1505">
                  <c:v>41322</c:v>
                </c:pt>
                <c:pt idx="1506">
                  <c:v>41323</c:v>
                </c:pt>
                <c:pt idx="1507">
                  <c:v>41324</c:v>
                </c:pt>
                <c:pt idx="1508">
                  <c:v>41325</c:v>
                </c:pt>
                <c:pt idx="1509">
                  <c:v>41326</c:v>
                </c:pt>
                <c:pt idx="1510">
                  <c:v>41327</c:v>
                </c:pt>
                <c:pt idx="1511">
                  <c:v>41328</c:v>
                </c:pt>
                <c:pt idx="1512">
                  <c:v>41329</c:v>
                </c:pt>
                <c:pt idx="1513">
                  <c:v>41330</c:v>
                </c:pt>
                <c:pt idx="1514">
                  <c:v>41331</c:v>
                </c:pt>
                <c:pt idx="1515">
                  <c:v>41332</c:v>
                </c:pt>
                <c:pt idx="1516">
                  <c:v>41333</c:v>
                </c:pt>
                <c:pt idx="1517">
                  <c:v>41334</c:v>
                </c:pt>
                <c:pt idx="1518">
                  <c:v>41335</c:v>
                </c:pt>
                <c:pt idx="1519">
                  <c:v>41336</c:v>
                </c:pt>
                <c:pt idx="1520">
                  <c:v>41337</c:v>
                </c:pt>
                <c:pt idx="1521">
                  <c:v>41338</c:v>
                </c:pt>
                <c:pt idx="1522">
                  <c:v>41339</c:v>
                </c:pt>
                <c:pt idx="1523">
                  <c:v>41340</c:v>
                </c:pt>
                <c:pt idx="1524">
                  <c:v>41341</c:v>
                </c:pt>
                <c:pt idx="1525">
                  <c:v>41342</c:v>
                </c:pt>
                <c:pt idx="1526">
                  <c:v>41343</c:v>
                </c:pt>
                <c:pt idx="1527">
                  <c:v>41344</c:v>
                </c:pt>
                <c:pt idx="1528">
                  <c:v>41345</c:v>
                </c:pt>
                <c:pt idx="1529">
                  <c:v>41346</c:v>
                </c:pt>
                <c:pt idx="1530">
                  <c:v>41347</c:v>
                </c:pt>
                <c:pt idx="1531">
                  <c:v>41348</c:v>
                </c:pt>
                <c:pt idx="1532">
                  <c:v>41349</c:v>
                </c:pt>
                <c:pt idx="1533">
                  <c:v>41350</c:v>
                </c:pt>
                <c:pt idx="1534">
                  <c:v>41351</c:v>
                </c:pt>
                <c:pt idx="1535">
                  <c:v>41352</c:v>
                </c:pt>
                <c:pt idx="1536">
                  <c:v>41353</c:v>
                </c:pt>
                <c:pt idx="1537">
                  <c:v>41354</c:v>
                </c:pt>
                <c:pt idx="1538">
                  <c:v>41355</c:v>
                </c:pt>
                <c:pt idx="1539">
                  <c:v>41356</c:v>
                </c:pt>
                <c:pt idx="1540">
                  <c:v>41357</c:v>
                </c:pt>
                <c:pt idx="1541">
                  <c:v>41358</c:v>
                </c:pt>
                <c:pt idx="1542">
                  <c:v>41359</c:v>
                </c:pt>
                <c:pt idx="1543">
                  <c:v>41360</c:v>
                </c:pt>
                <c:pt idx="1544">
                  <c:v>41361</c:v>
                </c:pt>
                <c:pt idx="1545">
                  <c:v>41362</c:v>
                </c:pt>
                <c:pt idx="1546">
                  <c:v>41363</c:v>
                </c:pt>
                <c:pt idx="1547">
                  <c:v>41364</c:v>
                </c:pt>
                <c:pt idx="1548">
                  <c:v>41365</c:v>
                </c:pt>
                <c:pt idx="1549">
                  <c:v>41366</c:v>
                </c:pt>
                <c:pt idx="1550">
                  <c:v>41367</c:v>
                </c:pt>
                <c:pt idx="1551">
                  <c:v>41368</c:v>
                </c:pt>
                <c:pt idx="1552">
                  <c:v>41369</c:v>
                </c:pt>
                <c:pt idx="1553">
                  <c:v>41370</c:v>
                </c:pt>
                <c:pt idx="1554">
                  <c:v>41371</c:v>
                </c:pt>
                <c:pt idx="1555">
                  <c:v>41372</c:v>
                </c:pt>
                <c:pt idx="1556">
                  <c:v>41373</c:v>
                </c:pt>
                <c:pt idx="1557">
                  <c:v>41374</c:v>
                </c:pt>
                <c:pt idx="1558">
                  <c:v>41375</c:v>
                </c:pt>
                <c:pt idx="1559">
                  <c:v>41376</c:v>
                </c:pt>
                <c:pt idx="1560">
                  <c:v>41377</c:v>
                </c:pt>
                <c:pt idx="1561">
                  <c:v>41378</c:v>
                </c:pt>
                <c:pt idx="1562">
                  <c:v>41379</c:v>
                </c:pt>
                <c:pt idx="1563">
                  <c:v>41380</c:v>
                </c:pt>
                <c:pt idx="1564">
                  <c:v>41381</c:v>
                </c:pt>
                <c:pt idx="1565">
                  <c:v>41382</c:v>
                </c:pt>
                <c:pt idx="1566">
                  <c:v>41383</c:v>
                </c:pt>
                <c:pt idx="1567">
                  <c:v>41384</c:v>
                </c:pt>
                <c:pt idx="1568">
                  <c:v>41385</c:v>
                </c:pt>
                <c:pt idx="1569">
                  <c:v>41386</c:v>
                </c:pt>
                <c:pt idx="1570">
                  <c:v>41387</c:v>
                </c:pt>
                <c:pt idx="1571">
                  <c:v>41388</c:v>
                </c:pt>
                <c:pt idx="1572">
                  <c:v>41389</c:v>
                </c:pt>
                <c:pt idx="1573">
                  <c:v>41390</c:v>
                </c:pt>
                <c:pt idx="1574">
                  <c:v>41391</c:v>
                </c:pt>
                <c:pt idx="1575">
                  <c:v>41392</c:v>
                </c:pt>
                <c:pt idx="1576">
                  <c:v>41393</c:v>
                </c:pt>
                <c:pt idx="1577">
                  <c:v>41394</c:v>
                </c:pt>
                <c:pt idx="1578">
                  <c:v>41395</c:v>
                </c:pt>
                <c:pt idx="1579">
                  <c:v>41396</c:v>
                </c:pt>
                <c:pt idx="1580">
                  <c:v>41397</c:v>
                </c:pt>
                <c:pt idx="1581">
                  <c:v>41398</c:v>
                </c:pt>
                <c:pt idx="1582">
                  <c:v>41399</c:v>
                </c:pt>
                <c:pt idx="1583">
                  <c:v>41400</c:v>
                </c:pt>
                <c:pt idx="1584">
                  <c:v>41401</c:v>
                </c:pt>
                <c:pt idx="1585">
                  <c:v>41402</c:v>
                </c:pt>
                <c:pt idx="1586">
                  <c:v>41403</c:v>
                </c:pt>
                <c:pt idx="1587">
                  <c:v>41404</c:v>
                </c:pt>
                <c:pt idx="1588">
                  <c:v>41405</c:v>
                </c:pt>
                <c:pt idx="1589">
                  <c:v>41406</c:v>
                </c:pt>
                <c:pt idx="1590">
                  <c:v>41407</c:v>
                </c:pt>
                <c:pt idx="1591">
                  <c:v>41408</c:v>
                </c:pt>
                <c:pt idx="1592">
                  <c:v>41409</c:v>
                </c:pt>
                <c:pt idx="1593">
                  <c:v>41410</c:v>
                </c:pt>
                <c:pt idx="1594">
                  <c:v>41411</c:v>
                </c:pt>
                <c:pt idx="1595">
                  <c:v>41412</c:v>
                </c:pt>
                <c:pt idx="1596">
                  <c:v>41413</c:v>
                </c:pt>
                <c:pt idx="1597">
                  <c:v>41414</c:v>
                </c:pt>
                <c:pt idx="1598">
                  <c:v>41415</c:v>
                </c:pt>
                <c:pt idx="1599">
                  <c:v>41416</c:v>
                </c:pt>
                <c:pt idx="1600">
                  <c:v>41417</c:v>
                </c:pt>
                <c:pt idx="1601">
                  <c:v>41418</c:v>
                </c:pt>
                <c:pt idx="1602">
                  <c:v>41419</c:v>
                </c:pt>
                <c:pt idx="1603">
                  <c:v>41420</c:v>
                </c:pt>
                <c:pt idx="1604">
                  <c:v>41421</c:v>
                </c:pt>
                <c:pt idx="1605">
                  <c:v>41422</c:v>
                </c:pt>
                <c:pt idx="1606">
                  <c:v>41423</c:v>
                </c:pt>
                <c:pt idx="1607">
                  <c:v>41424</c:v>
                </c:pt>
                <c:pt idx="1608">
                  <c:v>41425</c:v>
                </c:pt>
                <c:pt idx="1609">
                  <c:v>41426</c:v>
                </c:pt>
                <c:pt idx="1610">
                  <c:v>41427</c:v>
                </c:pt>
                <c:pt idx="1611">
                  <c:v>41428</c:v>
                </c:pt>
                <c:pt idx="1612">
                  <c:v>41429</c:v>
                </c:pt>
                <c:pt idx="1613">
                  <c:v>41430</c:v>
                </c:pt>
                <c:pt idx="1614">
                  <c:v>41431</c:v>
                </c:pt>
                <c:pt idx="1615">
                  <c:v>41432</c:v>
                </c:pt>
                <c:pt idx="1616">
                  <c:v>41433</c:v>
                </c:pt>
                <c:pt idx="1617">
                  <c:v>41434</c:v>
                </c:pt>
                <c:pt idx="1618">
                  <c:v>41435</c:v>
                </c:pt>
                <c:pt idx="1619">
                  <c:v>41436</c:v>
                </c:pt>
                <c:pt idx="1620">
                  <c:v>41437</c:v>
                </c:pt>
                <c:pt idx="1621">
                  <c:v>41438</c:v>
                </c:pt>
                <c:pt idx="1622">
                  <c:v>41439</c:v>
                </c:pt>
                <c:pt idx="1623">
                  <c:v>41440</c:v>
                </c:pt>
                <c:pt idx="1624">
                  <c:v>41441</c:v>
                </c:pt>
                <c:pt idx="1625">
                  <c:v>41442</c:v>
                </c:pt>
                <c:pt idx="1626">
                  <c:v>41443</c:v>
                </c:pt>
                <c:pt idx="1627">
                  <c:v>41444</c:v>
                </c:pt>
                <c:pt idx="1628">
                  <c:v>41445</c:v>
                </c:pt>
                <c:pt idx="1629">
                  <c:v>41446</c:v>
                </c:pt>
                <c:pt idx="1630">
                  <c:v>41447</c:v>
                </c:pt>
                <c:pt idx="1631">
                  <c:v>41448</c:v>
                </c:pt>
                <c:pt idx="1632">
                  <c:v>41449</c:v>
                </c:pt>
                <c:pt idx="1633">
                  <c:v>41450</c:v>
                </c:pt>
                <c:pt idx="1634">
                  <c:v>41451</c:v>
                </c:pt>
                <c:pt idx="1635">
                  <c:v>41452</c:v>
                </c:pt>
                <c:pt idx="1636">
                  <c:v>41453</c:v>
                </c:pt>
                <c:pt idx="1637">
                  <c:v>41454</c:v>
                </c:pt>
                <c:pt idx="1638">
                  <c:v>41455</c:v>
                </c:pt>
                <c:pt idx="1639">
                  <c:v>41456</c:v>
                </c:pt>
                <c:pt idx="1640">
                  <c:v>41457</c:v>
                </c:pt>
                <c:pt idx="1641">
                  <c:v>41458</c:v>
                </c:pt>
                <c:pt idx="1642">
                  <c:v>41459</c:v>
                </c:pt>
                <c:pt idx="1643">
                  <c:v>41460</c:v>
                </c:pt>
                <c:pt idx="1644">
                  <c:v>41461</c:v>
                </c:pt>
                <c:pt idx="1645">
                  <c:v>41462</c:v>
                </c:pt>
                <c:pt idx="1646">
                  <c:v>41463</c:v>
                </c:pt>
                <c:pt idx="1647">
                  <c:v>41464</c:v>
                </c:pt>
                <c:pt idx="1648">
                  <c:v>41465</c:v>
                </c:pt>
                <c:pt idx="1649">
                  <c:v>41466</c:v>
                </c:pt>
                <c:pt idx="1650">
                  <c:v>41467</c:v>
                </c:pt>
                <c:pt idx="1651">
                  <c:v>41468</c:v>
                </c:pt>
                <c:pt idx="1652">
                  <c:v>41469</c:v>
                </c:pt>
                <c:pt idx="1653">
                  <c:v>41470</c:v>
                </c:pt>
                <c:pt idx="1654">
                  <c:v>41471</c:v>
                </c:pt>
                <c:pt idx="1655">
                  <c:v>41472</c:v>
                </c:pt>
                <c:pt idx="1656">
                  <c:v>41473</c:v>
                </c:pt>
                <c:pt idx="1657">
                  <c:v>41474</c:v>
                </c:pt>
                <c:pt idx="1658">
                  <c:v>41475</c:v>
                </c:pt>
                <c:pt idx="1659">
                  <c:v>41476</c:v>
                </c:pt>
                <c:pt idx="1660">
                  <c:v>41477</c:v>
                </c:pt>
                <c:pt idx="1661">
                  <c:v>41478</c:v>
                </c:pt>
                <c:pt idx="1662">
                  <c:v>41479</c:v>
                </c:pt>
                <c:pt idx="1663">
                  <c:v>41480</c:v>
                </c:pt>
                <c:pt idx="1664">
                  <c:v>41481</c:v>
                </c:pt>
                <c:pt idx="1665">
                  <c:v>41482</c:v>
                </c:pt>
                <c:pt idx="1666">
                  <c:v>41483</c:v>
                </c:pt>
                <c:pt idx="1667">
                  <c:v>41484</c:v>
                </c:pt>
                <c:pt idx="1668">
                  <c:v>41485</c:v>
                </c:pt>
                <c:pt idx="1669">
                  <c:v>41486</c:v>
                </c:pt>
                <c:pt idx="1670">
                  <c:v>41487</c:v>
                </c:pt>
                <c:pt idx="1671">
                  <c:v>41488</c:v>
                </c:pt>
                <c:pt idx="1672">
                  <c:v>41489</c:v>
                </c:pt>
                <c:pt idx="1673">
                  <c:v>41490</c:v>
                </c:pt>
                <c:pt idx="1674">
                  <c:v>41491</c:v>
                </c:pt>
                <c:pt idx="1675">
                  <c:v>41492</c:v>
                </c:pt>
                <c:pt idx="1676">
                  <c:v>41493</c:v>
                </c:pt>
                <c:pt idx="1677">
                  <c:v>41494</c:v>
                </c:pt>
                <c:pt idx="1678">
                  <c:v>41495</c:v>
                </c:pt>
                <c:pt idx="1679">
                  <c:v>41496</c:v>
                </c:pt>
                <c:pt idx="1680">
                  <c:v>41497</c:v>
                </c:pt>
                <c:pt idx="1681">
                  <c:v>41498</c:v>
                </c:pt>
                <c:pt idx="1682">
                  <c:v>41499</c:v>
                </c:pt>
                <c:pt idx="1683">
                  <c:v>41500</c:v>
                </c:pt>
                <c:pt idx="1684">
                  <c:v>41501</c:v>
                </c:pt>
                <c:pt idx="1685">
                  <c:v>41502</c:v>
                </c:pt>
                <c:pt idx="1686">
                  <c:v>41503</c:v>
                </c:pt>
                <c:pt idx="1687">
                  <c:v>41504</c:v>
                </c:pt>
                <c:pt idx="1688">
                  <c:v>41505</c:v>
                </c:pt>
                <c:pt idx="1689">
                  <c:v>41506</c:v>
                </c:pt>
                <c:pt idx="1690">
                  <c:v>41507</c:v>
                </c:pt>
                <c:pt idx="1691">
                  <c:v>41508</c:v>
                </c:pt>
                <c:pt idx="1692">
                  <c:v>41509</c:v>
                </c:pt>
                <c:pt idx="1693">
                  <c:v>41510</c:v>
                </c:pt>
                <c:pt idx="1694">
                  <c:v>41511</c:v>
                </c:pt>
                <c:pt idx="1695">
                  <c:v>41512</c:v>
                </c:pt>
                <c:pt idx="1696">
                  <c:v>41513</c:v>
                </c:pt>
                <c:pt idx="1697">
                  <c:v>41514</c:v>
                </c:pt>
                <c:pt idx="1698">
                  <c:v>41515</c:v>
                </c:pt>
                <c:pt idx="1699">
                  <c:v>41516</c:v>
                </c:pt>
                <c:pt idx="1700">
                  <c:v>41517</c:v>
                </c:pt>
                <c:pt idx="1701">
                  <c:v>41518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4</c:v>
                </c:pt>
                <c:pt idx="1708">
                  <c:v>41525</c:v>
                </c:pt>
                <c:pt idx="1709">
                  <c:v>41526</c:v>
                </c:pt>
                <c:pt idx="1710">
                  <c:v>41527</c:v>
                </c:pt>
                <c:pt idx="1711">
                  <c:v>41528</c:v>
                </c:pt>
                <c:pt idx="1712">
                  <c:v>41529</c:v>
                </c:pt>
                <c:pt idx="1713">
                  <c:v>41530</c:v>
                </c:pt>
                <c:pt idx="1714">
                  <c:v>41531</c:v>
                </c:pt>
                <c:pt idx="1715">
                  <c:v>41532</c:v>
                </c:pt>
                <c:pt idx="1716">
                  <c:v>41533</c:v>
                </c:pt>
                <c:pt idx="1717">
                  <c:v>41534</c:v>
                </c:pt>
                <c:pt idx="1718">
                  <c:v>41535</c:v>
                </c:pt>
                <c:pt idx="1719">
                  <c:v>41536</c:v>
                </c:pt>
                <c:pt idx="1720">
                  <c:v>41537</c:v>
                </c:pt>
                <c:pt idx="1721">
                  <c:v>41538</c:v>
                </c:pt>
                <c:pt idx="1722">
                  <c:v>41539</c:v>
                </c:pt>
                <c:pt idx="1723">
                  <c:v>41540</c:v>
                </c:pt>
                <c:pt idx="1724">
                  <c:v>41541</c:v>
                </c:pt>
                <c:pt idx="1725">
                  <c:v>41542</c:v>
                </c:pt>
                <c:pt idx="1726">
                  <c:v>41543</c:v>
                </c:pt>
                <c:pt idx="1727">
                  <c:v>41544</c:v>
                </c:pt>
                <c:pt idx="1728">
                  <c:v>41545</c:v>
                </c:pt>
                <c:pt idx="1729">
                  <c:v>41546</c:v>
                </c:pt>
                <c:pt idx="1730">
                  <c:v>41547</c:v>
                </c:pt>
                <c:pt idx="1731">
                  <c:v>41548</c:v>
                </c:pt>
                <c:pt idx="1732">
                  <c:v>41549</c:v>
                </c:pt>
                <c:pt idx="1733">
                  <c:v>41550</c:v>
                </c:pt>
                <c:pt idx="1734">
                  <c:v>41551</c:v>
                </c:pt>
                <c:pt idx="1735">
                  <c:v>41552</c:v>
                </c:pt>
                <c:pt idx="1736">
                  <c:v>41553</c:v>
                </c:pt>
                <c:pt idx="1737">
                  <c:v>41554</c:v>
                </c:pt>
                <c:pt idx="1738">
                  <c:v>41555</c:v>
                </c:pt>
                <c:pt idx="1739">
                  <c:v>41556</c:v>
                </c:pt>
                <c:pt idx="1740">
                  <c:v>41557</c:v>
                </c:pt>
                <c:pt idx="1741">
                  <c:v>41558</c:v>
                </c:pt>
                <c:pt idx="1742">
                  <c:v>41559</c:v>
                </c:pt>
                <c:pt idx="1743">
                  <c:v>41560</c:v>
                </c:pt>
                <c:pt idx="1744">
                  <c:v>41561</c:v>
                </c:pt>
                <c:pt idx="1745">
                  <c:v>41562</c:v>
                </c:pt>
                <c:pt idx="1746">
                  <c:v>41563</c:v>
                </c:pt>
                <c:pt idx="1747">
                  <c:v>41564</c:v>
                </c:pt>
                <c:pt idx="1748">
                  <c:v>41565</c:v>
                </c:pt>
                <c:pt idx="1749">
                  <c:v>41566</c:v>
                </c:pt>
                <c:pt idx="1750">
                  <c:v>41567</c:v>
                </c:pt>
                <c:pt idx="1751">
                  <c:v>41568</c:v>
                </c:pt>
                <c:pt idx="1752">
                  <c:v>41569</c:v>
                </c:pt>
                <c:pt idx="1753">
                  <c:v>41570</c:v>
                </c:pt>
                <c:pt idx="1754">
                  <c:v>41571</c:v>
                </c:pt>
                <c:pt idx="1755">
                  <c:v>41572</c:v>
                </c:pt>
                <c:pt idx="1756">
                  <c:v>41573</c:v>
                </c:pt>
                <c:pt idx="1757">
                  <c:v>41574</c:v>
                </c:pt>
                <c:pt idx="1758">
                  <c:v>41575</c:v>
                </c:pt>
                <c:pt idx="1759">
                  <c:v>41576</c:v>
                </c:pt>
                <c:pt idx="1760">
                  <c:v>41577</c:v>
                </c:pt>
                <c:pt idx="1761">
                  <c:v>41578</c:v>
                </c:pt>
                <c:pt idx="1762">
                  <c:v>41579</c:v>
                </c:pt>
                <c:pt idx="1763">
                  <c:v>41580</c:v>
                </c:pt>
                <c:pt idx="1764">
                  <c:v>41581</c:v>
                </c:pt>
                <c:pt idx="1765">
                  <c:v>41582</c:v>
                </c:pt>
                <c:pt idx="1766">
                  <c:v>41583</c:v>
                </c:pt>
                <c:pt idx="1767">
                  <c:v>41584</c:v>
                </c:pt>
                <c:pt idx="1768">
                  <c:v>41585</c:v>
                </c:pt>
                <c:pt idx="1769">
                  <c:v>41586</c:v>
                </c:pt>
                <c:pt idx="1770">
                  <c:v>41587</c:v>
                </c:pt>
                <c:pt idx="1771">
                  <c:v>41588</c:v>
                </c:pt>
                <c:pt idx="1772">
                  <c:v>41589</c:v>
                </c:pt>
                <c:pt idx="1773">
                  <c:v>41590</c:v>
                </c:pt>
                <c:pt idx="1774">
                  <c:v>41591</c:v>
                </c:pt>
                <c:pt idx="1775">
                  <c:v>41592</c:v>
                </c:pt>
                <c:pt idx="1776">
                  <c:v>41593</c:v>
                </c:pt>
                <c:pt idx="1777">
                  <c:v>41594</c:v>
                </c:pt>
                <c:pt idx="1778">
                  <c:v>41595</c:v>
                </c:pt>
                <c:pt idx="1779">
                  <c:v>41596</c:v>
                </c:pt>
                <c:pt idx="1780">
                  <c:v>41597</c:v>
                </c:pt>
                <c:pt idx="1781">
                  <c:v>41598</c:v>
                </c:pt>
                <c:pt idx="1782">
                  <c:v>41599</c:v>
                </c:pt>
                <c:pt idx="1783">
                  <c:v>41600</c:v>
                </c:pt>
                <c:pt idx="1784">
                  <c:v>41601</c:v>
                </c:pt>
                <c:pt idx="1785">
                  <c:v>41602</c:v>
                </c:pt>
                <c:pt idx="1786">
                  <c:v>41603</c:v>
                </c:pt>
                <c:pt idx="1787">
                  <c:v>41604</c:v>
                </c:pt>
                <c:pt idx="1788">
                  <c:v>41605</c:v>
                </c:pt>
                <c:pt idx="1789">
                  <c:v>41606</c:v>
                </c:pt>
                <c:pt idx="1790">
                  <c:v>41607</c:v>
                </c:pt>
                <c:pt idx="1791">
                  <c:v>41608</c:v>
                </c:pt>
                <c:pt idx="1792">
                  <c:v>41609</c:v>
                </c:pt>
                <c:pt idx="1793">
                  <c:v>41610</c:v>
                </c:pt>
                <c:pt idx="1794">
                  <c:v>41611</c:v>
                </c:pt>
                <c:pt idx="1795">
                  <c:v>41612</c:v>
                </c:pt>
                <c:pt idx="1796">
                  <c:v>41613</c:v>
                </c:pt>
                <c:pt idx="1797">
                  <c:v>41614</c:v>
                </c:pt>
                <c:pt idx="1798">
                  <c:v>41615</c:v>
                </c:pt>
                <c:pt idx="1799">
                  <c:v>41616</c:v>
                </c:pt>
                <c:pt idx="1800">
                  <c:v>41617</c:v>
                </c:pt>
                <c:pt idx="1801">
                  <c:v>41618</c:v>
                </c:pt>
                <c:pt idx="1802">
                  <c:v>41619</c:v>
                </c:pt>
                <c:pt idx="1803">
                  <c:v>41620</c:v>
                </c:pt>
                <c:pt idx="1804">
                  <c:v>41621</c:v>
                </c:pt>
                <c:pt idx="1805">
                  <c:v>41622</c:v>
                </c:pt>
                <c:pt idx="1806">
                  <c:v>41623</c:v>
                </c:pt>
                <c:pt idx="1807">
                  <c:v>41624</c:v>
                </c:pt>
                <c:pt idx="1808">
                  <c:v>41625</c:v>
                </c:pt>
                <c:pt idx="1809">
                  <c:v>41626</c:v>
                </c:pt>
                <c:pt idx="1810">
                  <c:v>41627</c:v>
                </c:pt>
                <c:pt idx="1811">
                  <c:v>41628</c:v>
                </c:pt>
                <c:pt idx="1812">
                  <c:v>41629</c:v>
                </c:pt>
                <c:pt idx="1813">
                  <c:v>41630</c:v>
                </c:pt>
                <c:pt idx="1814">
                  <c:v>41631</c:v>
                </c:pt>
                <c:pt idx="1815">
                  <c:v>41632</c:v>
                </c:pt>
                <c:pt idx="1816">
                  <c:v>41633</c:v>
                </c:pt>
                <c:pt idx="1817">
                  <c:v>41634</c:v>
                </c:pt>
                <c:pt idx="1818">
                  <c:v>41635</c:v>
                </c:pt>
                <c:pt idx="1819">
                  <c:v>41636</c:v>
                </c:pt>
                <c:pt idx="1820">
                  <c:v>41637</c:v>
                </c:pt>
                <c:pt idx="1821">
                  <c:v>41638</c:v>
                </c:pt>
                <c:pt idx="1822">
                  <c:v>41639</c:v>
                </c:pt>
                <c:pt idx="1823">
                  <c:v>41640</c:v>
                </c:pt>
                <c:pt idx="1824">
                  <c:v>41641</c:v>
                </c:pt>
                <c:pt idx="1825">
                  <c:v>41642</c:v>
                </c:pt>
                <c:pt idx="1826">
                  <c:v>41643</c:v>
                </c:pt>
                <c:pt idx="1827">
                  <c:v>41644</c:v>
                </c:pt>
                <c:pt idx="1828">
                  <c:v>41645</c:v>
                </c:pt>
                <c:pt idx="1829">
                  <c:v>41646</c:v>
                </c:pt>
                <c:pt idx="1830">
                  <c:v>41647</c:v>
                </c:pt>
                <c:pt idx="1831">
                  <c:v>41648</c:v>
                </c:pt>
                <c:pt idx="1832">
                  <c:v>41649</c:v>
                </c:pt>
                <c:pt idx="1833">
                  <c:v>41650</c:v>
                </c:pt>
                <c:pt idx="1834">
                  <c:v>41651</c:v>
                </c:pt>
                <c:pt idx="1835">
                  <c:v>41652</c:v>
                </c:pt>
                <c:pt idx="1836">
                  <c:v>41653</c:v>
                </c:pt>
                <c:pt idx="1837">
                  <c:v>41654</c:v>
                </c:pt>
                <c:pt idx="1838">
                  <c:v>41655</c:v>
                </c:pt>
                <c:pt idx="1839">
                  <c:v>41656</c:v>
                </c:pt>
                <c:pt idx="1840">
                  <c:v>41657</c:v>
                </c:pt>
                <c:pt idx="1841">
                  <c:v>41658</c:v>
                </c:pt>
                <c:pt idx="1842">
                  <c:v>41659</c:v>
                </c:pt>
                <c:pt idx="1843">
                  <c:v>41660</c:v>
                </c:pt>
                <c:pt idx="1844">
                  <c:v>41661</c:v>
                </c:pt>
                <c:pt idx="1845">
                  <c:v>41662</c:v>
                </c:pt>
                <c:pt idx="1846">
                  <c:v>41663</c:v>
                </c:pt>
                <c:pt idx="1847">
                  <c:v>41664</c:v>
                </c:pt>
                <c:pt idx="1848">
                  <c:v>41665</c:v>
                </c:pt>
                <c:pt idx="1849">
                  <c:v>41666</c:v>
                </c:pt>
                <c:pt idx="1850">
                  <c:v>41667</c:v>
                </c:pt>
                <c:pt idx="1851">
                  <c:v>41668</c:v>
                </c:pt>
                <c:pt idx="1852">
                  <c:v>41669</c:v>
                </c:pt>
                <c:pt idx="1853">
                  <c:v>41670</c:v>
                </c:pt>
                <c:pt idx="1854">
                  <c:v>41671</c:v>
                </c:pt>
                <c:pt idx="1855">
                  <c:v>41672</c:v>
                </c:pt>
                <c:pt idx="1856">
                  <c:v>41673</c:v>
                </c:pt>
                <c:pt idx="1857">
                  <c:v>41674</c:v>
                </c:pt>
                <c:pt idx="1858">
                  <c:v>41675</c:v>
                </c:pt>
                <c:pt idx="1859">
                  <c:v>41676</c:v>
                </c:pt>
                <c:pt idx="1860">
                  <c:v>41677</c:v>
                </c:pt>
                <c:pt idx="1861">
                  <c:v>41678</c:v>
                </c:pt>
                <c:pt idx="1862">
                  <c:v>41679</c:v>
                </c:pt>
                <c:pt idx="1863">
                  <c:v>41680</c:v>
                </c:pt>
                <c:pt idx="1864">
                  <c:v>41681</c:v>
                </c:pt>
                <c:pt idx="1865">
                  <c:v>41682</c:v>
                </c:pt>
                <c:pt idx="1866">
                  <c:v>41683</c:v>
                </c:pt>
                <c:pt idx="1867">
                  <c:v>41684</c:v>
                </c:pt>
                <c:pt idx="1868">
                  <c:v>41685</c:v>
                </c:pt>
                <c:pt idx="1869">
                  <c:v>41686</c:v>
                </c:pt>
                <c:pt idx="1870">
                  <c:v>41687</c:v>
                </c:pt>
                <c:pt idx="1871">
                  <c:v>41688</c:v>
                </c:pt>
                <c:pt idx="1872">
                  <c:v>41689</c:v>
                </c:pt>
                <c:pt idx="1873">
                  <c:v>41690</c:v>
                </c:pt>
                <c:pt idx="1874">
                  <c:v>41691</c:v>
                </c:pt>
                <c:pt idx="1875">
                  <c:v>41692</c:v>
                </c:pt>
                <c:pt idx="1876">
                  <c:v>41693</c:v>
                </c:pt>
                <c:pt idx="1877">
                  <c:v>41694</c:v>
                </c:pt>
                <c:pt idx="1878">
                  <c:v>41695</c:v>
                </c:pt>
                <c:pt idx="1879">
                  <c:v>41696</c:v>
                </c:pt>
                <c:pt idx="1880">
                  <c:v>41697</c:v>
                </c:pt>
                <c:pt idx="1881">
                  <c:v>41698</c:v>
                </c:pt>
                <c:pt idx="1882">
                  <c:v>41699</c:v>
                </c:pt>
                <c:pt idx="1883">
                  <c:v>41700</c:v>
                </c:pt>
                <c:pt idx="1884">
                  <c:v>41701</c:v>
                </c:pt>
                <c:pt idx="1885">
                  <c:v>41702</c:v>
                </c:pt>
                <c:pt idx="1886">
                  <c:v>41703</c:v>
                </c:pt>
                <c:pt idx="1887">
                  <c:v>41704</c:v>
                </c:pt>
                <c:pt idx="1888">
                  <c:v>41705</c:v>
                </c:pt>
                <c:pt idx="1889">
                  <c:v>41706</c:v>
                </c:pt>
                <c:pt idx="1890">
                  <c:v>41707</c:v>
                </c:pt>
                <c:pt idx="1891">
                  <c:v>41708</c:v>
                </c:pt>
                <c:pt idx="1892">
                  <c:v>41709</c:v>
                </c:pt>
                <c:pt idx="1893">
                  <c:v>41710</c:v>
                </c:pt>
                <c:pt idx="1894">
                  <c:v>41711</c:v>
                </c:pt>
                <c:pt idx="1895">
                  <c:v>41712</c:v>
                </c:pt>
                <c:pt idx="1896">
                  <c:v>41713</c:v>
                </c:pt>
                <c:pt idx="1897">
                  <c:v>41714</c:v>
                </c:pt>
                <c:pt idx="1898">
                  <c:v>41715</c:v>
                </c:pt>
                <c:pt idx="1899">
                  <c:v>41716</c:v>
                </c:pt>
                <c:pt idx="1900">
                  <c:v>41717</c:v>
                </c:pt>
                <c:pt idx="1901">
                  <c:v>41718</c:v>
                </c:pt>
                <c:pt idx="1902">
                  <c:v>41719</c:v>
                </c:pt>
                <c:pt idx="1903">
                  <c:v>41720</c:v>
                </c:pt>
                <c:pt idx="1904">
                  <c:v>41721</c:v>
                </c:pt>
                <c:pt idx="1905">
                  <c:v>41722</c:v>
                </c:pt>
                <c:pt idx="1906">
                  <c:v>41723</c:v>
                </c:pt>
                <c:pt idx="1907">
                  <c:v>41724</c:v>
                </c:pt>
                <c:pt idx="1908">
                  <c:v>41725</c:v>
                </c:pt>
                <c:pt idx="1909">
                  <c:v>41726</c:v>
                </c:pt>
                <c:pt idx="1910">
                  <c:v>41727</c:v>
                </c:pt>
                <c:pt idx="1911">
                  <c:v>41728</c:v>
                </c:pt>
                <c:pt idx="1912">
                  <c:v>41729</c:v>
                </c:pt>
                <c:pt idx="1913">
                  <c:v>41730</c:v>
                </c:pt>
                <c:pt idx="1914">
                  <c:v>41731</c:v>
                </c:pt>
                <c:pt idx="1915">
                  <c:v>41732</c:v>
                </c:pt>
                <c:pt idx="1916">
                  <c:v>41733</c:v>
                </c:pt>
                <c:pt idx="1917">
                  <c:v>41734</c:v>
                </c:pt>
                <c:pt idx="1918">
                  <c:v>41735</c:v>
                </c:pt>
                <c:pt idx="1919">
                  <c:v>41736</c:v>
                </c:pt>
                <c:pt idx="1920">
                  <c:v>41737</c:v>
                </c:pt>
                <c:pt idx="1921">
                  <c:v>41738</c:v>
                </c:pt>
                <c:pt idx="1922">
                  <c:v>41739</c:v>
                </c:pt>
                <c:pt idx="1923">
                  <c:v>41740</c:v>
                </c:pt>
                <c:pt idx="1924">
                  <c:v>41741</c:v>
                </c:pt>
                <c:pt idx="1925">
                  <c:v>41742</c:v>
                </c:pt>
                <c:pt idx="1926">
                  <c:v>41743</c:v>
                </c:pt>
                <c:pt idx="1927">
                  <c:v>41744</c:v>
                </c:pt>
                <c:pt idx="1928">
                  <c:v>41745</c:v>
                </c:pt>
                <c:pt idx="1929">
                  <c:v>41746</c:v>
                </c:pt>
                <c:pt idx="1930">
                  <c:v>41747</c:v>
                </c:pt>
                <c:pt idx="1931">
                  <c:v>41748</c:v>
                </c:pt>
                <c:pt idx="1932">
                  <c:v>41749</c:v>
                </c:pt>
                <c:pt idx="1933">
                  <c:v>41750</c:v>
                </c:pt>
                <c:pt idx="1934">
                  <c:v>41751</c:v>
                </c:pt>
                <c:pt idx="1935">
                  <c:v>41752</c:v>
                </c:pt>
                <c:pt idx="1936">
                  <c:v>41753</c:v>
                </c:pt>
                <c:pt idx="1937">
                  <c:v>41754</c:v>
                </c:pt>
                <c:pt idx="1938">
                  <c:v>41755</c:v>
                </c:pt>
                <c:pt idx="1939">
                  <c:v>41756</c:v>
                </c:pt>
                <c:pt idx="1940">
                  <c:v>41757</c:v>
                </c:pt>
                <c:pt idx="1941">
                  <c:v>41758</c:v>
                </c:pt>
                <c:pt idx="1942">
                  <c:v>41759</c:v>
                </c:pt>
                <c:pt idx="1943">
                  <c:v>41760</c:v>
                </c:pt>
                <c:pt idx="1944">
                  <c:v>41761</c:v>
                </c:pt>
                <c:pt idx="1945">
                  <c:v>41762</c:v>
                </c:pt>
                <c:pt idx="1946">
                  <c:v>41763</c:v>
                </c:pt>
                <c:pt idx="1947">
                  <c:v>41764</c:v>
                </c:pt>
                <c:pt idx="1948">
                  <c:v>41765</c:v>
                </c:pt>
                <c:pt idx="1949">
                  <c:v>41766</c:v>
                </c:pt>
                <c:pt idx="1950">
                  <c:v>41767</c:v>
                </c:pt>
                <c:pt idx="1951">
                  <c:v>41768</c:v>
                </c:pt>
                <c:pt idx="1952">
                  <c:v>41769</c:v>
                </c:pt>
                <c:pt idx="1953">
                  <c:v>41770</c:v>
                </c:pt>
                <c:pt idx="1954">
                  <c:v>41771</c:v>
                </c:pt>
                <c:pt idx="1955">
                  <c:v>41772</c:v>
                </c:pt>
                <c:pt idx="1956">
                  <c:v>41773</c:v>
                </c:pt>
                <c:pt idx="1957">
                  <c:v>41774</c:v>
                </c:pt>
                <c:pt idx="1958">
                  <c:v>41775</c:v>
                </c:pt>
                <c:pt idx="1959">
                  <c:v>41776</c:v>
                </c:pt>
                <c:pt idx="1960">
                  <c:v>41777</c:v>
                </c:pt>
                <c:pt idx="1961">
                  <c:v>41778</c:v>
                </c:pt>
                <c:pt idx="1962">
                  <c:v>41779</c:v>
                </c:pt>
                <c:pt idx="1963">
                  <c:v>41780</c:v>
                </c:pt>
                <c:pt idx="1964">
                  <c:v>41781</c:v>
                </c:pt>
                <c:pt idx="1965">
                  <c:v>41782</c:v>
                </c:pt>
                <c:pt idx="1966">
                  <c:v>41783</c:v>
                </c:pt>
                <c:pt idx="1967">
                  <c:v>41784</c:v>
                </c:pt>
                <c:pt idx="1968">
                  <c:v>41785</c:v>
                </c:pt>
                <c:pt idx="1969">
                  <c:v>41786</c:v>
                </c:pt>
                <c:pt idx="1970">
                  <c:v>41787</c:v>
                </c:pt>
                <c:pt idx="1971">
                  <c:v>41788</c:v>
                </c:pt>
                <c:pt idx="1972">
                  <c:v>41789</c:v>
                </c:pt>
                <c:pt idx="1973">
                  <c:v>41790</c:v>
                </c:pt>
                <c:pt idx="1974">
                  <c:v>41791</c:v>
                </c:pt>
                <c:pt idx="1975">
                  <c:v>41792</c:v>
                </c:pt>
                <c:pt idx="1976">
                  <c:v>41793</c:v>
                </c:pt>
                <c:pt idx="1977">
                  <c:v>41794</c:v>
                </c:pt>
                <c:pt idx="1978">
                  <c:v>41795</c:v>
                </c:pt>
                <c:pt idx="1979">
                  <c:v>41796</c:v>
                </c:pt>
                <c:pt idx="1980">
                  <c:v>41797</c:v>
                </c:pt>
                <c:pt idx="1981">
                  <c:v>41798</c:v>
                </c:pt>
                <c:pt idx="1982">
                  <c:v>41799</c:v>
                </c:pt>
                <c:pt idx="1983">
                  <c:v>41800</c:v>
                </c:pt>
                <c:pt idx="1984">
                  <c:v>41801</c:v>
                </c:pt>
                <c:pt idx="1985">
                  <c:v>41802</c:v>
                </c:pt>
                <c:pt idx="1986">
                  <c:v>41803</c:v>
                </c:pt>
                <c:pt idx="1987">
                  <c:v>41804</c:v>
                </c:pt>
                <c:pt idx="1988">
                  <c:v>41805</c:v>
                </c:pt>
                <c:pt idx="1989">
                  <c:v>41806</c:v>
                </c:pt>
                <c:pt idx="1990">
                  <c:v>41807</c:v>
                </c:pt>
                <c:pt idx="1991">
                  <c:v>41808</c:v>
                </c:pt>
                <c:pt idx="1992">
                  <c:v>41809</c:v>
                </c:pt>
                <c:pt idx="1993">
                  <c:v>41810</c:v>
                </c:pt>
                <c:pt idx="1994">
                  <c:v>41811</c:v>
                </c:pt>
                <c:pt idx="1995">
                  <c:v>41812</c:v>
                </c:pt>
                <c:pt idx="1996">
                  <c:v>41813</c:v>
                </c:pt>
                <c:pt idx="1997">
                  <c:v>41814</c:v>
                </c:pt>
                <c:pt idx="1998">
                  <c:v>41815</c:v>
                </c:pt>
                <c:pt idx="1999">
                  <c:v>41816</c:v>
                </c:pt>
                <c:pt idx="2000">
                  <c:v>41817</c:v>
                </c:pt>
                <c:pt idx="2001">
                  <c:v>41818</c:v>
                </c:pt>
                <c:pt idx="2002">
                  <c:v>41819</c:v>
                </c:pt>
                <c:pt idx="2003">
                  <c:v>41820</c:v>
                </c:pt>
                <c:pt idx="2004">
                  <c:v>41821</c:v>
                </c:pt>
                <c:pt idx="2005">
                  <c:v>41822</c:v>
                </c:pt>
                <c:pt idx="2006">
                  <c:v>41823</c:v>
                </c:pt>
                <c:pt idx="2007">
                  <c:v>41824</c:v>
                </c:pt>
                <c:pt idx="2008">
                  <c:v>41825</c:v>
                </c:pt>
                <c:pt idx="2009">
                  <c:v>41826</c:v>
                </c:pt>
                <c:pt idx="2010">
                  <c:v>41827</c:v>
                </c:pt>
                <c:pt idx="2011">
                  <c:v>41828</c:v>
                </c:pt>
                <c:pt idx="2012">
                  <c:v>41829</c:v>
                </c:pt>
                <c:pt idx="2013">
                  <c:v>41830</c:v>
                </c:pt>
                <c:pt idx="2014">
                  <c:v>41831</c:v>
                </c:pt>
                <c:pt idx="2015">
                  <c:v>41832</c:v>
                </c:pt>
                <c:pt idx="2016">
                  <c:v>41833</c:v>
                </c:pt>
                <c:pt idx="2017">
                  <c:v>41834</c:v>
                </c:pt>
                <c:pt idx="2018">
                  <c:v>41835</c:v>
                </c:pt>
                <c:pt idx="2019">
                  <c:v>41836</c:v>
                </c:pt>
                <c:pt idx="2020">
                  <c:v>41837</c:v>
                </c:pt>
                <c:pt idx="2021">
                  <c:v>41838</c:v>
                </c:pt>
                <c:pt idx="2022">
                  <c:v>41839</c:v>
                </c:pt>
                <c:pt idx="2023">
                  <c:v>41840</c:v>
                </c:pt>
                <c:pt idx="2024">
                  <c:v>41841</c:v>
                </c:pt>
                <c:pt idx="2025">
                  <c:v>41842</c:v>
                </c:pt>
                <c:pt idx="2026">
                  <c:v>41843</c:v>
                </c:pt>
                <c:pt idx="2027">
                  <c:v>41844</c:v>
                </c:pt>
                <c:pt idx="2028">
                  <c:v>41845</c:v>
                </c:pt>
                <c:pt idx="2029">
                  <c:v>41846</c:v>
                </c:pt>
                <c:pt idx="2030">
                  <c:v>41847</c:v>
                </c:pt>
                <c:pt idx="2031">
                  <c:v>41848</c:v>
                </c:pt>
                <c:pt idx="2032">
                  <c:v>41849</c:v>
                </c:pt>
                <c:pt idx="2033">
                  <c:v>41850</c:v>
                </c:pt>
                <c:pt idx="2034">
                  <c:v>41851</c:v>
                </c:pt>
                <c:pt idx="2035">
                  <c:v>41852</c:v>
                </c:pt>
                <c:pt idx="2036">
                  <c:v>41853</c:v>
                </c:pt>
                <c:pt idx="2037">
                  <c:v>41854</c:v>
                </c:pt>
                <c:pt idx="2038">
                  <c:v>41855</c:v>
                </c:pt>
                <c:pt idx="2039">
                  <c:v>41856</c:v>
                </c:pt>
                <c:pt idx="2040">
                  <c:v>41857</c:v>
                </c:pt>
                <c:pt idx="2041">
                  <c:v>41858</c:v>
                </c:pt>
                <c:pt idx="2042">
                  <c:v>41859</c:v>
                </c:pt>
                <c:pt idx="2043">
                  <c:v>41860</c:v>
                </c:pt>
                <c:pt idx="2044">
                  <c:v>41861</c:v>
                </c:pt>
                <c:pt idx="2045">
                  <c:v>41862</c:v>
                </c:pt>
                <c:pt idx="2046">
                  <c:v>41863</c:v>
                </c:pt>
                <c:pt idx="2047">
                  <c:v>41864</c:v>
                </c:pt>
                <c:pt idx="2048">
                  <c:v>41865</c:v>
                </c:pt>
                <c:pt idx="2049">
                  <c:v>41866</c:v>
                </c:pt>
                <c:pt idx="2050">
                  <c:v>41867</c:v>
                </c:pt>
                <c:pt idx="2051">
                  <c:v>41868</c:v>
                </c:pt>
                <c:pt idx="2052">
                  <c:v>41869</c:v>
                </c:pt>
                <c:pt idx="2053">
                  <c:v>41870</c:v>
                </c:pt>
                <c:pt idx="2054">
                  <c:v>41871</c:v>
                </c:pt>
                <c:pt idx="2055">
                  <c:v>41872</c:v>
                </c:pt>
                <c:pt idx="2056">
                  <c:v>41873</c:v>
                </c:pt>
                <c:pt idx="2057">
                  <c:v>41874</c:v>
                </c:pt>
                <c:pt idx="2058">
                  <c:v>41875</c:v>
                </c:pt>
                <c:pt idx="2059">
                  <c:v>41876</c:v>
                </c:pt>
                <c:pt idx="2060">
                  <c:v>41877</c:v>
                </c:pt>
                <c:pt idx="2061">
                  <c:v>41878</c:v>
                </c:pt>
                <c:pt idx="2062">
                  <c:v>41879</c:v>
                </c:pt>
                <c:pt idx="2063">
                  <c:v>41880</c:v>
                </c:pt>
                <c:pt idx="2064">
                  <c:v>41881</c:v>
                </c:pt>
                <c:pt idx="2065">
                  <c:v>41882</c:v>
                </c:pt>
                <c:pt idx="2066">
                  <c:v>41883</c:v>
                </c:pt>
                <c:pt idx="2067">
                  <c:v>41884</c:v>
                </c:pt>
                <c:pt idx="2068">
                  <c:v>41885</c:v>
                </c:pt>
                <c:pt idx="2069">
                  <c:v>41886</c:v>
                </c:pt>
                <c:pt idx="2070">
                  <c:v>41887</c:v>
                </c:pt>
                <c:pt idx="2071">
                  <c:v>41888</c:v>
                </c:pt>
                <c:pt idx="2072">
                  <c:v>41889</c:v>
                </c:pt>
                <c:pt idx="2073">
                  <c:v>41890</c:v>
                </c:pt>
                <c:pt idx="2074">
                  <c:v>41891</c:v>
                </c:pt>
                <c:pt idx="2075">
                  <c:v>41892</c:v>
                </c:pt>
                <c:pt idx="2076">
                  <c:v>41893</c:v>
                </c:pt>
                <c:pt idx="2077">
                  <c:v>41894</c:v>
                </c:pt>
                <c:pt idx="2078">
                  <c:v>41895</c:v>
                </c:pt>
                <c:pt idx="2079">
                  <c:v>41896</c:v>
                </c:pt>
                <c:pt idx="2080">
                  <c:v>41897</c:v>
                </c:pt>
                <c:pt idx="2081">
                  <c:v>41898</c:v>
                </c:pt>
                <c:pt idx="2082">
                  <c:v>41899</c:v>
                </c:pt>
                <c:pt idx="2083">
                  <c:v>41900</c:v>
                </c:pt>
                <c:pt idx="2084">
                  <c:v>41901</c:v>
                </c:pt>
                <c:pt idx="2085">
                  <c:v>41902</c:v>
                </c:pt>
                <c:pt idx="2086">
                  <c:v>41903</c:v>
                </c:pt>
                <c:pt idx="2087">
                  <c:v>41904</c:v>
                </c:pt>
                <c:pt idx="2088">
                  <c:v>41905</c:v>
                </c:pt>
                <c:pt idx="2089">
                  <c:v>41906</c:v>
                </c:pt>
                <c:pt idx="2090">
                  <c:v>41907</c:v>
                </c:pt>
                <c:pt idx="2091">
                  <c:v>41908</c:v>
                </c:pt>
                <c:pt idx="2092">
                  <c:v>41909</c:v>
                </c:pt>
                <c:pt idx="2093">
                  <c:v>41910</c:v>
                </c:pt>
                <c:pt idx="2094">
                  <c:v>41911</c:v>
                </c:pt>
                <c:pt idx="2095">
                  <c:v>41912</c:v>
                </c:pt>
                <c:pt idx="2096">
                  <c:v>41913</c:v>
                </c:pt>
                <c:pt idx="2097">
                  <c:v>41914</c:v>
                </c:pt>
                <c:pt idx="2098">
                  <c:v>41915</c:v>
                </c:pt>
                <c:pt idx="2099">
                  <c:v>41916</c:v>
                </c:pt>
                <c:pt idx="2100">
                  <c:v>41917</c:v>
                </c:pt>
                <c:pt idx="2101">
                  <c:v>41918</c:v>
                </c:pt>
                <c:pt idx="2102">
                  <c:v>41919</c:v>
                </c:pt>
                <c:pt idx="2103">
                  <c:v>41920</c:v>
                </c:pt>
                <c:pt idx="2104">
                  <c:v>41921</c:v>
                </c:pt>
                <c:pt idx="2105">
                  <c:v>41922</c:v>
                </c:pt>
                <c:pt idx="2106">
                  <c:v>41923</c:v>
                </c:pt>
                <c:pt idx="2107">
                  <c:v>41924</c:v>
                </c:pt>
                <c:pt idx="2108">
                  <c:v>41925</c:v>
                </c:pt>
                <c:pt idx="2109">
                  <c:v>41926</c:v>
                </c:pt>
                <c:pt idx="2110">
                  <c:v>41927</c:v>
                </c:pt>
                <c:pt idx="2111">
                  <c:v>41928</c:v>
                </c:pt>
                <c:pt idx="2112">
                  <c:v>41929</c:v>
                </c:pt>
                <c:pt idx="2113">
                  <c:v>41930</c:v>
                </c:pt>
                <c:pt idx="2114">
                  <c:v>41931</c:v>
                </c:pt>
                <c:pt idx="2115">
                  <c:v>41932</c:v>
                </c:pt>
                <c:pt idx="2116">
                  <c:v>41933</c:v>
                </c:pt>
                <c:pt idx="2117">
                  <c:v>41934</c:v>
                </c:pt>
                <c:pt idx="2118">
                  <c:v>41935</c:v>
                </c:pt>
                <c:pt idx="2119">
                  <c:v>41936</c:v>
                </c:pt>
                <c:pt idx="2120">
                  <c:v>41937</c:v>
                </c:pt>
                <c:pt idx="2121">
                  <c:v>41938</c:v>
                </c:pt>
                <c:pt idx="2122">
                  <c:v>41939</c:v>
                </c:pt>
                <c:pt idx="2123">
                  <c:v>41940</c:v>
                </c:pt>
                <c:pt idx="2124">
                  <c:v>41941</c:v>
                </c:pt>
                <c:pt idx="2125">
                  <c:v>41942</c:v>
                </c:pt>
                <c:pt idx="2126">
                  <c:v>41943</c:v>
                </c:pt>
                <c:pt idx="2127">
                  <c:v>41944</c:v>
                </c:pt>
                <c:pt idx="2128">
                  <c:v>41945</c:v>
                </c:pt>
                <c:pt idx="2129">
                  <c:v>41946</c:v>
                </c:pt>
                <c:pt idx="2130">
                  <c:v>41947</c:v>
                </c:pt>
                <c:pt idx="2131">
                  <c:v>41948</c:v>
                </c:pt>
                <c:pt idx="2132">
                  <c:v>41949</c:v>
                </c:pt>
                <c:pt idx="2133">
                  <c:v>41950</c:v>
                </c:pt>
                <c:pt idx="2134">
                  <c:v>41951</c:v>
                </c:pt>
                <c:pt idx="2135">
                  <c:v>41952</c:v>
                </c:pt>
                <c:pt idx="2136">
                  <c:v>41953</c:v>
                </c:pt>
                <c:pt idx="2137">
                  <c:v>41954</c:v>
                </c:pt>
                <c:pt idx="2138">
                  <c:v>41955</c:v>
                </c:pt>
                <c:pt idx="2139">
                  <c:v>41956</c:v>
                </c:pt>
                <c:pt idx="2140">
                  <c:v>41957</c:v>
                </c:pt>
                <c:pt idx="2141">
                  <c:v>41958</c:v>
                </c:pt>
                <c:pt idx="2142">
                  <c:v>41959</c:v>
                </c:pt>
                <c:pt idx="2143">
                  <c:v>41960</c:v>
                </c:pt>
                <c:pt idx="2144">
                  <c:v>41961</c:v>
                </c:pt>
                <c:pt idx="2145">
                  <c:v>41962</c:v>
                </c:pt>
                <c:pt idx="2146">
                  <c:v>41963</c:v>
                </c:pt>
                <c:pt idx="2147">
                  <c:v>41964</c:v>
                </c:pt>
                <c:pt idx="2148">
                  <c:v>41965</c:v>
                </c:pt>
                <c:pt idx="2149">
                  <c:v>41966</c:v>
                </c:pt>
                <c:pt idx="2150">
                  <c:v>41967</c:v>
                </c:pt>
                <c:pt idx="2151">
                  <c:v>41968</c:v>
                </c:pt>
                <c:pt idx="2152">
                  <c:v>41969</c:v>
                </c:pt>
                <c:pt idx="2153">
                  <c:v>41970</c:v>
                </c:pt>
                <c:pt idx="2154">
                  <c:v>41971</c:v>
                </c:pt>
                <c:pt idx="2155">
                  <c:v>41972</c:v>
                </c:pt>
                <c:pt idx="2156">
                  <c:v>41973</c:v>
                </c:pt>
                <c:pt idx="2157">
                  <c:v>41974</c:v>
                </c:pt>
                <c:pt idx="2158">
                  <c:v>41975</c:v>
                </c:pt>
                <c:pt idx="2159">
                  <c:v>41976</c:v>
                </c:pt>
                <c:pt idx="2160">
                  <c:v>41977</c:v>
                </c:pt>
                <c:pt idx="2161">
                  <c:v>41978</c:v>
                </c:pt>
                <c:pt idx="2162">
                  <c:v>41979</c:v>
                </c:pt>
                <c:pt idx="2163">
                  <c:v>41980</c:v>
                </c:pt>
                <c:pt idx="2164">
                  <c:v>41981</c:v>
                </c:pt>
                <c:pt idx="2165">
                  <c:v>41982</c:v>
                </c:pt>
                <c:pt idx="2166">
                  <c:v>41983</c:v>
                </c:pt>
                <c:pt idx="2167">
                  <c:v>41984</c:v>
                </c:pt>
                <c:pt idx="2168">
                  <c:v>41985</c:v>
                </c:pt>
                <c:pt idx="2169">
                  <c:v>41986</c:v>
                </c:pt>
                <c:pt idx="2170">
                  <c:v>41987</c:v>
                </c:pt>
                <c:pt idx="2171">
                  <c:v>41988</c:v>
                </c:pt>
                <c:pt idx="2172">
                  <c:v>41989</c:v>
                </c:pt>
                <c:pt idx="2173">
                  <c:v>41990</c:v>
                </c:pt>
                <c:pt idx="2174">
                  <c:v>41991</c:v>
                </c:pt>
                <c:pt idx="2175">
                  <c:v>41992</c:v>
                </c:pt>
                <c:pt idx="2176">
                  <c:v>41993</c:v>
                </c:pt>
                <c:pt idx="2177">
                  <c:v>41994</c:v>
                </c:pt>
                <c:pt idx="2178">
                  <c:v>41995</c:v>
                </c:pt>
                <c:pt idx="2179">
                  <c:v>41996</c:v>
                </c:pt>
                <c:pt idx="2180">
                  <c:v>41997</c:v>
                </c:pt>
                <c:pt idx="2181">
                  <c:v>41998</c:v>
                </c:pt>
                <c:pt idx="2182">
                  <c:v>41999</c:v>
                </c:pt>
                <c:pt idx="2183">
                  <c:v>42000</c:v>
                </c:pt>
                <c:pt idx="2184">
                  <c:v>42001</c:v>
                </c:pt>
                <c:pt idx="2185">
                  <c:v>42002</c:v>
                </c:pt>
                <c:pt idx="2186">
                  <c:v>42003</c:v>
                </c:pt>
                <c:pt idx="2187">
                  <c:v>42004</c:v>
                </c:pt>
                <c:pt idx="2188">
                  <c:v>42005</c:v>
                </c:pt>
                <c:pt idx="2189">
                  <c:v>42006</c:v>
                </c:pt>
                <c:pt idx="2190">
                  <c:v>42007</c:v>
                </c:pt>
                <c:pt idx="2191">
                  <c:v>42008</c:v>
                </c:pt>
                <c:pt idx="2192">
                  <c:v>42009</c:v>
                </c:pt>
                <c:pt idx="2193">
                  <c:v>42010</c:v>
                </c:pt>
                <c:pt idx="2194">
                  <c:v>42011</c:v>
                </c:pt>
                <c:pt idx="2195">
                  <c:v>42012</c:v>
                </c:pt>
                <c:pt idx="2196">
                  <c:v>42013</c:v>
                </c:pt>
                <c:pt idx="2197">
                  <c:v>42014</c:v>
                </c:pt>
                <c:pt idx="2198">
                  <c:v>42015</c:v>
                </c:pt>
                <c:pt idx="2199">
                  <c:v>42016</c:v>
                </c:pt>
                <c:pt idx="2200">
                  <c:v>42017</c:v>
                </c:pt>
                <c:pt idx="2201">
                  <c:v>42018</c:v>
                </c:pt>
                <c:pt idx="2202">
                  <c:v>42019</c:v>
                </c:pt>
                <c:pt idx="2203">
                  <c:v>42020</c:v>
                </c:pt>
                <c:pt idx="2204">
                  <c:v>42021</c:v>
                </c:pt>
                <c:pt idx="2205">
                  <c:v>42022</c:v>
                </c:pt>
                <c:pt idx="2206">
                  <c:v>42023</c:v>
                </c:pt>
                <c:pt idx="2207">
                  <c:v>42024</c:v>
                </c:pt>
                <c:pt idx="2208">
                  <c:v>42025</c:v>
                </c:pt>
                <c:pt idx="2209">
                  <c:v>42026</c:v>
                </c:pt>
                <c:pt idx="2210">
                  <c:v>42027</c:v>
                </c:pt>
                <c:pt idx="2211">
                  <c:v>42028</c:v>
                </c:pt>
                <c:pt idx="2212">
                  <c:v>42029</c:v>
                </c:pt>
                <c:pt idx="2213">
                  <c:v>42030</c:v>
                </c:pt>
                <c:pt idx="2214">
                  <c:v>42031</c:v>
                </c:pt>
                <c:pt idx="2215">
                  <c:v>42032</c:v>
                </c:pt>
                <c:pt idx="2216">
                  <c:v>42033</c:v>
                </c:pt>
                <c:pt idx="2217">
                  <c:v>42034</c:v>
                </c:pt>
                <c:pt idx="2218">
                  <c:v>42035</c:v>
                </c:pt>
                <c:pt idx="2219">
                  <c:v>42036</c:v>
                </c:pt>
                <c:pt idx="2220">
                  <c:v>42037</c:v>
                </c:pt>
                <c:pt idx="2221">
                  <c:v>42038</c:v>
                </c:pt>
                <c:pt idx="2222">
                  <c:v>42039</c:v>
                </c:pt>
                <c:pt idx="2223">
                  <c:v>42040</c:v>
                </c:pt>
                <c:pt idx="2224">
                  <c:v>42041</c:v>
                </c:pt>
                <c:pt idx="2225">
                  <c:v>42042</c:v>
                </c:pt>
                <c:pt idx="2226">
                  <c:v>42043</c:v>
                </c:pt>
                <c:pt idx="2227">
                  <c:v>42044</c:v>
                </c:pt>
                <c:pt idx="2228">
                  <c:v>42045</c:v>
                </c:pt>
                <c:pt idx="2229">
                  <c:v>42046</c:v>
                </c:pt>
                <c:pt idx="2230">
                  <c:v>42047</c:v>
                </c:pt>
                <c:pt idx="2231">
                  <c:v>42048</c:v>
                </c:pt>
                <c:pt idx="2232">
                  <c:v>42049</c:v>
                </c:pt>
                <c:pt idx="2233">
                  <c:v>42050</c:v>
                </c:pt>
                <c:pt idx="2234">
                  <c:v>42051</c:v>
                </c:pt>
                <c:pt idx="2235">
                  <c:v>42052</c:v>
                </c:pt>
                <c:pt idx="2236">
                  <c:v>42053</c:v>
                </c:pt>
                <c:pt idx="2237">
                  <c:v>42054</c:v>
                </c:pt>
                <c:pt idx="2238">
                  <c:v>42055</c:v>
                </c:pt>
                <c:pt idx="2239">
                  <c:v>42056</c:v>
                </c:pt>
                <c:pt idx="2240">
                  <c:v>42057</c:v>
                </c:pt>
                <c:pt idx="2241">
                  <c:v>42058</c:v>
                </c:pt>
                <c:pt idx="2242">
                  <c:v>42059</c:v>
                </c:pt>
                <c:pt idx="2243">
                  <c:v>42060</c:v>
                </c:pt>
                <c:pt idx="2244">
                  <c:v>42061</c:v>
                </c:pt>
                <c:pt idx="2245">
                  <c:v>42062</c:v>
                </c:pt>
                <c:pt idx="2246">
                  <c:v>42063</c:v>
                </c:pt>
                <c:pt idx="2247">
                  <c:v>42064</c:v>
                </c:pt>
                <c:pt idx="2248">
                  <c:v>42065</c:v>
                </c:pt>
                <c:pt idx="2249">
                  <c:v>42066</c:v>
                </c:pt>
                <c:pt idx="2250">
                  <c:v>42067</c:v>
                </c:pt>
                <c:pt idx="2251">
                  <c:v>42068</c:v>
                </c:pt>
                <c:pt idx="2252">
                  <c:v>42069</c:v>
                </c:pt>
                <c:pt idx="2253">
                  <c:v>42070</c:v>
                </c:pt>
                <c:pt idx="2254">
                  <c:v>42071</c:v>
                </c:pt>
                <c:pt idx="2255">
                  <c:v>42072</c:v>
                </c:pt>
                <c:pt idx="2256">
                  <c:v>42073</c:v>
                </c:pt>
                <c:pt idx="2257">
                  <c:v>42074</c:v>
                </c:pt>
                <c:pt idx="2258">
                  <c:v>42075</c:v>
                </c:pt>
                <c:pt idx="2259">
                  <c:v>42076</c:v>
                </c:pt>
                <c:pt idx="2260">
                  <c:v>42077</c:v>
                </c:pt>
                <c:pt idx="2261">
                  <c:v>42078</c:v>
                </c:pt>
                <c:pt idx="2262">
                  <c:v>42079</c:v>
                </c:pt>
                <c:pt idx="2263">
                  <c:v>42080</c:v>
                </c:pt>
                <c:pt idx="2264">
                  <c:v>42081</c:v>
                </c:pt>
                <c:pt idx="2265">
                  <c:v>42082</c:v>
                </c:pt>
                <c:pt idx="2266">
                  <c:v>42083</c:v>
                </c:pt>
                <c:pt idx="2267">
                  <c:v>42084</c:v>
                </c:pt>
                <c:pt idx="2268">
                  <c:v>42085</c:v>
                </c:pt>
                <c:pt idx="2269">
                  <c:v>42086</c:v>
                </c:pt>
                <c:pt idx="2270">
                  <c:v>42087</c:v>
                </c:pt>
                <c:pt idx="2271">
                  <c:v>42088</c:v>
                </c:pt>
                <c:pt idx="2272">
                  <c:v>42089</c:v>
                </c:pt>
                <c:pt idx="2273">
                  <c:v>42090</c:v>
                </c:pt>
                <c:pt idx="2274">
                  <c:v>42091</c:v>
                </c:pt>
                <c:pt idx="2275">
                  <c:v>42092</c:v>
                </c:pt>
                <c:pt idx="2276">
                  <c:v>42093</c:v>
                </c:pt>
                <c:pt idx="2277">
                  <c:v>42094</c:v>
                </c:pt>
                <c:pt idx="2278">
                  <c:v>42095</c:v>
                </c:pt>
                <c:pt idx="2279">
                  <c:v>42096</c:v>
                </c:pt>
                <c:pt idx="2280">
                  <c:v>42097</c:v>
                </c:pt>
                <c:pt idx="2281">
                  <c:v>42098</c:v>
                </c:pt>
                <c:pt idx="2282">
                  <c:v>42099</c:v>
                </c:pt>
                <c:pt idx="2283">
                  <c:v>42100</c:v>
                </c:pt>
                <c:pt idx="2284">
                  <c:v>42101</c:v>
                </c:pt>
                <c:pt idx="2285">
                  <c:v>42102</c:v>
                </c:pt>
                <c:pt idx="2286">
                  <c:v>42103</c:v>
                </c:pt>
                <c:pt idx="2287">
                  <c:v>42104</c:v>
                </c:pt>
                <c:pt idx="2288">
                  <c:v>42105</c:v>
                </c:pt>
                <c:pt idx="2289">
                  <c:v>42106</c:v>
                </c:pt>
                <c:pt idx="2290">
                  <c:v>42107</c:v>
                </c:pt>
                <c:pt idx="2291">
                  <c:v>42108</c:v>
                </c:pt>
                <c:pt idx="2292">
                  <c:v>42109</c:v>
                </c:pt>
                <c:pt idx="2293">
                  <c:v>42110</c:v>
                </c:pt>
                <c:pt idx="2294">
                  <c:v>42111</c:v>
                </c:pt>
                <c:pt idx="2295">
                  <c:v>42112</c:v>
                </c:pt>
                <c:pt idx="2296">
                  <c:v>42113</c:v>
                </c:pt>
                <c:pt idx="2297">
                  <c:v>42114</c:v>
                </c:pt>
                <c:pt idx="2298">
                  <c:v>42115</c:v>
                </c:pt>
                <c:pt idx="2299">
                  <c:v>42116</c:v>
                </c:pt>
                <c:pt idx="2300">
                  <c:v>42117</c:v>
                </c:pt>
                <c:pt idx="2301">
                  <c:v>42118</c:v>
                </c:pt>
                <c:pt idx="2302">
                  <c:v>42119</c:v>
                </c:pt>
                <c:pt idx="2303">
                  <c:v>42120</c:v>
                </c:pt>
                <c:pt idx="2304">
                  <c:v>42121</c:v>
                </c:pt>
                <c:pt idx="2305">
                  <c:v>42122</c:v>
                </c:pt>
                <c:pt idx="2306">
                  <c:v>42123</c:v>
                </c:pt>
                <c:pt idx="2307">
                  <c:v>42124</c:v>
                </c:pt>
                <c:pt idx="2308">
                  <c:v>42125</c:v>
                </c:pt>
                <c:pt idx="2309">
                  <c:v>42126</c:v>
                </c:pt>
                <c:pt idx="2310">
                  <c:v>42127</c:v>
                </c:pt>
                <c:pt idx="2311">
                  <c:v>42128</c:v>
                </c:pt>
                <c:pt idx="2312">
                  <c:v>42129</c:v>
                </c:pt>
                <c:pt idx="2313">
                  <c:v>42130</c:v>
                </c:pt>
                <c:pt idx="2314">
                  <c:v>42131</c:v>
                </c:pt>
                <c:pt idx="2315">
                  <c:v>42132</c:v>
                </c:pt>
                <c:pt idx="2316">
                  <c:v>42133</c:v>
                </c:pt>
                <c:pt idx="2317">
                  <c:v>42134</c:v>
                </c:pt>
                <c:pt idx="2318">
                  <c:v>42135</c:v>
                </c:pt>
                <c:pt idx="2319">
                  <c:v>42136</c:v>
                </c:pt>
                <c:pt idx="2320">
                  <c:v>42137</c:v>
                </c:pt>
                <c:pt idx="2321">
                  <c:v>42138</c:v>
                </c:pt>
                <c:pt idx="2322">
                  <c:v>42139</c:v>
                </c:pt>
                <c:pt idx="2323">
                  <c:v>42140</c:v>
                </c:pt>
                <c:pt idx="2324">
                  <c:v>42141</c:v>
                </c:pt>
                <c:pt idx="2325">
                  <c:v>42142</c:v>
                </c:pt>
                <c:pt idx="2326">
                  <c:v>42143</c:v>
                </c:pt>
                <c:pt idx="2327">
                  <c:v>42144</c:v>
                </c:pt>
                <c:pt idx="2328">
                  <c:v>42145</c:v>
                </c:pt>
                <c:pt idx="2329">
                  <c:v>42146</c:v>
                </c:pt>
                <c:pt idx="2330">
                  <c:v>42147</c:v>
                </c:pt>
                <c:pt idx="2331">
                  <c:v>42148</c:v>
                </c:pt>
                <c:pt idx="2332">
                  <c:v>42149</c:v>
                </c:pt>
                <c:pt idx="2333">
                  <c:v>42150</c:v>
                </c:pt>
                <c:pt idx="2334">
                  <c:v>42151</c:v>
                </c:pt>
                <c:pt idx="2335">
                  <c:v>42152</c:v>
                </c:pt>
                <c:pt idx="2336">
                  <c:v>42153</c:v>
                </c:pt>
                <c:pt idx="2337">
                  <c:v>42154</c:v>
                </c:pt>
                <c:pt idx="2338">
                  <c:v>42155</c:v>
                </c:pt>
                <c:pt idx="2339">
                  <c:v>42156</c:v>
                </c:pt>
                <c:pt idx="2340">
                  <c:v>42157</c:v>
                </c:pt>
                <c:pt idx="2341">
                  <c:v>42158</c:v>
                </c:pt>
                <c:pt idx="2342">
                  <c:v>42159</c:v>
                </c:pt>
                <c:pt idx="2343">
                  <c:v>42160</c:v>
                </c:pt>
                <c:pt idx="2344">
                  <c:v>42161</c:v>
                </c:pt>
                <c:pt idx="2345">
                  <c:v>42162</c:v>
                </c:pt>
                <c:pt idx="2346">
                  <c:v>42163</c:v>
                </c:pt>
                <c:pt idx="2347">
                  <c:v>42164</c:v>
                </c:pt>
                <c:pt idx="2348">
                  <c:v>42165</c:v>
                </c:pt>
                <c:pt idx="2349">
                  <c:v>42166</c:v>
                </c:pt>
                <c:pt idx="2350">
                  <c:v>42167</c:v>
                </c:pt>
                <c:pt idx="2351">
                  <c:v>42168</c:v>
                </c:pt>
                <c:pt idx="2352">
                  <c:v>42169</c:v>
                </c:pt>
                <c:pt idx="2353">
                  <c:v>42170</c:v>
                </c:pt>
                <c:pt idx="2354">
                  <c:v>42171</c:v>
                </c:pt>
                <c:pt idx="2355">
                  <c:v>42172</c:v>
                </c:pt>
                <c:pt idx="2356">
                  <c:v>42173</c:v>
                </c:pt>
                <c:pt idx="2357">
                  <c:v>42174</c:v>
                </c:pt>
                <c:pt idx="2358">
                  <c:v>42175</c:v>
                </c:pt>
                <c:pt idx="2359">
                  <c:v>42176</c:v>
                </c:pt>
                <c:pt idx="2360">
                  <c:v>42177</c:v>
                </c:pt>
                <c:pt idx="2361">
                  <c:v>42178</c:v>
                </c:pt>
                <c:pt idx="2362">
                  <c:v>42179</c:v>
                </c:pt>
                <c:pt idx="2363">
                  <c:v>42180</c:v>
                </c:pt>
                <c:pt idx="2364">
                  <c:v>42181</c:v>
                </c:pt>
                <c:pt idx="2365">
                  <c:v>42182</c:v>
                </c:pt>
                <c:pt idx="2366">
                  <c:v>42183</c:v>
                </c:pt>
                <c:pt idx="2367">
                  <c:v>42184</c:v>
                </c:pt>
                <c:pt idx="2368">
                  <c:v>42185</c:v>
                </c:pt>
                <c:pt idx="2369">
                  <c:v>42186</c:v>
                </c:pt>
                <c:pt idx="2370">
                  <c:v>42187</c:v>
                </c:pt>
                <c:pt idx="2371">
                  <c:v>42188</c:v>
                </c:pt>
                <c:pt idx="2372">
                  <c:v>42189</c:v>
                </c:pt>
                <c:pt idx="2373">
                  <c:v>42190</c:v>
                </c:pt>
                <c:pt idx="2374">
                  <c:v>42191</c:v>
                </c:pt>
                <c:pt idx="2375">
                  <c:v>42192</c:v>
                </c:pt>
                <c:pt idx="2376">
                  <c:v>42193</c:v>
                </c:pt>
                <c:pt idx="2377">
                  <c:v>42194</c:v>
                </c:pt>
                <c:pt idx="2378">
                  <c:v>42195</c:v>
                </c:pt>
                <c:pt idx="2379">
                  <c:v>42196</c:v>
                </c:pt>
                <c:pt idx="2380">
                  <c:v>42197</c:v>
                </c:pt>
                <c:pt idx="2381">
                  <c:v>42198</c:v>
                </c:pt>
                <c:pt idx="2382">
                  <c:v>42199</c:v>
                </c:pt>
                <c:pt idx="2383">
                  <c:v>42200</c:v>
                </c:pt>
                <c:pt idx="2384">
                  <c:v>42201</c:v>
                </c:pt>
                <c:pt idx="2385">
                  <c:v>42202</c:v>
                </c:pt>
                <c:pt idx="2386">
                  <c:v>42203</c:v>
                </c:pt>
                <c:pt idx="2387">
                  <c:v>42204</c:v>
                </c:pt>
                <c:pt idx="2388">
                  <c:v>42205</c:v>
                </c:pt>
                <c:pt idx="2389">
                  <c:v>42206</c:v>
                </c:pt>
                <c:pt idx="2390">
                  <c:v>42207</c:v>
                </c:pt>
                <c:pt idx="2391">
                  <c:v>42208</c:v>
                </c:pt>
                <c:pt idx="2392">
                  <c:v>42209</c:v>
                </c:pt>
                <c:pt idx="2393">
                  <c:v>42210</c:v>
                </c:pt>
                <c:pt idx="2394">
                  <c:v>42211</c:v>
                </c:pt>
                <c:pt idx="2395">
                  <c:v>42212</c:v>
                </c:pt>
                <c:pt idx="2396">
                  <c:v>42213</c:v>
                </c:pt>
                <c:pt idx="2397">
                  <c:v>42214</c:v>
                </c:pt>
                <c:pt idx="2398">
                  <c:v>42215</c:v>
                </c:pt>
                <c:pt idx="2399">
                  <c:v>42216</c:v>
                </c:pt>
                <c:pt idx="2400">
                  <c:v>42217</c:v>
                </c:pt>
                <c:pt idx="2401">
                  <c:v>42218</c:v>
                </c:pt>
                <c:pt idx="2402">
                  <c:v>42219</c:v>
                </c:pt>
                <c:pt idx="2403">
                  <c:v>42220</c:v>
                </c:pt>
                <c:pt idx="2404">
                  <c:v>42221</c:v>
                </c:pt>
                <c:pt idx="2405">
                  <c:v>42222</c:v>
                </c:pt>
                <c:pt idx="2406">
                  <c:v>42223</c:v>
                </c:pt>
                <c:pt idx="2407">
                  <c:v>42224</c:v>
                </c:pt>
                <c:pt idx="2408">
                  <c:v>42225</c:v>
                </c:pt>
                <c:pt idx="2409">
                  <c:v>42226</c:v>
                </c:pt>
                <c:pt idx="2410">
                  <c:v>42227</c:v>
                </c:pt>
                <c:pt idx="2411">
                  <c:v>42228</c:v>
                </c:pt>
                <c:pt idx="2412">
                  <c:v>42229</c:v>
                </c:pt>
                <c:pt idx="2413">
                  <c:v>42230</c:v>
                </c:pt>
                <c:pt idx="2414">
                  <c:v>42231</c:v>
                </c:pt>
                <c:pt idx="2415">
                  <c:v>42232</c:v>
                </c:pt>
                <c:pt idx="2416">
                  <c:v>42233</c:v>
                </c:pt>
                <c:pt idx="2417">
                  <c:v>42234</c:v>
                </c:pt>
                <c:pt idx="2418">
                  <c:v>42235</c:v>
                </c:pt>
                <c:pt idx="2419">
                  <c:v>42236</c:v>
                </c:pt>
                <c:pt idx="2420">
                  <c:v>42237</c:v>
                </c:pt>
                <c:pt idx="2421">
                  <c:v>42238</c:v>
                </c:pt>
                <c:pt idx="2422">
                  <c:v>42239</c:v>
                </c:pt>
                <c:pt idx="2423">
                  <c:v>42240</c:v>
                </c:pt>
                <c:pt idx="2424">
                  <c:v>42241</c:v>
                </c:pt>
                <c:pt idx="2425">
                  <c:v>42242</c:v>
                </c:pt>
                <c:pt idx="2426">
                  <c:v>42243</c:v>
                </c:pt>
                <c:pt idx="2427">
                  <c:v>42244</c:v>
                </c:pt>
                <c:pt idx="2428">
                  <c:v>42245</c:v>
                </c:pt>
                <c:pt idx="2429">
                  <c:v>42246</c:v>
                </c:pt>
                <c:pt idx="2430">
                  <c:v>42247</c:v>
                </c:pt>
                <c:pt idx="2431">
                  <c:v>42248</c:v>
                </c:pt>
                <c:pt idx="2432">
                  <c:v>42249</c:v>
                </c:pt>
                <c:pt idx="2433">
                  <c:v>42250</c:v>
                </c:pt>
                <c:pt idx="2434">
                  <c:v>42251</c:v>
                </c:pt>
                <c:pt idx="2435">
                  <c:v>42252</c:v>
                </c:pt>
                <c:pt idx="2436">
                  <c:v>42253</c:v>
                </c:pt>
                <c:pt idx="2437">
                  <c:v>42254</c:v>
                </c:pt>
                <c:pt idx="2438">
                  <c:v>42255</c:v>
                </c:pt>
                <c:pt idx="2439">
                  <c:v>42256</c:v>
                </c:pt>
                <c:pt idx="2440">
                  <c:v>42257</c:v>
                </c:pt>
                <c:pt idx="2441">
                  <c:v>42258</c:v>
                </c:pt>
                <c:pt idx="2442">
                  <c:v>42259</c:v>
                </c:pt>
                <c:pt idx="2443">
                  <c:v>42260</c:v>
                </c:pt>
                <c:pt idx="2444">
                  <c:v>42261</c:v>
                </c:pt>
                <c:pt idx="2445">
                  <c:v>42262</c:v>
                </c:pt>
                <c:pt idx="2446">
                  <c:v>42263</c:v>
                </c:pt>
                <c:pt idx="2447">
                  <c:v>42264</c:v>
                </c:pt>
                <c:pt idx="2448">
                  <c:v>42265</c:v>
                </c:pt>
                <c:pt idx="2449">
                  <c:v>42266</c:v>
                </c:pt>
                <c:pt idx="2450">
                  <c:v>42267</c:v>
                </c:pt>
                <c:pt idx="2451">
                  <c:v>42268</c:v>
                </c:pt>
                <c:pt idx="2452">
                  <c:v>42269</c:v>
                </c:pt>
                <c:pt idx="2453">
                  <c:v>42270</c:v>
                </c:pt>
                <c:pt idx="2454">
                  <c:v>42271</c:v>
                </c:pt>
                <c:pt idx="2455">
                  <c:v>42272</c:v>
                </c:pt>
                <c:pt idx="2456">
                  <c:v>42273</c:v>
                </c:pt>
                <c:pt idx="2457">
                  <c:v>42274</c:v>
                </c:pt>
                <c:pt idx="2458">
                  <c:v>42275</c:v>
                </c:pt>
                <c:pt idx="2459">
                  <c:v>42276</c:v>
                </c:pt>
                <c:pt idx="2460">
                  <c:v>42277</c:v>
                </c:pt>
                <c:pt idx="2461">
                  <c:v>42278</c:v>
                </c:pt>
                <c:pt idx="2462">
                  <c:v>42279</c:v>
                </c:pt>
                <c:pt idx="2463">
                  <c:v>42280</c:v>
                </c:pt>
                <c:pt idx="2464">
                  <c:v>42281</c:v>
                </c:pt>
                <c:pt idx="2465">
                  <c:v>42282</c:v>
                </c:pt>
                <c:pt idx="2466">
                  <c:v>42283</c:v>
                </c:pt>
                <c:pt idx="2467">
                  <c:v>42284</c:v>
                </c:pt>
                <c:pt idx="2468">
                  <c:v>42285</c:v>
                </c:pt>
                <c:pt idx="2469">
                  <c:v>42286</c:v>
                </c:pt>
                <c:pt idx="2470">
                  <c:v>42287</c:v>
                </c:pt>
                <c:pt idx="2471">
                  <c:v>42288</c:v>
                </c:pt>
                <c:pt idx="2472">
                  <c:v>42289</c:v>
                </c:pt>
                <c:pt idx="2473">
                  <c:v>42290</c:v>
                </c:pt>
                <c:pt idx="2474">
                  <c:v>42291</c:v>
                </c:pt>
                <c:pt idx="2475">
                  <c:v>42292</c:v>
                </c:pt>
                <c:pt idx="2476">
                  <c:v>42293</c:v>
                </c:pt>
                <c:pt idx="2477">
                  <c:v>42294</c:v>
                </c:pt>
                <c:pt idx="2478">
                  <c:v>42295</c:v>
                </c:pt>
                <c:pt idx="2479">
                  <c:v>42296</c:v>
                </c:pt>
                <c:pt idx="2480">
                  <c:v>42297</c:v>
                </c:pt>
                <c:pt idx="2481">
                  <c:v>42298</c:v>
                </c:pt>
                <c:pt idx="2482">
                  <c:v>42299</c:v>
                </c:pt>
                <c:pt idx="2483">
                  <c:v>42300</c:v>
                </c:pt>
                <c:pt idx="2484">
                  <c:v>42301</c:v>
                </c:pt>
                <c:pt idx="2485">
                  <c:v>42302</c:v>
                </c:pt>
                <c:pt idx="2486">
                  <c:v>42303</c:v>
                </c:pt>
                <c:pt idx="2487">
                  <c:v>42304</c:v>
                </c:pt>
                <c:pt idx="2488">
                  <c:v>42305</c:v>
                </c:pt>
                <c:pt idx="2489">
                  <c:v>42306</c:v>
                </c:pt>
                <c:pt idx="2490">
                  <c:v>42307</c:v>
                </c:pt>
                <c:pt idx="2491">
                  <c:v>42308</c:v>
                </c:pt>
                <c:pt idx="2492">
                  <c:v>42309</c:v>
                </c:pt>
                <c:pt idx="2493">
                  <c:v>42310</c:v>
                </c:pt>
                <c:pt idx="2494">
                  <c:v>42311</c:v>
                </c:pt>
                <c:pt idx="2495">
                  <c:v>42312</c:v>
                </c:pt>
                <c:pt idx="2496">
                  <c:v>42313</c:v>
                </c:pt>
                <c:pt idx="2497">
                  <c:v>42314</c:v>
                </c:pt>
                <c:pt idx="2498">
                  <c:v>42315</c:v>
                </c:pt>
                <c:pt idx="2499">
                  <c:v>42316</c:v>
                </c:pt>
                <c:pt idx="2500">
                  <c:v>42317</c:v>
                </c:pt>
                <c:pt idx="2501">
                  <c:v>42318</c:v>
                </c:pt>
                <c:pt idx="2502">
                  <c:v>42319</c:v>
                </c:pt>
                <c:pt idx="2503">
                  <c:v>42320</c:v>
                </c:pt>
                <c:pt idx="2504">
                  <c:v>42321</c:v>
                </c:pt>
                <c:pt idx="2505">
                  <c:v>42322</c:v>
                </c:pt>
                <c:pt idx="2506">
                  <c:v>42323</c:v>
                </c:pt>
                <c:pt idx="2507">
                  <c:v>42324</c:v>
                </c:pt>
                <c:pt idx="2508">
                  <c:v>42325</c:v>
                </c:pt>
                <c:pt idx="2509">
                  <c:v>42326</c:v>
                </c:pt>
                <c:pt idx="2510">
                  <c:v>42327</c:v>
                </c:pt>
                <c:pt idx="2511">
                  <c:v>42328</c:v>
                </c:pt>
                <c:pt idx="2512">
                  <c:v>42329</c:v>
                </c:pt>
                <c:pt idx="2513">
                  <c:v>42330</c:v>
                </c:pt>
                <c:pt idx="2514">
                  <c:v>42331</c:v>
                </c:pt>
                <c:pt idx="2515">
                  <c:v>42332</c:v>
                </c:pt>
                <c:pt idx="2516">
                  <c:v>42333</c:v>
                </c:pt>
                <c:pt idx="2517">
                  <c:v>42334</c:v>
                </c:pt>
                <c:pt idx="2518">
                  <c:v>42335</c:v>
                </c:pt>
                <c:pt idx="2519">
                  <c:v>42336</c:v>
                </c:pt>
                <c:pt idx="2520">
                  <c:v>42337</c:v>
                </c:pt>
                <c:pt idx="2521">
                  <c:v>42338</c:v>
                </c:pt>
                <c:pt idx="2522">
                  <c:v>42339</c:v>
                </c:pt>
                <c:pt idx="2523">
                  <c:v>42340</c:v>
                </c:pt>
                <c:pt idx="2524">
                  <c:v>42341</c:v>
                </c:pt>
                <c:pt idx="2525">
                  <c:v>42342</c:v>
                </c:pt>
                <c:pt idx="2526">
                  <c:v>42343</c:v>
                </c:pt>
                <c:pt idx="2527">
                  <c:v>42344</c:v>
                </c:pt>
                <c:pt idx="2528">
                  <c:v>42345</c:v>
                </c:pt>
                <c:pt idx="2529">
                  <c:v>42346</c:v>
                </c:pt>
                <c:pt idx="2530">
                  <c:v>42347</c:v>
                </c:pt>
                <c:pt idx="2531">
                  <c:v>42348</c:v>
                </c:pt>
                <c:pt idx="2532">
                  <c:v>42349</c:v>
                </c:pt>
                <c:pt idx="2533">
                  <c:v>42350</c:v>
                </c:pt>
                <c:pt idx="2534">
                  <c:v>42351</c:v>
                </c:pt>
                <c:pt idx="2535">
                  <c:v>42352</c:v>
                </c:pt>
                <c:pt idx="2536">
                  <c:v>42353</c:v>
                </c:pt>
                <c:pt idx="2537">
                  <c:v>42354</c:v>
                </c:pt>
                <c:pt idx="2538">
                  <c:v>42355</c:v>
                </c:pt>
                <c:pt idx="2539">
                  <c:v>42356</c:v>
                </c:pt>
                <c:pt idx="2540">
                  <c:v>42357</c:v>
                </c:pt>
                <c:pt idx="2541">
                  <c:v>42358</c:v>
                </c:pt>
                <c:pt idx="2542">
                  <c:v>42359</c:v>
                </c:pt>
                <c:pt idx="2543">
                  <c:v>42360</c:v>
                </c:pt>
                <c:pt idx="2544">
                  <c:v>42361</c:v>
                </c:pt>
                <c:pt idx="2545">
                  <c:v>42362</c:v>
                </c:pt>
                <c:pt idx="2546">
                  <c:v>42363</c:v>
                </c:pt>
                <c:pt idx="2547">
                  <c:v>42364</c:v>
                </c:pt>
                <c:pt idx="2548">
                  <c:v>42365</c:v>
                </c:pt>
                <c:pt idx="2549">
                  <c:v>42366</c:v>
                </c:pt>
                <c:pt idx="2550">
                  <c:v>42367</c:v>
                </c:pt>
                <c:pt idx="2551">
                  <c:v>42368</c:v>
                </c:pt>
                <c:pt idx="2552">
                  <c:v>42369</c:v>
                </c:pt>
                <c:pt idx="2553">
                  <c:v>42370</c:v>
                </c:pt>
                <c:pt idx="2554">
                  <c:v>42371</c:v>
                </c:pt>
                <c:pt idx="2555">
                  <c:v>42372</c:v>
                </c:pt>
                <c:pt idx="2556">
                  <c:v>42373</c:v>
                </c:pt>
                <c:pt idx="2557">
                  <c:v>42374</c:v>
                </c:pt>
                <c:pt idx="2558">
                  <c:v>42375</c:v>
                </c:pt>
                <c:pt idx="2559">
                  <c:v>42376</c:v>
                </c:pt>
                <c:pt idx="2560">
                  <c:v>42377</c:v>
                </c:pt>
                <c:pt idx="2561">
                  <c:v>42378</c:v>
                </c:pt>
                <c:pt idx="2562">
                  <c:v>42379</c:v>
                </c:pt>
                <c:pt idx="2563">
                  <c:v>42380</c:v>
                </c:pt>
                <c:pt idx="2564">
                  <c:v>42381</c:v>
                </c:pt>
                <c:pt idx="2565">
                  <c:v>42382</c:v>
                </c:pt>
                <c:pt idx="2566">
                  <c:v>42383</c:v>
                </c:pt>
                <c:pt idx="2567">
                  <c:v>42384</c:v>
                </c:pt>
                <c:pt idx="2568">
                  <c:v>42385</c:v>
                </c:pt>
                <c:pt idx="2569">
                  <c:v>42386</c:v>
                </c:pt>
                <c:pt idx="2570">
                  <c:v>42387</c:v>
                </c:pt>
                <c:pt idx="2571">
                  <c:v>42388</c:v>
                </c:pt>
                <c:pt idx="2572">
                  <c:v>42389</c:v>
                </c:pt>
                <c:pt idx="2573">
                  <c:v>42390</c:v>
                </c:pt>
                <c:pt idx="2574">
                  <c:v>42391</c:v>
                </c:pt>
                <c:pt idx="2575">
                  <c:v>42392</c:v>
                </c:pt>
                <c:pt idx="2576">
                  <c:v>42393</c:v>
                </c:pt>
                <c:pt idx="2577">
                  <c:v>42394</c:v>
                </c:pt>
                <c:pt idx="2578">
                  <c:v>42395</c:v>
                </c:pt>
                <c:pt idx="2579">
                  <c:v>42396</c:v>
                </c:pt>
                <c:pt idx="2580">
                  <c:v>42397</c:v>
                </c:pt>
                <c:pt idx="2581">
                  <c:v>42398</c:v>
                </c:pt>
                <c:pt idx="2582">
                  <c:v>42399</c:v>
                </c:pt>
                <c:pt idx="2583">
                  <c:v>42400</c:v>
                </c:pt>
                <c:pt idx="2584">
                  <c:v>42401</c:v>
                </c:pt>
                <c:pt idx="2585">
                  <c:v>42402</c:v>
                </c:pt>
                <c:pt idx="2586">
                  <c:v>42403</c:v>
                </c:pt>
                <c:pt idx="2587">
                  <c:v>42404</c:v>
                </c:pt>
                <c:pt idx="2588">
                  <c:v>42405</c:v>
                </c:pt>
                <c:pt idx="2589">
                  <c:v>42406</c:v>
                </c:pt>
                <c:pt idx="2590">
                  <c:v>42407</c:v>
                </c:pt>
                <c:pt idx="2591">
                  <c:v>42408</c:v>
                </c:pt>
                <c:pt idx="2592">
                  <c:v>42409</c:v>
                </c:pt>
                <c:pt idx="2593">
                  <c:v>42410</c:v>
                </c:pt>
                <c:pt idx="2594">
                  <c:v>42411</c:v>
                </c:pt>
                <c:pt idx="2595">
                  <c:v>42412</c:v>
                </c:pt>
                <c:pt idx="2596">
                  <c:v>42413</c:v>
                </c:pt>
                <c:pt idx="2597">
                  <c:v>42414</c:v>
                </c:pt>
                <c:pt idx="2598">
                  <c:v>42415</c:v>
                </c:pt>
                <c:pt idx="2599">
                  <c:v>42416</c:v>
                </c:pt>
                <c:pt idx="2600">
                  <c:v>42417</c:v>
                </c:pt>
                <c:pt idx="2601">
                  <c:v>42418</c:v>
                </c:pt>
                <c:pt idx="2602">
                  <c:v>42419</c:v>
                </c:pt>
                <c:pt idx="2603">
                  <c:v>42420</c:v>
                </c:pt>
                <c:pt idx="2604">
                  <c:v>42421</c:v>
                </c:pt>
                <c:pt idx="2605">
                  <c:v>42422</c:v>
                </c:pt>
                <c:pt idx="2606">
                  <c:v>42423</c:v>
                </c:pt>
                <c:pt idx="2607">
                  <c:v>42424</c:v>
                </c:pt>
                <c:pt idx="2608">
                  <c:v>42425</c:v>
                </c:pt>
                <c:pt idx="2609">
                  <c:v>42426</c:v>
                </c:pt>
                <c:pt idx="2610">
                  <c:v>42427</c:v>
                </c:pt>
                <c:pt idx="2611">
                  <c:v>42428</c:v>
                </c:pt>
                <c:pt idx="2612">
                  <c:v>42429</c:v>
                </c:pt>
                <c:pt idx="2613">
                  <c:v>42430</c:v>
                </c:pt>
                <c:pt idx="2614">
                  <c:v>42431</c:v>
                </c:pt>
                <c:pt idx="2615">
                  <c:v>42432</c:v>
                </c:pt>
                <c:pt idx="2616">
                  <c:v>42433</c:v>
                </c:pt>
                <c:pt idx="2617">
                  <c:v>42434</c:v>
                </c:pt>
                <c:pt idx="2618">
                  <c:v>42435</c:v>
                </c:pt>
                <c:pt idx="2619">
                  <c:v>42436</c:v>
                </c:pt>
                <c:pt idx="2620">
                  <c:v>42437</c:v>
                </c:pt>
                <c:pt idx="2621">
                  <c:v>42438</c:v>
                </c:pt>
                <c:pt idx="2622">
                  <c:v>42439</c:v>
                </c:pt>
                <c:pt idx="2623">
                  <c:v>42440</c:v>
                </c:pt>
                <c:pt idx="2624">
                  <c:v>42441</c:v>
                </c:pt>
                <c:pt idx="2625">
                  <c:v>42442</c:v>
                </c:pt>
                <c:pt idx="2626">
                  <c:v>42443</c:v>
                </c:pt>
                <c:pt idx="2627">
                  <c:v>42444</c:v>
                </c:pt>
                <c:pt idx="2628">
                  <c:v>42445</c:v>
                </c:pt>
                <c:pt idx="2629">
                  <c:v>42446</c:v>
                </c:pt>
                <c:pt idx="2630">
                  <c:v>42447</c:v>
                </c:pt>
                <c:pt idx="2631">
                  <c:v>42448</c:v>
                </c:pt>
                <c:pt idx="2632">
                  <c:v>42449</c:v>
                </c:pt>
                <c:pt idx="2633">
                  <c:v>42450</c:v>
                </c:pt>
                <c:pt idx="2634">
                  <c:v>42451</c:v>
                </c:pt>
                <c:pt idx="2635">
                  <c:v>42452</c:v>
                </c:pt>
                <c:pt idx="2636">
                  <c:v>42453</c:v>
                </c:pt>
                <c:pt idx="2637">
                  <c:v>42454</c:v>
                </c:pt>
                <c:pt idx="2638">
                  <c:v>42455</c:v>
                </c:pt>
                <c:pt idx="2639">
                  <c:v>42456</c:v>
                </c:pt>
                <c:pt idx="2640">
                  <c:v>42457</c:v>
                </c:pt>
                <c:pt idx="2641">
                  <c:v>42458</c:v>
                </c:pt>
                <c:pt idx="2642">
                  <c:v>42459</c:v>
                </c:pt>
                <c:pt idx="2643">
                  <c:v>42460</c:v>
                </c:pt>
                <c:pt idx="2644">
                  <c:v>42461</c:v>
                </c:pt>
                <c:pt idx="2645">
                  <c:v>42462</c:v>
                </c:pt>
                <c:pt idx="2646">
                  <c:v>42463</c:v>
                </c:pt>
                <c:pt idx="2647">
                  <c:v>42464</c:v>
                </c:pt>
                <c:pt idx="2648">
                  <c:v>42465</c:v>
                </c:pt>
                <c:pt idx="2649">
                  <c:v>42466</c:v>
                </c:pt>
                <c:pt idx="2650">
                  <c:v>42467</c:v>
                </c:pt>
                <c:pt idx="2651">
                  <c:v>42468</c:v>
                </c:pt>
                <c:pt idx="2652">
                  <c:v>42469</c:v>
                </c:pt>
                <c:pt idx="2653">
                  <c:v>42470</c:v>
                </c:pt>
                <c:pt idx="2654">
                  <c:v>42471</c:v>
                </c:pt>
                <c:pt idx="2655">
                  <c:v>42472</c:v>
                </c:pt>
                <c:pt idx="2656">
                  <c:v>42473</c:v>
                </c:pt>
                <c:pt idx="2657">
                  <c:v>42474</c:v>
                </c:pt>
                <c:pt idx="2658">
                  <c:v>42475</c:v>
                </c:pt>
                <c:pt idx="2659">
                  <c:v>42476</c:v>
                </c:pt>
                <c:pt idx="2660">
                  <c:v>42477</c:v>
                </c:pt>
                <c:pt idx="2661">
                  <c:v>42478</c:v>
                </c:pt>
                <c:pt idx="2662">
                  <c:v>42479</c:v>
                </c:pt>
                <c:pt idx="2663">
                  <c:v>42480</c:v>
                </c:pt>
                <c:pt idx="2664">
                  <c:v>42481</c:v>
                </c:pt>
                <c:pt idx="2665">
                  <c:v>42482</c:v>
                </c:pt>
                <c:pt idx="2666">
                  <c:v>42483</c:v>
                </c:pt>
                <c:pt idx="2667">
                  <c:v>42484</c:v>
                </c:pt>
                <c:pt idx="2668">
                  <c:v>42485</c:v>
                </c:pt>
                <c:pt idx="2669">
                  <c:v>42486</c:v>
                </c:pt>
                <c:pt idx="2670">
                  <c:v>42487</c:v>
                </c:pt>
                <c:pt idx="2671">
                  <c:v>42488</c:v>
                </c:pt>
                <c:pt idx="2672">
                  <c:v>42489</c:v>
                </c:pt>
                <c:pt idx="2673">
                  <c:v>42490</c:v>
                </c:pt>
                <c:pt idx="2674">
                  <c:v>42491</c:v>
                </c:pt>
                <c:pt idx="2675">
                  <c:v>42492</c:v>
                </c:pt>
                <c:pt idx="2676">
                  <c:v>42493</c:v>
                </c:pt>
                <c:pt idx="2677">
                  <c:v>42494</c:v>
                </c:pt>
                <c:pt idx="2678">
                  <c:v>42495</c:v>
                </c:pt>
                <c:pt idx="2679">
                  <c:v>42496</c:v>
                </c:pt>
                <c:pt idx="2680">
                  <c:v>42497</c:v>
                </c:pt>
                <c:pt idx="2681">
                  <c:v>42498</c:v>
                </c:pt>
                <c:pt idx="2682">
                  <c:v>42499</c:v>
                </c:pt>
                <c:pt idx="2683">
                  <c:v>42500</c:v>
                </c:pt>
                <c:pt idx="2684">
                  <c:v>42501</c:v>
                </c:pt>
                <c:pt idx="2685">
                  <c:v>42502</c:v>
                </c:pt>
                <c:pt idx="2686">
                  <c:v>42503</c:v>
                </c:pt>
                <c:pt idx="2687">
                  <c:v>42504</c:v>
                </c:pt>
                <c:pt idx="2688">
                  <c:v>42505</c:v>
                </c:pt>
                <c:pt idx="2689">
                  <c:v>42506</c:v>
                </c:pt>
                <c:pt idx="2690">
                  <c:v>42507</c:v>
                </c:pt>
                <c:pt idx="2691">
                  <c:v>42508</c:v>
                </c:pt>
                <c:pt idx="2692">
                  <c:v>42509</c:v>
                </c:pt>
                <c:pt idx="2693">
                  <c:v>42510</c:v>
                </c:pt>
                <c:pt idx="2694">
                  <c:v>42511</c:v>
                </c:pt>
                <c:pt idx="2695">
                  <c:v>42512</c:v>
                </c:pt>
                <c:pt idx="2696">
                  <c:v>42513</c:v>
                </c:pt>
                <c:pt idx="2697">
                  <c:v>42514</c:v>
                </c:pt>
                <c:pt idx="2698">
                  <c:v>42515</c:v>
                </c:pt>
                <c:pt idx="2699">
                  <c:v>42516</c:v>
                </c:pt>
                <c:pt idx="2700">
                  <c:v>42517</c:v>
                </c:pt>
                <c:pt idx="2701">
                  <c:v>42518</c:v>
                </c:pt>
                <c:pt idx="2702">
                  <c:v>42519</c:v>
                </c:pt>
                <c:pt idx="2703">
                  <c:v>42520</c:v>
                </c:pt>
                <c:pt idx="2704">
                  <c:v>42521</c:v>
                </c:pt>
                <c:pt idx="2705">
                  <c:v>42522</c:v>
                </c:pt>
                <c:pt idx="2706">
                  <c:v>42523</c:v>
                </c:pt>
                <c:pt idx="2707">
                  <c:v>42524</c:v>
                </c:pt>
                <c:pt idx="2708">
                  <c:v>42525</c:v>
                </c:pt>
                <c:pt idx="2709">
                  <c:v>42526</c:v>
                </c:pt>
                <c:pt idx="2710">
                  <c:v>42527</c:v>
                </c:pt>
                <c:pt idx="2711">
                  <c:v>42528</c:v>
                </c:pt>
                <c:pt idx="2712">
                  <c:v>42529</c:v>
                </c:pt>
                <c:pt idx="2713">
                  <c:v>42530</c:v>
                </c:pt>
                <c:pt idx="2714">
                  <c:v>42531</c:v>
                </c:pt>
                <c:pt idx="2715">
                  <c:v>42532</c:v>
                </c:pt>
                <c:pt idx="2716">
                  <c:v>42533</c:v>
                </c:pt>
                <c:pt idx="2717">
                  <c:v>42534</c:v>
                </c:pt>
                <c:pt idx="2718">
                  <c:v>42535</c:v>
                </c:pt>
                <c:pt idx="2719">
                  <c:v>42536</c:v>
                </c:pt>
                <c:pt idx="2720">
                  <c:v>42537</c:v>
                </c:pt>
                <c:pt idx="2721">
                  <c:v>42538</c:v>
                </c:pt>
                <c:pt idx="2722">
                  <c:v>42539</c:v>
                </c:pt>
                <c:pt idx="2723">
                  <c:v>42540</c:v>
                </c:pt>
                <c:pt idx="2724">
                  <c:v>42541</c:v>
                </c:pt>
                <c:pt idx="2725">
                  <c:v>42542</c:v>
                </c:pt>
                <c:pt idx="2726">
                  <c:v>42543</c:v>
                </c:pt>
                <c:pt idx="2727">
                  <c:v>42544</c:v>
                </c:pt>
                <c:pt idx="2728">
                  <c:v>42545</c:v>
                </c:pt>
                <c:pt idx="2729">
                  <c:v>42546</c:v>
                </c:pt>
                <c:pt idx="2730">
                  <c:v>42547</c:v>
                </c:pt>
                <c:pt idx="2731">
                  <c:v>42548</c:v>
                </c:pt>
                <c:pt idx="2732">
                  <c:v>42549</c:v>
                </c:pt>
                <c:pt idx="2733">
                  <c:v>42550</c:v>
                </c:pt>
                <c:pt idx="2734">
                  <c:v>42551</c:v>
                </c:pt>
                <c:pt idx="2735">
                  <c:v>42552</c:v>
                </c:pt>
                <c:pt idx="2736">
                  <c:v>42553</c:v>
                </c:pt>
                <c:pt idx="2737">
                  <c:v>42554</c:v>
                </c:pt>
                <c:pt idx="2738">
                  <c:v>42555</c:v>
                </c:pt>
                <c:pt idx="2739">
                  <c:v>42556</c:v>
                </c:pt>
                <c:pt idx="2740">
                  <c:v>42557</c:v>
                </c:pt>
                <c:pt idx="2741">
                  <c:v>42558</c:v>
                </c:pt>
                <c:pt idx="2742">
                  <c:v>42559</c:v>
                </c:pt>
                <c:pt idx="2743">
                  <c:v>42560</c:v>
                </c:pt>
                <c:pt idx="2744">
                  <c:v>42561</c:v>
                </c:pt>
                <c:pt idx="2745">
                  <c:v>42562</c:v>
                </c:pt>
                <c:pt idx="2746">
                  <c:v>42563</c:v>
                </c:pt>
                <c:pt idx="2747">
                  <c:v>42564</c:v>
                </c:pt>
                <c:pt idx="2748">
                  <c:v>42565</c:v>
                </c:pt>
                <c:pt idx="2749">
                  <c:v>42566</c:v>
                </c:pt>
                <c:pt idx="2750">
                  <c:v>42567</c:v>
                </c:pt>
                <c:pt idx="2751">
                  <c:v>42568</c:v>
                </c:pt>
                <c:pt idx="2752">
                  <c:v>42569</c:v>
                </c:pt>
                <c:pt idx="2753">
                  <c:v>42570</c:v>
                </c:pt>
                <c:pt idx="2754">
                  <c:v>42571</c:v>
                </c:pt>
                <c:pt idx="2755">
                  <c:v>42572</c:v>
                </c:pt>
                <c:pt idx="2756">
                  <c:v>42573</c:v>
                </c:pt>
                <c:pt idx="2757">
                  <c:v>42574</c:v>
                </c:pt>
                <c:pt idx="2758">
                  <c:v>42575</c:v>
                </c:pt>
                <c:pt idx="2759">
                  <c:v>42576</c:v>
                </c:pt>
                <c:pt idx="2760">
                  <c:v>42577</c:v>
                </c:pt>
                <c:pt idx="2761">
                  <c:v>42578</c:v>
                </c:pt>
                <c:pt idx="2762">
                  <c:v>42579</c:v>
                </c:pt>
                <c:pt idx="2763">
                  <c:v>42580</c:v>
                </c:pt>
                <c:pt idx="2764">
                  <c:v>42581</c:v>
                </c:pt>
                <c:pt idx="2765">
                  <c:v>42582</c:v>
                </c:pt>
                <c:pt idx="2766">
                  <c:v>42583</c:v>
                </c:pt>
                <c:pt idx="2767">
                  <c:v>42584</c:v>
                </c:pt>
                <c:pt idx="2768">
                  <c:v>42585</c:v>
                </c:pt>
                <c:pt idx="2769">
                  <c:v>42586</c:v>
                </c:pt>
                <c:pt idx="2770">
                  <c:v>42587</c:v>
                </c:pt>
                <c:pt idx="2771">
                  <c:v>42588</c:v>
                </c:pt>
                <c:pt idx="2772">
                  <c:v>42589</c:v>
                </c:pt>
                <c:pt idx="2773">
                  <c:v>42590</c:v>
                </c:pt>
                <c:pt idx="2774">
                  <c:v>42591</c:v>
                </c:pt>
                <c:pt idx="2775">
                  <c:v>42592</c:v>
                </c:pt>
                <c:pt idx="2776">
                  <c:v>42593</c:v>
                </c:pt>
                <c:pt idx="2777">
                  <c:v>42594</c:v>
                </c:pt>
                <c:pt idx="2778">
                  <c:v>42595</c:v>
                </c:pt>
                <c:pt idx="2779">
                  <c:v>42596</c:v>
                </c:pt>
                <c:pt idx="2780">
                  <c:v>42597</c:v>
                </c:pt>
                <c:pt idx="2781">
                  <c:v>42598</c:v>
                </c:pt>
                <c:pt idx="2782">
                  <c:v>42599</c:v>
                </c:pt>
                <c:pt idx="2783">
                  <c:v>42600</c:v>
                </c:pt>
                <c:pt idx="2784">
                  <c:v>42601</c:v>
                </c:pt>
                <c:pt idx="2785">
                  <c:v>42602</c:v>
                </c:pt>
                <c:pt idx="2786">
                  <c:v>42603</c:v>
                </c:pt>
                <c:pt idx="2787">
                  <c:v>42604</c:v>
                </c:pt>
                <c:pt idx="2788">
                  <c:v>42605</c:v>
                </c:pt>
                <c:pt idx="2789">
                  <c:v>42606</c:v>
                </c:pt>
                <c:pt idx="2790">
                  <c:v>42607</c:v>
                </c:pt>
                <c:pt idx="2791">
                  <c:v>42608</c:v>
                </c:pt>
                <c:pt idx="2792">
                  <c:v>42609</c:v>
                </c:pt>
                <c:pt idx="2793">
                  <c:v>42610</c:v>
                </c:pt>
                <c:pt idx="2794">
                  <c:v>42611</c:v>
                </c:pt>
                <c:pt idx="2795">
                  <c:v>42612</c:v>
                </c:pt>
                <c:pt idx="2796">
                  <c:v>42613</c:v>
                </c:pt>
                <c:pt idx="2797">
                  <c:v>42614</c:v>
                </c:pt>
                <c:pt idx="2798">
                  <c:v>42615</c:v>
                </c:pt>
                <c:pt idx="2799">
                  <c:v>42616</c:v>
                </c:pt>
                <c:pt idx="2800">
                  <c:v>42617</c:v>
                </c:pt>
                <c:pt idx="2801">
                  <c:v>42618</c:v>
                </c:pt>
                <c:pt idx="2802">
                  <c:v>42619</c:v>
                </c:pt>
                <c:pt idx="2803">
                  <c:v>42620</c:v>
                </c:pt>
                <c:pt idx="2804">
                  <c:v>42621</c:v>
                </c:pt>
                <c:pt idx="2805">
                  <c:v>42622</c:v>
                </c:pt>
                <c:pt idx="2806">
                  <c:v>42623</c:v>
                </c:pt>
                <c:pt idx="2807">
                  <c:v>42624</c:v>
                </c:pt>
                <c:pt idx="2808">
                  <c:v>42625</c:v>
                </c:pt>
                <c:pt idx="2809">
                  <c:v>42626</c:v>
                </c:pt>
                <c:pt idx="2810">
                  <c:v>42627</c:v>
                </c:pt>
                <c:pt idx="2811">
                  <c:v>42628</c:v>
                </c:pt>
                <c:pt idx="2812">
                  <c:v>42629</c:v>
                </c:pt>
                <c:pt idx="2813">
                  <c:v>42630</c:v>
                </c:pt>
                <c:pt idx="2814">
                  <c:v>42631</c:v>
                </c:pt>
                <c:pt idx="2815">
                  <c:v>42632</c:v>
                </c:pt>
                <c:pt idx="2816">
                  <c:v>42633</c:v>
                </c:pt>
                <c:pt idx="2817">
                  <c:v>42634</c:v>
                </c:pt>
                <c:pt idx="2818">
                  <c:v>42635</c:v>
                </c:pt>
                <c:pt idx="2819">
                  <c:v>42636</c:v>
                </c:pt>
                <c:pt idx="2820">
                  <c:v>42637</c:v>
                </c:pt>
                <c:pt idx="2821">
                  <c:v>42638</c:v>
                </c:pt>
                <c:pt idx="2822">
                  <c:v>42639</c:v>
                </c:pt>
                <c:pt idx="2823">
                  <c:v>42640</c:v>
                </c:pt>
                <c:pt idx="2824">
                  <c:v>42641</c:v>
                </c:pt>
                <c:pt idx="2825">
                  <c:v>42642</c:v>
                </c:pt>
                <c:pt idx="2826">
                  <c:v>42643</c:v>
                </c:pt>
                <c:pt idx="2827">
                  <c:v>42644</c:v>
                </c:pt>
                <c:pt idx="2828">
                  <c:v>42645</c:v>
                </c:pt>
                <c:pt idx="2829">
                  <c:v>42646</c:v>
                </c:pt>
                <c:pt idx="2830">
                  <c:v>42647</c:v>
                </c:pt>
                <c:pt idx="2831">
                  <c:v>42648</c:v>
                </c:pt>
                <c:pt idx="2832">
                  <c:v>42649</c:v>
                </c:pt>
                <c:pt idx="2833">
                  <c:v>42650</c:v>
                </c:pt>
                <c:pt idx="2834">
                  <c:v>42651</c:v>
                </c:pt>
                <c:pt idx="2835">
                  <c:v>42652</c:v>
                </c:pt>
                <c:pt idx="2836">
                  <c:v>42653</c:v>
                </c:pt>
                <c:pt idx="2837">
                  <c:v>42654</c:v>
                </c:pt>
                <c:pt idx="2838">
                  <c:v>42655</c:v>
                </c:pt>
                <c:pt idx="2839">
                  <c:v>42656</c:v>
                </c:pt>
                <c:pt idx="2840">
                  <c:v>42657</c:v>
                </c:pt>
                <c:pt idx="2841">
                  <c:v>42658</c:v>
                </c:pt>
                <c:pt idx="2842">
                  <c:v>42659</c:v>
                </c:pt>
                <c:pt idx="2843">
                  <c:v>42660</c:v>
                </c:pt>
                <c:pt idx="2844">
                  <c:v>42661</c:v>
                </c:pt>
                <c:pt idx="2845">
                  <c:v>42662</c:v>
                </c:pt>
                <c:pt idx="2846">
                  <c:v>42663</c:v>
                </c:pt>
                <c:pt idx="2847">
                  <c:v>42664</c:v>
                </c:pt>
                <c:pt idx="2848">
                  <c:v>42665</c:v>
                </c:pt>
                <c:pt idx="2849">
                  <c:v>42666</c:v>
                </c:pt>
                <c:pt idx="2850">
                  <c:v>42667</c:v>
                </c:pt>
                <c:pt idx="2851">
                  <c:v>42668</c:v>
                </c:pt>
                <c:pt idx="2852">
                  <c:v>42669</c:v>
                </c:pt>
                <c:pt idx="2853">
                  <c:v>42670</c:v>
                </c:pt>
                <c:pt idx="2854">
                  <c:v>42671</c:v>
                </c:pt>
                <c:pt idx="2855">
                  <c:v>42672</c:v>
                </c:pt>
                <c:pt idx="2856">
                  <c:v>42673</c:v>
                </c:pt>
                <c:pt idx="2857">
                  <c:v>42674</c:v>
                </c:pt>
                <c:pt idx="2858">
                  <c:v>42675</c:v>
                </c:pt>
                <c:pt idx="2859">
                  <c:v>42676</c:v>
                </c:pt>
                <c:pt idx="2860">
                  <c:v>42677</c:v>
                </c:pt>
                <c:pt idx="2861">
                  <c:v>42678</c:v>
                </c:pt>
                <c:pt idx="2862">
                  <c:v>42679</c:v>
                </c:pt>
                <c:pt idx="2863">
                  <c:v>42680</c:v>
                </c:pt>
                <c:pt idx="2864">
                  <c:v>42681</c:v>
                </c:pt>
                <c:pt idx="2865">
                  <c:v>42682</c:v>
                </c:pt>
                <c:pt idx="2866">
                  <c:v>42683</c:v>
                </c:pt>
                <c:pt idx="2867">
                  <c:v>42684</c:v>
                </c:pt>
                <c:pt idx="2868">
                  <c:v>42685</c:v>
                </c:pt>
                <c:pt idx="2869">
                  <c:v>42686</c:v>
                </c:pt>
                <c:pt idx="2870">
                  <c:v>42687</c:v>
                </c:pt>
                <c:pt idx="2871">
                  <c:v>42688</c:v>
                </c:pt>
                <c:pt idx="2872">
                  <c:v>42689</c:v>
                </c:pt>
                <c:pt idx="2873">
                  <c:v>42690</c:v>
                </c:pt>
                <c:pt idx="2874">
                  <c:v>42691</c:v>
                </c:pt>
                <c:pt idx="2875">
                  <c:v>42692</c:v>
                </c:pt>
                <c:pt idx="2876">
                  <c:v>42693</c:v>
                </c:pt>
                <c:pt idx="2877">
                  <c:v>42694</c:v>
                </c:pt>
                <c:pt idx="2878">
                  <c:v>42695</c:v>
                </c:pt>
                <c:pt idx="2879">
                  <c:v>42696</c:v>
                </c:pt>
                <c:pt idx="2880">
                  <c:v>42697</c:v>
                </c:pt>
                <c:pt idx="2881">
                  <c:v>42698</c:v>
                </c:pt>
                <c:pt idx="2882">
                  <c:v>42699</c:v>
                </c:pt>
                <c:pt idx="2883">
                  <c:v>42700</c:v>
                </c:pt>
                <c:pt idx="2884">
                  <c:v>42701</c:v>
                </c:pt>
                <c:pt idx="2885">
                  <c:v>42702</c:v>
                </c:pt>
                <c:pt idx="2886">
                  <c:v>42703</c:v>
                </c:pt>
                <c:pt idx="2887">
                  <c:v>42704</c:v>
                </c:pt>
                <c:pt idx="2888">
                  <c:v>42705</c:v>
                </c:pt>
                <c:pt idx="2889">
                  <c:v>42706</c:v>
                </c:pt>
                <c:pt idx="2890">
                  <c:v>42707</c:v>
                </c:pt>
                <c:pt idx="2891">
                  <c:v>42708</c:v>
                </c:pt>
                <c:pt idx="2892">
                  <c:v>42709</c:v>
                </c:pt>
                <c:pt idx="2893">
                  <c:v>42710</c:v>
                </c:pt>
                <c:pt idx="2894">
                  <c:v>42711</c:v>
                </c:pt>
                <c:pt idx="2895">
                  <c:v>42712</c:v>
                </c:pt>
                <c:pt idx="2896">
                  <c:v>42713</c:v>
                </c:pt>
                <c:pt idx="2897">
                  <c:v>42714</c:v>
                </c:pt>
                <c:pt idx="2898">
                  <c:v>42715</c:v>
                </c:pt>
                <c:pt idx="2899">
                  <c:v>42716</c:v>
                </c:pt>
                <c:pt idx="2900">
                  <c:v>42717</c:v>
                </c:pt>
                <c:pt idx="2901">
                  <c:v>42718</c:v>
                </c:pt>
                <c:pt idx="2902">
                  <c:v>42719</c:v>
                </c:pt>
                <c:pt idx="2903">
                  <c:v>42720</c:v>
                </c:pt>
                <c:pt idx="2904">
                  <c:v>42721</c:v>
                </c:pt>
                <c:pt idx="2905">
                  <c:v>42722</c:v>
                </c:pt>
                <c:pt idx="2906">
                  <c:v>42723</c:v>
                </c:pt>
                <c:pt idx="2907">
                  <c:v>42724</c:v>
                </c:pt>
                <c:pt idx="2908">
                  <c:v>42725</c:v>
                </c:pt>
                <c:pt idx="2909">
                  <c:v>42726</c:v>
                </c:pt>
                <c:pt idx="2910">
                  <c:v>42727</c:v>
                </c:pt>
                <c:pt idx="2911">
                  <c:v>42728</c:v>
                </c:pt>
                <c:pt idx="2912">
                  <c:v>42729</c:v>
                </c:pt>
                <c:pt idx="2913">
                  <c:v>42730</c:v>
                </c:pt>
                <c:pt idx="2914">
                  <c:v>42731</c:v>
                </c:pt>
                <c:pt idx="2915">
                  <c:v>42732</c:v>
                </c:pt>
                <c:pt idx="2916">
                  <c:v>42733</c:v>
                </c:pt>
                <c:pt idx="2917">
                  <c:v>42734</c:v>
                </c:pt>
                <c:pt idx="2918">
                  <c:v>42735</c:v>
                </c:pt>
                <c:pt idx="2919">
                  <c:v>42736</c:v>
                </c:pt>
                <c:pt idx="2920">
                  <c:v>42737</c:v>
                </c:pt>
                <c:pt idx="2921">
                  <c:v>42738</c:v>
                </c:pt>
                <c:pt idx="2922">
                  <c:v>42739</c:v>
                </c:pt>
                <c:pt idx="2923">
                  <c:v>42740</c:v>
                </c:pt>
                <c:pt idx="2924">
                  <c:v>42741</c:v>
                </c:pt>
                <c:pt idx="2925">
                  <c:v>42742</c:v>
                </c:pt>
                <c:pt idx="2926">
                  <c:v>42743</c:v>
                </c:pt>
                <c:pt idx="2927">
                  <c:v>42744</c:v>
                </c:pt>
                <c:pt idx="2928">
                  <c:v>42745</c:v>
                </c:pt>
                <c:pt idx="2929">
                  <c:v>42746</c:v>
                </c:pt>
                <c:pt idx="2930">
                  <c:v>42747</c:v>
                </c:pt>
                <c:pt idx="2931">
                  <c:v>42748</c:v>
                </c:pt>
                <c:pt idx="2932">
                  <c:v>42749</c:v>
                </c:pt>
                <c:pt idx="2933">
                  <c:v>42750</c:v>
                </c:pt>
                <c:pt idx="2934">
                  <c:v>42751</c:v>
                </c:pt>
                <c:pt idx="2935">
                  <c:v>42752</c:v>
                </c:pt>
                <c:pt idx="2936">
                  <c:v>42753</c:v>
                </c:pt>
                <c:pt idx="2937">
                  <c:v>42754</c:v>
                </c:pt>
                <c:pt idx="2938">
                  <c:v>42755</c:v>
                </c:pt>
                <c:pt idx="2939">
                  <c:v>42756</c:v>
                </c:pt>
                <c:pt idx="2940">
                  <c:v>42757</c:v>
                </c:pt>
                <c:pt idx="2941">
                  <c:v>42758</c:v>
                </c:pt>
                <c:pt idx="2942">
                  <c:v>42759</c:v>
                </c:pt>
                <c:pt idx="2943">
                  <c:v>42760</c:v>
                </c:pt>
                <c:pt idx="2944">
                  <c:v>42761</c:v>
                </c:pt>
                <c:pt idx="2945">
                  <c:v>42762</c:v>
                </c:pt>
                <c:pt idx="2946">
                  <c:v>42763</c:v>
                </c:pt>
                <c:pt idx="2947">
                  <c:v>42764</c:v>
                </c:pt>
                <c:pt idx="2948">
                  <c:v>42765</c:v>
                </c:pt>
                <c:pt idx="2949">
                  <c:v>42766</c:v>
                </c:pt>
                <c:pt idx="2950">
                  <c:v>42767</c:v>
                </c:pt>
                <c:pt idx="2951">
                  <c:v>42768</c:v>
                </c:pt>
                <c:pt idx="2952">
                  <c:v>42769</c:v>
                </c:pt>
                <c:pt idx="2953">
                  <c:v>42770</c:v>
                </c:pt>
                <c:pt idx="2954">
                  <c:v>42771</c:v>
                </c:pt>
                <c:pt idx="2955">
                  <c:v>42772</c:v>
                </c:pt>
                <c:pt idx="2956">
                  <c:v>42773</c:v>
                </c:pt>
                <c:pt idx="2957">
                  <c:v>42774</c:v>
                </c:pt>
                <c:pt idx="2958">
                  <c:v>42775</c:v>
                </c:pt>
                <c:pt idx="2959">
                  <c:v>42776</c:v>
                </c:pt>
                <c:pt idx="2960">
                  <c:v>42777</c:v>
                </c:pt>
                <c:pt idx="2961">
                  <c:v>42778</c:v>
                </c:pt>
                <c:pt idx="2962">
                  <c:v>42779</c:v>
                </c:pt>
                <c:pt idx="2963">
                  <c:v>42780</c:v>
                </c:pt>
                <c:pt idx="2964">
                  <c:v>42781</c:v>
                </c:pt>
                <c:pt idx="2965">
                  <c:v>42782</c:v>
                </c:pt>
                <c:pt idx="2966">
                  <c:v>42783</c:v>
                </c:pt>
                <c:pt idx="2967">
                  <c:v>42784</c:v>
                </c:pt>
                <c:pt idx="2968">
                  <c:v>42785</c:v>
                </c:pt>
                <c:pt idx="2969">
                  <c:v>42786</c:v>
                </c:pt>
                <c:pt idx="2970">
                  <c:v>42787</c:v>
                </c:pt>
                <c:pt idx="2971">
                  <c:v>42788</c:v>
                </c:pt>
                <c:pt idx="2972">
                  <c:v>42789</c:v>
                </c:pt>
                <c:pt idx="2973">
                  <c:v>42790</c:v>
                </c:pt>
                <c:pt idx="2974">
                  <c:v>42791</c:v>
                </c:pt>
                <c:pt idx="2975">
                  <c:v>42792</c:v>
                </c:pt>
                <c:pt idx="2976">
                  <c:v>42793</c:v>
                </c:pt>
                <c:pt idx="2977">
                  <c:v>42794</c:v>
                </c:pt>
                <c:pt idx="2978">
                  <c:v>42795</c:v>
                </c:pt>
                <c:pt idx="2979">
                  <c:v>42796</c:v>
                </c:pt>
                <c:pt idx="2980">
                  <c:v>42797</c:v>
                </c:pt>
                <c:pt idx="2981">
                  <c:v>42798</c:v>
                </c:pt>
                <c:pt idx="2982">
                  <c:v>42799</c:v>
                </c:pt>
                <c:pt idx="2983">
                  <c:v>42800</c:v>
                </c:pt>
                <c:pt idx="2984">
                  <c:v>42801</c:v>
                </c:pt>
                <c:pt idx="2985">
                  <c:v>42802</c:v>
                </c:pt>
                <c:pt idx="2986">
                  <c:v>42803</c:v>
                </c:pt>
                <c:pt idx="2987">
                  <c:v>42804</c:v>
                </c:pt>
                <c:pt idx="2988">
                  <c:v>42805</c:v>
                </c:pt>
                <c:pt idx="2989">
                  <c:v>42806</c:v>
                </c:pt>
                <c:pt idx="2990">
                  <c:v>42807</c:v>
                </c:pt>
                <c:pt idx="2991">
                  <c:v>42808</c:v>
                </c:pt>
                <c:pt idx="2992">
                  <c:v>42809</c:v>
                </c:pt>
                <c:pt idx="2993">
                  <c:v>42810</c:v>
                </c:pt>
                <c:pt idx="2994">
                  <c:v>42811</c:v>
                </c:pt>
                <c:pt idx="2995">
                  <c:v>42812</c:v>
                </c:pt>
                <c:pt idx="2996">
                  <c:v>42813</c:v>
                </c:pt>
                <c:pt idx="2997">
                  <c:v>42814</c:v>
                </c:pt>
                <c:pt idx="2998">
                  <c:v>42815</c:v>
                </c:pt>
                <c:pt idx="2999">
                  <c:v>42816</c:v>
                </c:pt>
                <c:pt idx="3000">
                  <c:v>42817</c:v>
                </c:pt>
                <c:pt idx="3001">
                  <c:v>42818</c:v>
                </c:pt>
                <c:pt idx="3002">
                  <c:v>42819</c:v>
                </c:pt>
                <c:pt idx="3003">
                  <c:v>42820</c:v>
                </c:pt>
                <c:pt idx="3004">
                  <c:v>42821</c:v>
                </c:pt>
                <c:pt idx="3005">
                  <c:v>42822</c:v>
                </c:pt>
                <c:pt idx="3006">
                  <c:v>42823</c:v>
                </c:pt>
                <c:pt idx="3007">
                  <c:v>42824</c:v>
                </c:pt>
                <c:pt idx="3008">
                  <c:v>42825</c:v>
                </c:pt>
                <c:pt idx="3009">
                  <c:v>42826</c:v>
                </c:pt>
                <c:pt idx="3010">
                  <c:v>42827</c:v>
                </c:pt>
                <c:pt idx="3011">
                  <c:v>42828</c:v>
                </c:pt>
                <c:pt idx="3012">
                  <c:v>42829</c:v>
                </c:pt>
                <c:pt idx="3013">
                  <c:v>42830</c:v>
                </c:pt>
                <c:pt idx="3014">
                  <c:v>42831</c:v>
                </c:pt>
                <c:pt idx="3015">
                  <c:v>42832</c:v>
                </c:pt>
                <c:pt idx="3016">
                  <c:v>42833</c:v>
                </c:pt>
                <c:pt idx="3017">
                  <c:v>42834</c:v>
                </c:pt>
                <c:pt idx="3018">
                  <c:v>42835</c:v>
                </c:pt>
                <c:pt idx="3019">
                  <c:v>42836</c:v>
                </c:pt>
                <c:pt idx="3020">
                  <c:v>42837</c:v>
                </c:pt>
                <c:pt idx="3021">
                  <c:v>42838</c:v>
                </c:pt>
                <c:pt idx="3022">
                  <c:v>42839</c:v>
                </c:pt>
                <c:pt idx="3023">
                  <c:v>42840</c:v>
                </c:pt>
                <c:pt idx="3024">
                  <c:v>42841</c:v>
                </c:pt>
                <c:pt idx="3025">
                  <c:v>42842</c:v>
                </c:pt>
                <c:pt idx="3026">
                  <c:v>42843</c:v>
                </c:pt>
                <c:pt idx="3027">
                  <c:v>42844</c:v>
                </c:pt>
                <c:pt idx="3028">
                  <c:v>42845</c:v>
                </c:pt>
                <c:pt idx="3029">
                  <c:v>42846</c:v>
                </c:pt>
                <c:pt idx="3030">
                  <c:v>42847</c:v>
                </c:pt>
                <c:pt idx="3031">
                  <c:v>42848</c:v>
                </c:pt>
                <c:pt idx="3032">
                  <c:v>42849</c:v>
                </c:pt>
                <c:pt idx="3033">
                  <c:v>42850</c:v>
                </c:pt>
                <c:pt idx="3034">
                  <c:v>42851</c:v>
                </c:pt>
                <c:pt idx="3035">
                  <c:v>42852</c:v>
                </c:pt>
                <c:pt idx="3036">
                  <c:v>42853</c:v>
                </c:pt>
                <c:pt idx="3037">
                  <c:v>42854</c:v>
                </c:pt>
                <c:pt idx="3038">
                  <c:v>42855</c:v>
                </c:pt>
                <c:pt idx="3039">
                  <c:v>42856</c:v>
                </c:pt>
                <c:pt idx="3040">
                  <c:v>42857</c:v>
                </c:pt>
                <c:pt idx="3041">
                  <c:v>42858</c:v>
                </c:pt>
                <c:pt idx="3042">
                  <c:v>42859</c:v>
                </c:pt>
                <c:pt idx="3043">
                  <c:v>42860</c:v>
                </c:pt>
                <c:pt idx="3044">
                  <c:v>42861</c:v>
                </c:pt>
                <c:pt idx="3045">
                  <c:v>42862</c:v>
                </c:pt>
                <c:pt idx="3046">
                  <c:v>42863</c:v>
                </c:pt>
                <c:pt idx="3047">
                  <c:v>42864</c:v>
                </c:pt>
                <c:pt idx="3048">
                  <c:v>42865</c:v>
                </c:pt>
                <c:pt idx="3049">
                  <c:v>42866</c:v>
                </c:pt>
                <c:pt idx="3050">
                  <c:v>42867</c:v>
                </c:pt>
                <c:pt idx="3051">
                  <c:v>42868</c:v>
                </c:pt>
                <c:pt idx="3052">
                  <c:v>42869</c:v>
                </c:pt>
                <c:pt idx="3053">
                  <c:v>42870</c:v>
                </c:pt>
                <c:pt idx="3054">
                  <c:v>42871</c:v>
                </c:pt>
                <c:pt idx="3055">
                  <c:v>42872</c:v>
                </c:pt>
                <c:pt idx="3056">
                  <c:v>42873</c:v>
                </c:pt>
                <c:pt idx="3057">
                  <c:v>42874</c:v>
                </c:pt>
                <c:pt idx="3058">
                  <c:v>42875</c:v>
                </c:pt>
                <c:pt idx="3059">
                  <c:v>42876</c:v>
                </c:pt>
                <c:pt idx="3060">
                  <c:v>42877</c:v>
                </c:pt>
                <c:pt idx="3061">
                  <c:v>42878</c:v>
                </c:pt>
                <c:pt idx="3062">
                  <c:v>42879</c:v>
                </c:pt>
                <c:pt idx="3063">
                  <c:v>42880</c:v>
                </c:pt>
                <c:pt idx="3064">
                  <c:v>42881</c:v>
                </c:pt>
                <c:pt idx="3065">
                  <c:v>42882</c:v>
                </c:pt>
                <c:pt idx="3066">
                  <c:v>42883</c:v>
                </c:pt>
                <c:pt idx="3067">
                  <c:v>42884</c:v>
                </c:pt>
                <c:pt idx="3068">
                  <c:v>42885</c:v>
                </c:pt>
                <c:pt idx="3069">
                  <c:v>42886</c:v>
                </c:pt>
                <c:pt idx="3070">
                  <c:v>42887</c:v>
                </c:pt>
                <c:pt idx="3071">
                  <c:v>42888</c:v>
                </c:pt>
                <c:pt idx="3072">
                  <c:v>42889</c:v>
                </c:pt>
                <c:pt idx="3073">
                  <c:v>42890</c:v>
                </c:pt>
                <c:pt idx="3074">
                  <c:v>42891</c:v>
                </c:pt>
                <c:pt idx="3075">
                  <c:v>42892</c:v>
                </c:pt>
                <c:pt idx="3076">
                  <c:v>42893</c:v>
                </c:pt>
                <c:pt idx="3077">
                  <c:v>42894</c:v>
                </c:pt>
                <c:pt idx="3078">
                  <c:v>42895</c:v>
                </c:pt>
                <c:pt idx="3079">
                  <c:v>42896</c:v>
                </c:pt>
                <c:pt idx="3080">
                  <c:v>42897</c:v>
                </c:pt>
                <c:pt idx="3081">
                  <c:v>42898</c:v>
                </c:pt>
                <c:pt idx="3082">
                  <c:v>42899</c:v>
                </c:pt>
                <c:pt idx="3083">
                  <c:v>42900</c:v>
                </c:pt>
                <c:pt idx="3084">
                  <c:v>42901</c:v>
                </c:pt>
                <c:pt idx="3085">
                  <c:v>42902</c:v>
                </c:pt>
                <c:pt idx="3086">
                  <c:v>42903</c:v>
                </c:pt>
                <c:pt idx="3087">
                  <c:v>42904</c:v>
                </c:pt>
                <c:pt idx="3088">
                  <c:v>42905</c:v>
                </c:pt>
                <c:pt idx="3089">
                  <c:v>42906</c:v>
                </c:pt>
                <c:pt idx="3090">
                  <c:v>42907</c:v>
                </c:pt>
                <c:pt idx="3091">
                  <c:v>42908</c:v>
                </c:pt>
                <c:pt idx="3092">
                  <c:v>42909</c:v>
                </c:pt>
                <c:pt idx="3093">
                  <c:v>42910</c:v>
                </c:pt>
                <c:pt idx="3094">
                  <c:v>42911</c:v>
                </c:pt>
                <c:pt idx="3095">
                  <c:v>42912</c:v>
                </c:pt>
                <c:pt idx="3096">
                  <c:v>42913</c:v>
                </c:pt>
                <c:pt idx="3097">
                  <c:v>42914</c:v>
                </c:pt>
                <c:pt idx="3098">
                  <c:v>42915</c:v>
                </c:pt>
                <c:pt idx="3099">
                  <c:v>42916</c:v>
                </c:pt>
                <c:pt idx="3100">
                  <c:v>42917</c:v>
                </c:pt>
                <c:pt idx="3101">
                  <c:v>42918</c:v>
                </c:pt>
                <c:pt idx="3102">
                  <c:v>42919</c:v>
                </c:pt>
                <c:pt idx="3103">
                  <c:v>42920</c:v>
                </c:pt>
                <c:pt idx="3104">
                  <c:v>42921</c:v>
                </c:pt>
                <c:pt idx="3105">
                  <c:v>42922</c:v>
                </c:pt>
                <c:pt idx="3106">
                  <c:v>42923</c:v>
                </c:pt>
                <c:pt idx="3107">
                  <c:v>42924</c:v>
                </c:pt>
                <c:pt idx="3108">
                  <c:v>42925</c:v>
                </c:pt>
                <c:pt idx="3109">
                  <c:v>42926</c:v>
                </c:pt>
                <c:pt idx="3110">
                  <c:v>42927</c:v>
                </c:pt>
                <c:pt idx="3111">
                  <c:v>42928</c:v>
                </c:pt>
                <c:pt idx="3112">
                  <c:v>42929</c:v>
                </c:pt>
                <c:pt idx="3113">
                  <c:v>42930</c:v>
                </c:pt>
                <c:pt idx="3114">
                  <c:v>42931</c:v>
                </c:pt>
                <c:pt idx="3115">
                  <c:v>42932</c:v>
                </c:pt>
                <c:pt idx="3116">
                  <c:v>42933</c:v>
                </c:pt>
                <c:pt idx="3117">
                  <c:v>42934</c:v>
                </c:pt>
                <c:pt idx="3118">
                  <c:v>42935</c:v>
                </c:pt>
                <c:pt idx="3119">
                  <c:v>42936</c:v>
                </c:pt>
                <c:pt idx="3120">
                  <c:v>42937</c:v>
                </c:pt>
                <c:pt idx="3121">
                  <c:v>42938</c:v>
                </c:pt>
                <c:pt idx="3122">
                  <c:v>42939</c:v>
                </c:pt>
                <c:pt idx="3123">
                  <c:v>42940</c:v>
                </c:pt>
                <c:pt idx="3124">
                  <c:v>42941</c:v>
                </c:pt>
                <c:pt idx="3125">
                  <c:v>42942</c:v>
                </c:pt>
                <c:pt idx="3126">
                  <c:v>42943</c:v>
                </c:pt>
                <c:pt idx="3127">
                  <c:v>42944</c:v>
                </c:pt>
                <c:pt idx="3128">
                  <c:v>42945</c:v>
                </c:pt>
                <c:pt idx="3129">
                  <c:v>42946</c:v>
                </c:pt>
                <c:pt idx="3130">
                  <c:v>42947</c:v>
                </c:pt>
                <c:pt idx="3131">
                  <c:v>42948</c:v>
                </c:pt>
                <c:pt idx="3132">
                  <c:v>42949</c:v>
                </c:pt>
                <c:pt idx="3133">
                  <c:v>42950</c:v>
                </c:pt>
                <c:pt idx="3134">
                  <c:v>42951</c:v>
                </c:pt>
                <c:pt idx="3135">
                  <c:v>42952</c:v>
                </c:pt>
                <c:pt idx="3136">
                  <c:v>42953</c:v>
                </c:pt>
                <c:pt idx="3137">
                  <c:v>42954</c:v>
                </c:pt>
                <c:pt idx="3138">
                  <c:v>42955</c:v>
                </c:pt>
                <c:pt idx="3139">
                  <c:v>42956</c:v>
                </c:pt>
                <c:pt idx="3140">
                  <c:v>42957</c:v>
                </c:pt>
                <c:pt idx="3141">
                  <c:v>42958</c:v>
                </c:pt>
                <c:pt idx="3142">
                  <c:v>42959</c:v>
                </c:pt>
                <c:pt idx="3143">
                  <c:v>42960</c:v>
                </c:pt>
                <c:pt idx="3144">
                  <c:v>42961</c:v>
                </c:pt>
                <c:pt idx="3145">
                  <c:v>42962</c:v>
                </c:pt>
                <c:pt idx="3146">
                  <c:v>42963</c:v>
                </c:pt>
                <c:pt idx="3147">
                  <c:v>42964</c:v>
                </c:pt>
                <c:pt idx="3148">
                  <c:v>42965</c:v>
                </c:pt>
                <c:pt idx="3149">
                  <c:v>42966</c:v>
                </c:pt>
                <c:pt idx="3150">
                  <c:v>42967</c:v>
                </c:pt>
                <c:pt idx="3151">
                  <c:v>42968</c:v>
                </c:pt>
                <c:pt idx="3152">
                  <c:v>42969</c:v>
                </c:pt>
                <c:pt idx="3153">
                  <c:v>42970</c:v>
                </c:pt>
                <c:pt idx="3154">
                  <c:v>42971</c:v>
                </c:pt>
                <c:pt idx="3155">
                  <c:v>42972</c:v>
                </c:pt>
                <c:pt idx="3156">
                  <c:v>42973</c:v>
                </c:pt>
                <c:pt idx="3157">
                  <c:v>42974</c:v>
                </c:pt>
                <c:pt idx="3158">
                  <c:v>42975</c:v>
                </c:pt>
                <c:pt idx="3159">
                  <c:v>42976</c:v>
                </c:pt>
                <c:pt idx="3160">
                  <c:v>42977</c:v>
                </c:pt>
                <c:pt idx="3161">
                  <c:v>42978</c:v>
                </c:pt>
                <c:pt idx="3162">
                  <c:v>42979</c:v>
                </c:pt>
                <c:pt idx="3163">
                  <c:v>42980</c:v>
                </c:pt>
                <c:pt idx="3164">
                  <c:v>42981</c:v>
                </c:pt>
                <c:pt idx="3165">
                  <c:v>42982</c:v>
                </c:pt>
                <c:pt idx="3166">
                  <c:v>42983</c:v>
                </c:pt>
                <c:pt idx="3167">
                  <c:v>42984</c:v>
                </c:pt>
                <c:pt idx="3168">
                  <c:v>42985</c:v>
                </c:pt>
                <c:pt idx="3169">
                  <c:v>42986</c:v>
                </c:pt>
                <c:pt idx="3170">
                  <c:v>42987</c:v>
                </c:pt>
                <c:pt idx="3171">
                  <c:v>42988</c:v>
                </c:pt>
                <c:pt idx="3172">
                  <c:v>42989</c:v>
                </c:pt>
                <c:pt idx="3173">
                  <c:v>42990</c:v>
                </c:pt>
                <c:pt idx="3174">
                  <c:v>42991</c:v>
                </c:pt>
                <c:pt idx="3175">
                  <c:v>42992</c:v>
                </c:pt>
                <c:pt idx="3176">
                  <c:v>42993</c:v>
                </c:pt>
                <c:pt idx="3177">
                  <c:v>42994</c:v>
                </c:pt>
                <c:pt idx="3178">
                  <c:v>42995</c:v>
                </c:pt>
                <c:pt idx="3179">
                  <c:v>42996</c:v>
                </c:pt>
                <c:pt idx="3180">
                  <c:v>42997</c:v>
                </c:pt>
                <c:pt idx="3181">
                  <c:v>42998</c:v>
                </c:pt>
                <c:pt idx="3182">
                  <c:v>42999</c:v>
                </c:pt>
                <c:pt idx="3183">
                  <c:v>43000</c:v>
                </c:pt>
                <c:pt idx="3184">
                  <c:v>43001</c:v>
                </c:pt>
                <c:pt idx="3185">
                  <c:v>43002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08</c:v>
                </c:pt>
                <c:pt idx="3192">
                  <c:v>43009</c:v>
                </c:pt>
                <c:pt idx="3193">
                  <c:v>43010</c:v>
                </c:pt>
                <c:pt idx="3194">
                  <c:v>43011</c:v>
                </c:pt>
                <c:pt idx="3195">
                  <c:v>43012</c:v>
                </c:pt>
                <c:pt idx="3196">
                  <c:v>43013</c:v>
                </c:pt>
                <c:pt idx="3197">
                  <c:v>43014</c:v>
                </c:pt>
                <c:pt idx="3198">
                  <c:v>43015</c:v>
                </c:pt>
                <c:pt idx="3199">
                  <c:v>43016</c:v>
                </c:pt>
                <c:pt idx="3200">
                  <c:v>43017</c:v>
                </c:pt>
                <c:pt idx="3201">
                  <c:v>43018</c:v>
                </c:pt>
                <c:pt idx="3202">
                  <c:v>43019</c:v>
                </c:pt>
                <c:pt idx="3203">
                  <c:v>43020</c:v>
                </c:pt>
                <c:pt idx="3204">
                  <c:v>43021</c:v>
                </c:pt>
                <c:pt idx="3205">
                  <c:v>43022</c:v>
                </c:pt>
                <c:pt idx="3206">
                  <c:v>43023</c:v>
                </c:pt>
                <c:pt idx="3207">
                  <c:v>43024</c:v>
                </c:pt>
                <c:pt idx="3208">
                  <c:v>43025</c:v>
                </c:pt>
                <c:pt idx="3209">
                  <c:v>43026</c:v>
                </c:pt>
                <c:pt idx="3210">
                  <c:v>43027</c:v>
                </c:pt>
                <c:pt idx="3211">
                  <c:v>43028</c:v>
                </c:pt>
                <c:pt idx="3212">
                  <c:v>43029</c:v>
                </c:pt>
                <c:pt idx="3213">
                  <c:v>43030</c:v>
                </c:pt>
                <c:pt idx="3214">
                  <c:v>43031</c:v>
                </c:pt>
                <c:pt idx="3215">
                  <c:v>43032</c:v>
                </c:pt>
                <c:pt idx="3216">
                  <c:v>43033</c:v>
                </c:pt>
                <c:pt idx="3217">
                  <c:v>43034</c:v>
                </c:pt>
                <c:pt idx="3218">
                  <c:v>43035</c:v>
                </c:pt>
                <c:pt idx="3219">
                  <c:v>43036</c:v>
                </c:pt>
                <c:pt idx="3220">
                  <c:v>43037</c:v>
                </c:pt>
                <c:pt idx="3221">
                  <c:v>43038</c:v>
                </c:pt>
                <c:pt idx="3222">
                  <c:v>43039</c:v>
                </c:pt>
                <c:pt idx="3223">
                  <c:v>43040</c:v>
                </c:pt>
                <c:pt idx="3224">
                  <c:v>43041</c:v>
                </c:pt>
                <c:pt idx="3225">
                  <c:v>43042</c:v>
                </c:pt>
                <c:pt idx="3226">
                  <c:v>43043</c:v>
                </c:pt>
                <c:pt idx="3227">
                  <c:v>43044</c:v>
                </c:pt>
                <c:pt idx="3228">
                  <c:v>43045</c:v>
                </c:pt>
                <c:pt idx="3229">
                  <c:v>43046</c:v>
                </c:pt>
                <c:pt idx="3230">
                  <c:v>43047</c:v>
                </c:pt>
                <c:pt idx="3231">
                  <c:v>43048</c:v>
                </c:pt>
                <c:pt idx="3232">
                  <c:v>43049</c:v>
                </c:pt>
                <c:pt idx="3233">
                  <c:v>43050</c:v>
                </c:pt>
                <c:pt idx="3234">
                  <c:v>43051</c:v>
                </c:pt>
                <c:pt idx="3235">
                  <c:v>43052</c:v>
                </c:pt>
                <c:pt idx="3236">
                  <c:v>43053</c:v>
                </c:pt>
                <c:pt idx="3237">
                  <c:v>43054</c:v>
                </c:pt>
                <c:pt idx="3238">
                  <c:v>43055</c:v>
                </c:pt>
                <c:pt idx="3239">
                  <c:v>43056</c:v>
                </c:pt>
                <c:pt idx="3240">
                  <c:v>43057</c:v>
                </c:pt>
                <c:pt idx="3241">
                  <c:v>43058</c:v>
                </c:pt>
                <c:pt idx="3242">
                  <c:v>43059</c:v>
                </c:pt>
                <c:pt idx="3243">
                  <c:v>43060</c:v>
                </c:pt>
                <c:pt idx="3244">
                  <c:v>43061</c:v>
                </c:pt>
                <c:pt idx="3245">
                  <c:v>43062</c:v>
                </c:pt>
                <c:pt idx="3246">
                  <c:v>43063</c:v>
                </c:pt>
                <c:pt idx="3247">
                  <c:v>43064</c:v>
                </c:pt>
                <c:pt idx="3248">
                  <c:v>43065</c:v>
                </c:pt>
                <c:pt idx="3249">
                  <c:v>43066</c:v>
                </c:pt>
                <c:pt idx="3250">
                  <c:v>43067</c:v>
                </c:pt>
                <c:pt idx="3251">
                  <c:v>43068</c:v>
                </c:pt>
                <c:pt idx="3252">
                  <c:v>43069</c:v>
                </c:pt>
                <c:pt idx="3253">
                  <c:v>43070</c:v>
                </c:pt>
                <c:pt idx="3254">
                  <c:v>43071</c:v>
                </c:pt>
                <c:pt idx="3255">
                  <c:v>43072</c:v>
                </c:pt>
                <c:pt idx="3256">
                  <c:v>43073</c:v>
                </c:pt>
                <c:pt idx="3257">
                  <c:v>43074</c:v>
                </c:pt>
                <c:pt idx="3258">
                  <c:v>43075</c:v>
                </c:pt>
                <c:pt idx="3259">
                  <c:v>43076</c:v>
                </c:pt>
                <c:pt idx="3260">
                  <c:v>43077</c:v>
                </c:pt>
                <c:pt idx="3261">
                  <c:v>43078</c:v>
                </c:pt>
                <c:pt idx="3262">
                  <c:v>43079</c:v>
                </c:pt>
                <c:pt idx="3263">
                  <c:v>43080</c:v>
                </c:pt>
                <c:pt idx="3264">
                  <c:v>43081</c:v>
                </c:pt>
                <c:pt idx="3265">
                  <c:v>43082</c:v>
                </c:pt>
                <c:pt idx="3266">
                  <c:v>43083</c:v>
                </c:pt>
                <c:pt idx="3267">
                  <c:v>43084</c:v>
                </c:pt>
                <c:pt idx="3268">
                  <c:v>43085</c:v>
                </c:pt>
                <c:pt idx="3269">
                  <c:v>43086</c:v>
                </c:pt>
                <c:pt idx="3270">
                  <c:v>43087</c:v>
                </c:pt>
                <c:pt idx="3271">
                  <c:v>43088</c:v>
                </c:pt>
                <c:pt idx="3272">
                  <c:v>43089</c:v>
                </c:pt>
                <c:pt idx="3273">
                  <c:v>43090</c:v>
                </c:pt>
                <c:pt idx="3274">
                  <c:v>43091</c:v>
                </c:pt>
                <c:pt idx="3275">
                  <c:v>43092</c:v>
                </c:pt>
                <c:pt idx="3276">
                  <c:v>43093</c:v>
                </c:pt>
                <c:pt idx="3277">
                  <c:v>43094</c:v>
                </c:pt>
                <c:pt idx="3278">
                  <c:v>43095</c:v>
                </c:pt>
                <c:pt idx="3279">
                  <c:v>43096</c:v>
                </c:pt>
                <c:pt idx="3280">
                  <c:v>43097</c:v>
                </c:pt>
                <c:pt idx="3281">
                  <c:v>43098</c:v>
                </c:pt>
                <c:pt idx="3282">
                  <c:v>43099</c:v>
                </c:pt>
                <c:pt idx="3283">
                  <c:v>43100</c:v>
                </c:pt>
                <c:pt idx="3284">
                  <c:v>43101</c:v>
                </c:pt>
                <c:pt idx="3285">
                  <c:v>43102</c:v>
                </c:pt>
                <c:pt idx="3286">
                  <c:v>43103</c:v>
                </c:pt>
                <c:pt idx="3287">
                  <c:v>43104</c:v>
                </c:pt>
                <c:pt idx="3288">
                  <c:v>43105</c:v>
                </c:pt>
                <c:pt idx="3289">
                  <c:v>43106</c:v>
                </c:pt>
                <c:pt idx="3290">
                  <c:v>43107</c:v>
                </c:pt>
                <c:pt idx="3291">
                  <c:v>43108</c:v>
                </c:pt>
                <c:pt idx="3292">
                  <c:v>43109</c:v>
                </c:pt>
                <c:pt idx="3293">
                  <c:v>43110</c:v>
                </c:pt>
                <c:pt idx="3294">
                  <c:v>43111</c:v>
                </c:pt>
                <c:pt idx="3295">
                  <c:v>43112</c:v>
                </c:pt>
                <c:pt idx="3296">
                  <c:v>43113</c:v>
                </c:pt>
                <c:pt idx="3297">
                  <c:v>43114</c:v>
                </c:pt>
                <c:pt idx="3298">
                  <c:v>43115</c:v>
                </c:pt>
                <c:pt idx="3299">
                  <c:v>43116</c:v>
                </c:pt>
                <c:pt idx="3300">
                  <c:v>43117</c:v>
                </c:pt>
                <c:pt idx="3301">
                  <c:v>43118</c:v>
                </c:pt>
                <c:pt idx="3302">
                  <c:v>43119</c:v>
                </c:pt>
                <c:pt idx="3303">
                  <c:v>43120</c:v>
                </c:pt>
                <c:pt idx="3304">
                  <c:v>43121</c:v>
                </c:pt>
                <c:pt idx="3305">
                  <c:v>43122</c:v>
                </c:pt>
                <c:pt idx="3306">
                  <c:v>43123</c:v>
                </c:pt>
                <c:pt idx="3307">
                  <c:v>43124</c:v>
                </c:pt>
                <c:pt idx="3308">
                  <c:v>43125</c:v>
                </c:pt>
                <c:pt idx="3309">
                  <c:v>43126</c:v>
                </c:pt>
                <c:pt idx="3310">
                  <c:v>43127</c:v>
                </c:pt>
                <c:pt idx="3311">
                  <c:v>43128</c:v>
                </c:pt>
                <c:pt idx="3312">
                  <c:v>43129</c:v>
                </c:pt>
                <c:pt idx="3313">
                  <c:v>43130</c:v>
                </c:pt>
                <c:pt idx="3314">
                  <c:v>43131</c:v>
                </c:pt>
                <c:pt idx="3315">
                  <c:v>43132</c:v>
                </c:pt>
                <c:pt idx="3316">
                  <c:v>43133</c:v>
                </c:pt>
                <c:pt idx="3317">
                  <c:v>43134</c:v>
                </c:pt>
                <c:pt idx="3318">
                  <c:v>43135</c:v>
                </c:pt>
                <c:pt idx="3319">
                  <c:v>43136</c:v>
                </c:pt>
                <c:pt idx="3320">
                  <c:v>43137</c:v>
                </c:pt>
                <c:pt idx="3321">
                  <c:v>43138</c:v>
                </c:pt>
                <c:pt idx="3322">
                  <c:v>43139</c:v>
                </c:pt>
                <c:pt idx="3323">
                  <c:v>43140</c:v>
                </c:pt>
                <c:pt idx="3324">
                  <c:v>43141</c:v>
                </c:pt>
                <c:pt idx="3325">
                  <c:v>43142</c:v>
                </c:pt>
                <c:pt idx="3326">
                  <c:v>43143</c:v>
                </c:pt>
                <c:pt idx="3327">
                  <c:v>43144</c:v>
                </c:pt>
                <c:pt idx="3328">
                  <c:v>43145</c:v>
                </c:pt>
                <c:pt idx="3329">
                  <c:v>43146</c:v>
                </c:pt>
                <c:pt idx="3330">
                  <c:v>43147</c:v>
                </c:pt>
                <c:pt idx="3331">
                  <c:v>43148</c:v>
                </c:pt>
                <c:pt idx="3332">
                  <c:v>43149</c:v>
                </c:pt>
                <c:pt idx="3333">
                  <c:v>43150</c:v>
                </c:pt>
                <c:pt idx="3334">
                  <c:v>43151</c:v>
                </c:pt>
                <c:pt idx="3335">
                  <c:v>43152</c:v>
                </c:pt>
                <c:pt idx="3336">
                  <c:v>43153</c:v>
                </c:pt>
                <c:pt idx="3337">
                  <c:v>43154</c:v>
                </c:pt>
                <c:pt idx="3338">
                  <c:v>43155</c:v>
                </c:pt>
                <c:pt idx="3339">
                  <c:v>43156</c:v>
                </c:pt>
                <c:pt idx="3340">
                  <c:v>43157</c:v>
                </c:pt>
                <c:pt idx="3341">
                  <c:v>43158</c:v>
                </c:pt>
                <c:pt idx="3342">
                  <c:v>43159</c:v>
                </c:pt>
                <c:pt idx="3343">
                  <c:v>43160</c:v>
                </c:pt>
                <c:pt idx="3344">
                  <c:v>43161</c:v>
                </c:pt>
                <c:pt idx="3345">
                  <c:v>43162</c:v>
                </c:pt>
                <c:pt idx="3346">
                  <c:v>43163</c:v>
                </c:pt>
                <c:pt idx="3347">
                  <c:v>43164</c:v>
                </c:pt>
                <c:pt idx="3348">
                  <c:v>43165</c:v>
                </c:pt>
                <c:pt idx="3349">
                  <c:v>43166</c:v>
                </c:pt>
                <c:pt idx="3350">
                  <c:v>43167</c:v>
                </c:pt>
                <c:pt idx="3351">
                  <c:v>43168</c:v>
                </c:pt>
                <c:pt idx="3352">
                  <c:v>43169</c:v>
                </c:pt>
                <c:pt idx="3353">
                  <c:v>43170</c:v>
                </c:pt>
                <c:pt idx="3354">
                  <c:v>43171</c:v>
                </c:pt>
                <c:pt idx="3355">
                  <c:v>43172</c:v>
                </c:pt>
                <c:pt idx="3356">
                  <c:v>43173</c:v>
                </c:pt>
                <c:pt idx="3357">
                  <c:v>43174</c:v>
                </c:pt>
                <c:pt idx="3358">
                  <c:v>43175</c:v>
                </c:pt>
                <c:pt idx="3359">
                  <c:v>43176</c:v>
                </c:pt>
                <c:pt idx="3360">
                  <c:v>43177</c:v>
                </c:pt>
                <c:pt idx="3361">
                  <c:v>43178</c:v>
                </c:pt>
                <c:pt idx="3362">
                  <c:v>43179</c:v>
                </c:pt>
                <c:pt idx="3363">
                  <c:v>43180</c:v>
                </c:pt>
                <c:pt idx="3364">
                  <c:v>43181</c:v>
                </c:pt>
                <c:pt idx="3365">
                  <c:v>43182</c:v>
                </c:pt>
                <c:pt idx="3366">
                  <c:v>43183</c:v>
                </c:pt>
                <c:pt idx="3367">
                  <c:v>43184</c:v>
                </c:pt>
                <c:pt idx="3368">
                  <c:v>43185</c:v>
                </c:pt>
                <c:pt idx="3369">
                  <c:v>43186</c:v>
                </c:pt>
                <c:pt idx="3370">
                  <c:v>43187</c:v>
                </c:pt>
                <c:pt idx="3371">
                  <c:v>43188</c:v>
                </c:pt>
                <c:pt idx="3372">
                  <c:v>43189</c:v>
                </c:pt>
                <c:pt idx="3373">
                  <c:v>43190</c:v>
                </c:pt>
                <c:pt idx="3374">
                  <c:v>43191</c:v>
                </c:pt>
                <c:pt idx="3375">
                  <c:v>43192</c:v>
                </c:pt>
                <c:pt idx="3376">
                  <c:v>43193</c:v>
                </c:pt>
                <c:pt idx="3377">
                  <c:v>43194</c:v>
                </c:pt>
                <c:pt idx="3378">
                  <c:v>43195</c:v>
                </c:pt>
                <c:pt idx="3379">
                  <c:v>43196</c:v>
                </c:pt>
                <c:pt idx="3380">
                  <c:v>43197</c:v>
                </c:pt>
                <c:pt idx="3381">
                  <c:v>43198</c:v>
                </c:pt>
                <c:pt idx="3382">
                  <c:v>43199</c:v>
                </c:pt>
                <c:pt idx="3383">
                  <c:v>43200</c:v>
                </c:pt>
                <c:pt idx="3384">
                  <c:v>43201</c:v>
                </c:pt>
                <c:pt idx="3385">
                  <c:v>43202</c:v>
                </c:pt>
                <c:pt idx="3386">
                  <c:v>43203</c:v>
                </c:pt>
                <c:pt idx="3387">
                  <c:v>43204</c:v>
                </c:pt>
                <c:pt idx="3388">
                  <c:v>43205</c:v>
                </c:pt>
                <c:pt idx="3389">
                  <c:v>43206</c:v>
                </c:pt>
                <c:pt idx="3390">
                  <c:v>43207</c:v>
                </c:pt>
                <c:pt idx="3391">
                  <c:v>43208</c:v>
                </c:pt>
                <c:pt idx="3392">
                  <c:v>43209</c:v>
                </c:pt>
                <c:pt idx="3393">
                  <c:v>43210</c:v>
                </c:pt>
                <c:pt idx="3394">
                  <c:v>43211</c:v>
                </c:pt>
                <c:pt idx="3395">
                  <c:v>43212</c:v>
                </c:pt>
                <c:pt idx="3396">
                  <c:v>43213</c:v>
                </c:pt>
                <c:pt idx="3397">
                  <c:v>43214</c:v>
                </c:pt>
                <c:pt idx="3398">
                  <c:v>43215</c:v>
                </c:pt>
                <c:pt idx="3399">
                  <c:v>43216</c:v>
                </c:pt>
                <c:pt idx="3400">
                  <c:v>43217</c:v>
                </c:pt>
                <c:pt idx="3401">
                  <c:v>43218</c:v>
                </c:pt>
                <c:pt idx="3402">
                  <c:v>43219</c:v>
                </c:pt>
                <c:pt idx="3403">
                  <c:v>43220</c:v>
                </c:pt>
                <c:pt idx="3404">
                  <c:v>43221</c:v>
                </c:pt>
                <c:pt idx="3405">
                  <c:v>43222</c:v>
                </c:pt>
                <c:pt idx="3406">
                  <c:v>43223</c:v>
                </c:pt>
                <c:pt idx="3407">
                  <c:v>43224</c:v>
                </c:pt>
                <c:pt idx="3408">
                  <c:v>43225</c:v>
                </c:pt>
                <c:pt idx="3409">
                  <c:v>43226</c:v>
                </c:pt>
                <c:pt idx="3410">
                  <c:v>43227</c:v>
                </c:pt>
                <c:pt idx="3411">
                  <c:v>43228</c:v>
                </c:pt>
                <c:pt idx="3412">
                  <c:v>43229</c:v>
                </c:pt>
                <c:pt idx="3413">
                  <c:v>43230</c:v>
                </c:pt>
                <c:pt idx="3414">
                  <c:v>43231</c:v>
                </c:pt>
                <c:pt idx="3415">
                  <c:v>43232</c:v>
                </c:pt>
                <c:pt idx="3416">
                  <c:v>43233</c:v>
                </c:pt>
                <c:pt idx="3417">
                  <c:v>43234</c:v>
                </c:pt>
                <c:pt idx="3418">
                  <c:v>43235</c:v>
                </c:pt>
                <c:pt idx="3419">
                  <c:v>43236</c:v>
                </c:pt>
                <c:pt idx="3420">
                  <c:v>43237</c:v>
                </c:pt>
                <c:pt idx="3421">
                  <c:v>43238</c:v>
                </c:pt>
                <c:pt idx="3422">
                  <c:v>43239</c:v>
                </c:pt>
                <c:pt idx="3423">
                  <c:v>43240</c:v>
                </c:pt>
                <c:pt idx="3424">
                  <c:v>43241</c:v>
                </c:pt>
                <c:pt idx="3425">
                  <c:v>43242</c:v>
                </c:pt>
                <c:pt idx="3426">
                  <c:v>43243</c:v>
                </c:pt>
                <c:pt idx="3427">
                  <c:v>43244</c:v>
                </c:pt>
                <c:pt idx="3428">
                  <c:v>43245</c:v>
                </c:pt>
                <c:pt idx="3429">
                  <c:v>43246</c:v>
                </c:pt>
                <c:pt idx="3430">
                  <c:v>43247</c:v>
                </c:pt>
                <c:pt idx="3431">
                  <c:v>43248</c:v>
                </c:pt>
                <c:pt idx="3432">
                  <c:v>43249</c:v>
                </c:pt>
                <c:pt idx="3433">
                  <c:v>43250</c:v>
                </c:pt>
                <c:pt idx="3434">
                  <c:v>43251</c:v>
                </c:pt>
                <c:pt idx="3435">
                  <c:v>43252</c:v>
                </c:pt>
                <c:pt idx="3436">
                  <c:v>43253</c:v>
                </c:pt>
                <c:pt idx="3437">
                  <c:v>43254</c:v>
                </c:pt>
                <c:pt idx="3438">
                  <c:v>43255</c:v>
                </c:pt>
                <c:pt idx="3439">
                  <c:v>43256</c:v>
                </c:pt>
                <c:pt idx="3440">
                  <c:v>43257</c:v>
                </c:pt>
                <c:pt idx="3441">
                  <c:v>43258</c:v>
                </c:pt>
                <c:pt idx="3442">
                  <c:v>43259</c:v>
                </c:pt>
                <c:pt idx="3443">
                  <c:v>43260</c:v>
                </c:pt>
                <c:pt idx="3444">
                  <c:v>43261</c:v>
                </c:pt>
                <c:pt idx="3445">
                  <c:v>43262</c:v>
                </c:pt>
                <c:pt idx="3446">
                  <c:v>43263</c:v>
                </c:pt>
                <c:pt idx="3447">
                  <c:v>43264</c:v>
                </c:pt>
                <c:pt idx="3448">
                  <c:v>43265</c:v>
                </c:pt>
                <c:pt idx="3449">
                  <c:v>43266</c:v>
                </c:pt>
                <c:pt idx="3450">
                  <c:v>43267</c:v>
                </c:pt>
                <c:pt idx="3451">
                  <c:v>43268</c:v>
                </c:pt>
                <c:pt idx="3452">
                  <c:v>43269</c:v>
                </c:pt>
                <c:pt idx="3453">
                  <c:v>43270</c:v>
                </c:pt>
                <c:pt idx="3454">
                  <c:v>43271</c:v>
                </c:pt>
                <c:pt idx="3455">
                  <c:v>43272</c:v>
                </c:pt>
                <c:pt idx="3456">
                  <c:v>43273</c:v>
                </c:pt>
                <c:pt idx="3457">
                  <c:v>43274</c:v>
                </c:pt>
                <c:pt idx="3458">
                  <c:v>43275</c:v>
                </c:pt>
                <c:pt idx="3459">
                  <c:v>43276</c:v>
                </c:pt>
                <c:pt idx="3460">
                  <c:v>43277</c:v>
                </c:pt>
                <c:pt idx="3461">
                  <c:v>43278</c:v>
                </c:pt>
                <c:pt idx="3462">
                  <c:v>43279</c:v>
                </c:pt>
                <c:pt idx="3463">
                  <c:v>43280</c:v>
                </c:pt>
                <c:pt idx="3464">
                  <c:v>43281</c:v>
                </c:pt>
                <c:pt idx="3465">
                  <c:v>43282</c:v>
                </c:pt>
                <c:pt idx="3466">
                  <c:v>43283</c:v>
                </c:pt>
                <c:pt idx="3467">
                  <c:v>43284</c:v>
                </c:pt>
                <c:pt idx="3468">
                  <c:v>43285</c:v>
                </c:pt>
                <c:pt idx="3469">
                  <c:v>43286</c:v>
                </c:pt>
                <c:pt idx="3470">
                  <c:v>43287</c:v>
                </c:pt>
                <c:pt idx="3471">
                  <c:v>43288</c:v>
                </c:pt>
                <c:pt idx="3472">
                  <c:v>43289</c:v>
                </c:pt>
                <c:pt idx="3473">
                  <c:v>43290</c:v>
                </c:pt>
                <c:pt idx="3474">
                  <c:v>43291</c:v>
                </c:pt>
                <c:pt idx="3475">
                  <c:v>43292</c:v>
                </c:pt>
                <c:pt idx="3476">
                  <c:v>43293</c:v>
                </c:pt>
                <c:pt idx="3477">
                  <c:v>43294</c:v>
                </c:pt>
                <c:pt idx="3478">
                  <c:v>43295</c:v>
                </c:pt>
                <c:pt idx="3479">
                  <c:v>43296</c:v>
                </c:pt>
                <c:pt idx="3480">
                  <c:v>43297</c:v>
                </c:pt>
                <c:pt idx="3481">
                  <c:v>43298</c:v>
                </c:pt>
                <c:pt idx="3482">
                  <c:v>43299</c:v>
                </c:pt>
                <c:pt idx="3483">
                  <c:v>43300</c:v>
                </c:pt>
                <c:pt idx="3484">
                  <c:v>43301</c:v>
                </c:pt>
                <c:pt idx="3485">
                  <c:v>43302</c:v>
                </c:pt>
                <c:pt idx="3486">
                  <c:v>43303</c:v>
                </c:pt>
                <c:pt idx="3487">
                  <c:v>43304</c:v>
                </c:pt>
                <c:pt idx="3488">
                  <c:v>43305</c:v>
                </c:pt>
                <c:pt idx="3489">
                  <c:v>43306</c:v>
                </c:pt>
                <c:pt idx="3490">
                  <c:v>43307</c:v>
                </c:pt>
                <c:pt idx="3491">
                  <c:v>43308</c:v>
                </c:pt>
                <c:pt idx="3492">
                  <c:v>43309</c:v>
                </c:pt>
                <c:pt idx="3493">
                  <c:v>43310</c:v>
                </c:pt>
                <c:pt idx="3494">
                  <c:v>43311</c:v>
                </c:pt>
                <c:pt idx="3495">
                  <c:v>43312</c:v>
                </c:pt>
                <c:pt idx="3496">
                  <c:v>43313</c:v>
                </c:pt>
                <c:pt idx="3497">
                  <c:v>43314</c:v>
                </c:pt>
                <c:pt idx="3498">
                  <c:v>43315</c:v>
                </c:pt>
                <c:pt idx="3499">
                  <c:v>43316</c:v>
                </c:pt>
                <c:pt idx="3500">
                  <c:v>43317</c:v>
                </c:pt>
                <c:pt idx="3501">
                  <c:v>43318</c:v>
                </c:pt>
                <c:pt idx="3502">
                  <c:v>43319</c:v>
                </c:pt>
                <c:pt idx="3503">
                  <c:v>43320</c:v>
                </c:pt>
                <c:pt idx="3504">
                  <c:v>43321</c:v>
                </c:pt>
                <c:pt idx="3505">
                  <c:v>43322</c:v>
                </c:pt>
                <c:pt idx="3506">
                  <c:v>43323</c:v>
                </c:pt>
                <c:pt idx="3507">
                  <c:v>43324</c:v>
                </c:pt>
                <c:pt idx="3508">
                  <c:v>43325</c:v>
                </c:pt>
                <c:pt idx="3509">
                  <c:v>43326</c:v>
                </c:pt>
                <c:pt idx="3510">
                  <c:v>43327</c:v>
                </c:pt>
                <c:pt idx="3511">
                  <c:v>43328</c:v>
                </c:pt>
                <c:pt idx="3512">
                  <c:v>43329</c:v>
                </c:pt>
                <c:pt idx="3513">
                  <c:v>43330</c:v>
                </c:pt>
                <c:pt idx="3514">
                  <c:v>43331</c:v>
                </c:pt>
                <c:pt idx="3515">
                  <c:v>43332</c:v>
                </c:pt>
                <c:pt idx="3516">
                  <c:v>43333</c:v>
                </c:pt>
                <c:pt idx="3517">
                  <c:v>43334</c:v>
                </c:pt>
                <c:pt idx="3518">
                  <c:v>43335</c:v>
                </c:pt>
                <c:pt idx="3519">
                  <c:v>43336</c:v>
                </c:pt>
                <c:pt idx="3520">
                  <c:v>43337</c:v>
                </c:pt>
                <c:pt idx="3521">
                  <c:v>43338</c:v>
                </c:pt>
                <c:pt idx="3522">
                  <c:v>43339</c:v>
                </c:pt>
                <c:pt idx="3523">
                  <c:v>43340</c:v>
                </c:pt>
                <c:pt idx="3524">
                  <c:v>43341</c:v>
                </c:pt>
                <c:pt idx="3525">
                  <c:v>43342</c:v>
                </c:pt>
                <c:pt idx="3526">
                  <c:v>43343</c:v>
                </c:pt>
                <c:pt idx="3527">
                  <c:v>43344</c:v>
                </c:pt>
                <c:pt idx="3528">
                  <c:v>43345</c:v>
                </c:pt>
                <c:pt idx="3529">
                  <c:v>43346</c:v>
                </c:pt>
                <c:pt idx="3530">
                  <c:v>43347</c:v>
                </c:pt>
                <c:pt idx="3531">
                  <c:v>43348</c:v>
                </c:pt>
                <c:pt idx="3532">
                  <c:v>43349</c:v>
                </c:pt>
                <c:pt idx="3533">
                  <c:v>43350</c:v>
                </c:pt>
                <c:pt idx="3534">
                  <c:v>43351</c:v>
                </c:pt>
                <c:pt idx="3535">
                  <c:v>43352</c:v>
                </c:pt>
                <c:pt idx="3536">
                  <c:v>43353</c:v>
                </c:pt>
                <c:pt idx="3537">
                  <c:v>43354</c:v>
                </c:pt>
                <c:pt idx="3538">
                  <c:v>43355</c:v>
                </c:pt>
                <c:pt idx="3539">
                  <c:v>43356</c:v>
                </c:pt>
                <c:pt idx="3540">
                  <c:v>43357</c:v>
                </c:pt>
                <c:pt idx="3541">
                  <c:v>43358</c:v>
                </c:pt>
                <c:pt idx="3542">
                  <c:v>43359</c:v>
                </c:pt>
                <c:pt idx="3543">
                  <c:v>43360</c:v>
                </c:pt>
                <c:pt idx="3544">
                  <c:v>43361</c:v>
                </c:pt>
                <c:pt idx="3545">
                  <c:v>43362</c:v>
                </c:pt>
                <c:pt idx="3546">
                  <c:v>43363</c:v>
                </c:pt>
                <c:pt idx="3547">
                  <c:v>43364</c:v>
                </c:pt>
                <c:pt idx="3548">
                  <c:v>43365</c:v>
                </c:pt>
                <c:pt idx="3549">
                  <c:v>43366</c:v>
                </c:pt>
                <c:pt idx="3550">
                  <c:v>43367</c:v>
                </c:pt>
                <c:pt idx="3551">
                  <c:v>43368</c:v>
                </c:pt>
                <c:pt idx="3552">
                  <c:v>43369</c:v>
                </c:pt>
                <c:pt idx="3553">
                  <c:v>43370</c:v>
                </c:pt>
                <c:pt idx="3554">
                  <c:v>43371</c:v>
                </c:pt>
                <c:pt idx="3555">
                  <c:v>43372</c:v>
                </c:pt>
                <c:pt idx="3556">
                  <c:v>43373</c:v>
                </c:pt>
                <c:pt idx="3557">
                  <c:v>43374</c:v>
                </c:pt>
                <c:pt idx="3558">
                  <c:v>43375</c:v>
                </c:pt>
                <c:pt idx="3559">
                  <c:v>43376</c:v>
                </c:pt>
                <c:pt idx="3560">
                  <c:v>43377</c:v>
                </c:pt>
                <c:pt idx="3561">
                  <c:v>43378</c:v>
                </c:pt>
                <c:pt idx="3562">
                  <c:v>43379</c:v>
                </c:pt>
                <c:pt idx="3563">
                  <c:v>43380</c:v>
                </c:pt>
                <c:pt idx="3564">
                  <c:v>43381</c:v>
                </c:pt>
                <c:pt idx="3565">
                  <c:v>43382</c:v>
                </c:pt>
                <c:pt idx="3566">
                  <c:v>43383</c:v>
                </c:pt>
                <c:pt idx="3567">
                  <c:v>43384</c:v>
                </c:pt>
                <c:pt idx="3568">
                  <c:v>43385</c:v>
                </c:pt>
                <c:pt idx="3569">
                  <c:v>43386</c:v>
                </c:pt>
                <c:pt idx="3570">
                  <c:v>43387</c:v>
                </c:pt>
                <c:pt idx="3571">
                  <c:v>43388</c:v>
                </c:pt>
                <c:pt idx="3572">
                  <c:v>43389</c:v>
                </c:pt>
                <c:pt idx="3573">
                  <c:v>43390</c:v>
                </c:pt>
                <c:pt idx="3574">
                  <c:v>43391</c:v>
                </c:pt>
                <c:pt idx="3575">
                  <c:v>43392</c:v>
                </c:pt>
                <c:pt idx="3576">
                  <c:v>43393</c:v>
                </c:pt>
                <c:pt idx="3577">
                  <c:v>43394</c:v>
                </c:pt>
                <c:pt idx="3578">
                  <c:v>43395</c:v>
                </c:pt>
                <c:pt idx="3579">
                  <c:v>43396</c:v>
                </c:pt>
                <c:pt idx="3580">
                  <c:v>43397</c:v>
                </c:pt>
                <c:pt idx="3581">
                  <c:v>43398</c:v>
                </c:pt>
                <c:pt idx="3582">
                  <c:v>43399</c:v>
                </c:pt>
                <c:pt idx="3583">
                  <c:v>43400</c:v>
                </c:pt>
                <c:pt idx="3584">
                  <c:v>43401</c:v>
                </c:pt>
                <c:pt idx="3585">
                  <c:v>43402</c:v>
                </c:pt>
                <c:pt idx="3586">
                  <c:v>43403</c:v>
                </c:pt>
                <c:pt idx="3587">
                  <c:v>43404</c:v>
                </c:pt>
                <c:pt idx="3588">
                  <c:v>43405</c:v>
                </c:pt>
                <c:pt idx="3589">
                  <c:v>43406</c:v>
                </c:pt>
                <c:pt idx="3590">
                  <c:v>43407</c:v>
                </c:pt>
                <c:pt idx="3591">
                  <c:v>43408</c:v>
                </c:pt>
                <c:pt idx="3592">
                  <c:v>43409</c:v>
                </c:pt>
                <c:pt idx="3593">
                  <c:v>43410</c:v>
                </c:pt>
                <c:pt idx="3594">
                  <c:v>43411</c:v>
                </c:pt>
                <c:pt idx="3595">
                  <c:v>43412</c:v>
                </c:pt>
                <c:pt idx="3596">
                  <c:v>43413</c:v>
                </c:pt>
                <c:pt idx="3597">
                  <c:v>43414</c:v>
                </c:pt>
                <c:pt idx="3598">
                  <c:v>43415</c:v>
                </c:pt>
                <c:pt idx="3599">
                  <c:v>43416</c:v>
                </c:pt>
                <c:pt idx="3600">
                  <c:v>43417</c:v>
                </c:pt>
                <c:pt idx="3601">
                  <c:v>43418</c:v>
                </c:pt>
                <c:pt idx="3602">
                  <c:v>43419</c:v>
                </c:pt>
                <c:pt idx="3603">
                  <c:v>43420</c:v>
                </c:pt>
                <c:pt idx="3604">
                  <c:v>43421</c:v>
                </c:pt>
                <c:pt idx="3605">
                  <c:v>43422</c:v>
                </c:pt>
                <c:pt idx="3606">
                  <c:v>43423</c:v>
                </c:pt>
                <c:pt idx="3607">
                  <c:v>43424</c:v>
                </c:pt>
                <c:pt idx="3608">
                  <c:v>43425</c:v>
                </c:pt>
                <c:pt idx="3609">
                  <c:v>43426</c:v>
                </c:pt>
                <c:pt idx="3610">
                  <c:v>43427</c:v>
                </c:pt>
                <c:pt idx="3611">
                  <c:v>43428</c:v>
                </c:pt>
                <c:pt idx="3612">
                  <c:v>43429</c:v>
                </c:pt>
                <c:pt idx="3613">
                  <c:v>43430</c:v>
                </c:pt>
                <c:pt idx="3614">
                  <c:v>43431</c:v>
                </c:pt>
                <c:pt idx="3615">
                  <c:v>43432</c:v>
                </c:pt>
                <c:pt idx="3616">
                  <c:v>43433</c:v>
                </c:pt>
                <c:pt idx="3617">
                  <c:v>43434</c:v>
                </c:pt>
                <c:pt idx="3618">
                  <c:v>43435</c:v>
                </c:pt>
                <c:pt idx="3619">
                  <c:v>43436</c:v>
                </c:pt>
                <c:pt idx="3620">
                  <c:v>43437</c:v>
                </c:pt>
                <c:pt idx="3621">
                  <c:v>43438</c:v>
                </c:pt>
                <c:pt idx="3622">
                  <c:v>43439</c:v>
                </c:pt>
                <c:pt idx="3623">
                  <c:v>43440</c:v>
                </c:pt>
                <c:pt idx="3624">
                  <c:v>43441</c:v>
                </c:pt>
                <c:pt idx="3625">
                  <c:v>43442</c:v>
                </c:pt>
                <c:pt idx="3626">
                  <c:v>43443</c:v>
                </c:pt>
                <c:pt idx="3627">
                  <c:v>43444</c:v>
                </c:pt>
                <c:pt idx="3628">
                  <c:v>43445</c:v>
                </c:pt>
                <c:pt idx="3629">
                  <c:v>43446</c:v>
                </c:pt>
                <c:pt idx="3630">
                  <c:v>43447</c:v>
                </c:pt>
                <c:pt idx="3631">
                  <c:v>43448</c:v>
                </c:pt>
                <c:pt idx="3632">
                  <c:v>43449</c:v>
                </c:pt>
                <c:pt idx="3633">
                  <c:v>43450</c:v>
                </c:pt>
                <c:pt idx="3634">
                  <c:v>43451</c:v>
                </c:pt>
                <c:pt idx="3635">
                  <c:v>43452</c:v>
                </c:pt>
                <c:pt idx="3636">
                  <c:v>43453</c:v>
                </c:pt>
                <c:pt idx="3637">
                  <c:v>43454</c:v>
                </c:pt>
                <c:pt idx="3638">
                  <c:v>43455</c:v>
                </c:pt>
                <c:pt idx="3639">
                  <c:v>43456</c:v>
                </c:pt>
                <c:pt idx="3640">
                  <c:v>43457</c:v>
                </c:pt>
                <c:pt idx="3641">
                  <c:v>43458</c:v>
                </c:pt>
                <c:pt idx="3642">
                  <c:v>43459</c:v>
                </c:pt>
                <c:pt idx="3643">
                  <c:v>43460</c:v>
                </c:pt>
                <c:pt idx="3644">
                  <c:v>43461</c:v>
                </c:pt>
                <c:pt idx="3645">
                  <c:v>43462</c:v>
                </c:pt>
                <c:pt idx="3646">
                  <c:v>43463</c:v>
                </c:pt>
                <c:pt idx="3647">
                  <c:v>43464</c:v>
                </c:pt>
                <c:pt idx="3648">
                  <c:v>43465</c:v>
                </c:pt>
                <c:pt idx="3649">
                  <c:v>43466</c:v>
                </c:pt>
                <c:pt idx="3650">
                  <c:v>43467</c:v>
                </c:pt>
                <c:pt idx="3651">
                  <c:v>43468</c:v>
                </c:pt>
                <c:pt idx="3652">
                  <c:v>43469</c:v>
                </c:pt>
                <c:pt idx="3653">
                  <c:v>43470</c:v>
                </c:pt>
                <c:pt idx="3654">
                  <c:v>43471</c:v>
                </c:pt>
                <c:pt idx="3655">
                  <c:v>43472</c:v>
                </c:pt>
                <c:pt idx="3656">
                  <c:v>43473</c:v>
                </c:pt>
                <c:pt idx="3657">
                  <c:v>43474</c:v>
                </c:pt>
                <c:pt idx="3658">
                  <c:v>43475</c:v>
                </c:pt>
                <c:pt idx="3659">
                  <c:v>43476</c:v>
                </c:pt>
                <c:pt idx="3660">
                  <c:v>43477</c:v>
                </c:pt>
                <c:pt idx="3661">
                  <c:v>43478</c:v>
                </c:pt>
                <c:pt idx="3662">
                  <c:v>43479</c:v>
                </c:pt>
                <c:pt idx="3663">
                  <c:v>43480</c:v>
                </c:pt>
                <c:pt idx="3664">
                  <c:v>43481</c:v>
                </c:pt>
                <c:pt idx="3665">
                  <c:v>43482</c:v>
                </c:pt>
                <c:pt idx="3666">
                  <c:v>43483</c:v>
                </c:pt>
                <c:pt idx="3667">
                  <c:v>43484</c:v>
                </c:pt>
                <c:pt idx="3668">
                  <c:v>43485</c:v>
                </c:pt>
                <c:pt idx="3669">
                  <c:v>43486</c:v>
                </c:pt>
                <c:pt idx="3670">
                  <c:v>43487</c:v>
                </c:pt>
                <c:pt idx="3671">
                  <c:v>43488</c:v>
                </c:pt>
                <c:pt idx="3672">
                  <c:v>43489</c:v>
                </c:pt>
                <c:pt idx="3673">
                  <c:v>43490</c:v>
                </c:pt>
                <c:pt idx="3674">
                  <c:v>43491</c:v>
                </c:pt>
                <c:pt idx="3675">
                  <c:v>43492</c:v>
                </c:pt>
                <c:pt idx="3676">
                  <c:v>43493</c:v>
                </c:pt>
                <c:pt idx="3677">
                  <c:v>43494</c:v>
                </c:pt>
                <c:pt idx="3678">
                  <c:v>43495</c:v>
                </c:pt>
                <c:pt idx="3679">
                  <c:v>43496</c:v>
                </c:pt>
                <c:pt idx="3680">
                  <c:v>43497</c:v>
                </c:pt>
                <c:pt idx="3681">
                  <c:v>43498</c:v>
                </c:pt>
                <c:pt idx="3682">
                  <c:v>43499</c:v>
                </c:pt>
                <c:pt idx="3683">
                  <c:v>43500</c:v>
                </c:pt>
                <c:pt idx="3684">
                  <c:v>43501</c:v>
                </c:pt>
                <c:pt idx="3685">
                  <c:v>43502</c:v>
                </c:pt>
                <c:pt idx="3686">
                  <c:v>43503</c:v>
                </c:pt>
                <c:pt idx="3687">
                  <c:v>43504</c:v>
                </c:pt>
                <c:pt idx="3688">
                  <c:v>43505</c:v>
                </c:pt>
                <c:pt idx="3689">
                  <c:v>43506</c:v>
                </c:pt>
                <c:pt idx="3690">
                  <c:v>43507</c:v>
                </c:pt>
                <c:pt idx="3691">
                  <c:v>43508</c:v>
                </c:pt>
                <c:pt idx="3692">
                  <c:v>43509</c:v>
                </c:pt>
                <c:pt idx="3693">
                  <c:v>43510</c:v>
                </c:pt>
                <c:pt idx="3694">
                  <c:v>43511</c:v>
                </c:pt>
                <c:pt idx="3695">
                  <c:v>43512</c:v>
                </c:pt>
                <c:pt idx="3696">
                  <c:v>43513</c:v>
                </c:pt>
                <c:pt idx="3697">
                  <c:v>43514</c:v>
                </c:pt>
                <c:pt idx="3698">
                  <c:v>43515</c:v>
                </c:pt>
                <c:pt idx="3699">
                  <c:v>43516</c:v>
                </c:pt>
                <c:pt idx="3700">
                  <c:v>43517</c:v>
                </c:pt>
                <c:pt idx="3701">
                  <c:v>43518</c:v>
                </c:pt>
                <c:pt idx="3702">
                  <c:v>43519</c:v>
                </c:pt>
                <c:pt idx="3703">
                  <c:v>43520</c:v>
                </c:pt>
                <c:pt idx="3704">
                  <c:v>43521</c:v>
                </c:pt>
                <c:pt idx="3705">
                  <c:v>43522</c:v>
                </c:pt>
                <c:pt idx="3706">
                  <c:v>43523</c:v>
                </c:pt>
                <c:pt idx="3707">
                  <c:v>43524</c:v>
                </c:pt>
                <c:pt idx="3708">
                  <c:v>43525</c:v>
                </c:pt>
                <c:pt idx="3709">
                  <c:v>43526</c:v>
                </c:pt>
                <c:pt idx="3710">
                  <c:v>43527</c:v>
                </c:pt>
                <c:pt idx="3711">
                  <c:v>43528</c:v>
                </c:pt>
                <c:pt idx="3712">
                  <c:v>43529</c:v>
                </c:pt>
                <c:pt idx="3713">
                  <c:v>43530</c:v>
                </c:pt>
                <c:pt idx="3714">
                  <c:v>43531</c:v>
                </c:pt>
                <c:pt idx="3715">
                  <c:v>43532</c:v>
                </c:pt>
                <c:pt idx="3716">
                  <c:v>43533</c:v>
                </c:pt>
                <c:pt idx="3717">
                  <c:v>43534</c:v>
                </c:pt>
                <c:pt idx="3718">
                  <c:v>43535</c:v>
                </c:pt>
                <c:pt idx="3719">
                  <c:v>43536</c:v>
                </c:pt>
                <c:pt idx="3720">
                  <c:v>43537</c:v>
                </c:pt>
                <c:pt idx="3721">
                  <c:v>43538</c:v>
                </c:pt>
                <c:pt idx="3722">
                  <c:v>43539</c:v>
                </c:pt>
                <c:pt idx="3723">
                  <c:v>43540</c:v>
                </c:pt>
                <c:pt idx="3724">
                  <c:v>43541</c:v>
                </c:pt>
                <c:pt idx="3725">
                  <c:v>43542</c:v>
                </c:pt>
                <c:pt idx="3726">
                  <c:v>43543</c:v>
                </c:pt>
                <c:pt idx="3727">
                  <c:v>43544</c:v>
                </c:pt>
                <c:pt idx="3728">
                  <c:v>43545</c:v>
                </c:pt>
                <c:pt idx="3729">
                  <c:v>43546</c:v>
                </c:pt>
                <c:pt idx="3730">
                  <c:v>43547</c:v>
                </c:pt>
                <c:pt idx="3731">
                  <c:v>43548</c:v>
                </c:pt>
                <c:pt idx="3732">
                  <c:v>43549</c:v>
                </c:pt>
                <c:pt idx="3733">
                  <c:v>43550</c:v>
                </c:pt>
                <c:pt idx="3734">
                  <c:v>43551</c:v>
                </c:pt>
                <c:pt idx="3735">
                  <c:v>43552</c:v>
                </c:pt>
                <c:pt idx="3736">
                  <c:v>43553</c:v>
                </c:pt>
                <c:pt idx="3737">
                  <c:v>43554</c:v>
                </c:pt>
                <c:pt idx="3738">
                  <c:v>43555</c:v>
                </c:pt>
                <c:pt idx="3739">
                  <c:v>43556</c:v>
                </c:pt>
                <c:pt idx="3740">
                  <c:v>43557</c:v>
                </c:pt>
                <c:pt idx="3741">
                  <c:v>43558</c:v>
                </c:pt>
                <c:pt idx="3742">
                  <c:v>43559</c:v>
                </c:pt>
                <c:pt idx="3743">
                  <c:v>43560</c:v>
                </c:pt>
                <c:pt idx="3744">
                  <c:v>43561</c:v>
                </c:pt>
                <c:pt idx="3745">
                  <c:v>43562</c:v>
                </c:pt>
                <c:pt idx="3746">
                  <c:v>43563</c:v>
                </c:pt>
                <c:pt idx="3747">
                  <c:v>43564</c:v>
                </c:pt>
                <c:pt idx="3748">
                  <c:v>43565</c:v>
                </c:pt>
                <c:pt idx="3749">
                  <c:v>43566</c:v>
                </c:pt>
                <c:pt idx="3750">
                  <c:v>43567</c:v>
                </c:pt>
                <c:pt idx="3751">
                  <c:v>43568</c:v>
                </c:pt>
                <c:pt idx="3752">
                  <c:v>43569</c:v>
                </c:pt>
                <c:pt idx="3753">
                  <c:v>43570</c:v>
                </c:pt>
                <c:pt idx="3754">
                  <c:v>43571</c:v>
                </c:pt>
                <c:pt idx="3755">
                  <c:v>43572</c:v>
                </c:pt>
                <c:pt idx="3756">
                  <c:v>43573</c:v>
                </c:pt>
                <c:pt idx="3757">
                  <c:v>43574</c:v>
                </c:pt>
                <c:pt idx="3758">
                  <c:v>43575</c:v>
                </c:pt>
                <c:pt idx="3759">
                  <c:v>43576</c:v>
                </c:pt>
                <c:pt idx="3760">
                  <c:v>43577</c:v>
                </c:pt>
                <c:pt idx="3761">
                  <c:v>43578</c:v>
                </c:pt>
                <c:pt idx="3762">
                  <c:v>43579</c:v>
                </c:pt>
                <c:pt idx="3763">
                  <c:v>43580</c:v>
                </c:pt>
                <c:pt idx="3764">
                  <c:v>43581</c:v>
                </c:pt>
                <c:pt idx="3765">
                  <c:v>43582</c:v>
                </c:pt>
                <c:pt idx="3766">
                  <c:v>43583</c:v>
                </c:pt>
                <c:pt idx="3767">
                  <c:v>43584</c:v>
                </c:pt>
                <c:pt idx="3768">
                  <c:v>43585</c:v>
                </c:pt>
                <c:pt idx="3769">
                  <c:v>43586</c:v>
                </c:pt>
                <c:pt idx="3770">
                  <c:v>43587</c:v>
                </c:pt>
                <c:pt idx="3771">
                  <c:v>43588</c:v>
                </c:pt>
                <c:pt idx="3772">
                  <c:v>43589</c:v>
                </c:pt>
                <c:pt idx="3773">
                  <c:v>43590</c:v>
                </c:pt>
                <c:pt idx="3774">
                  <c:v>43591</c:v>
                </c:pt>
                <c:pt idx="3775">
                  <c:v>43592</c:v>
                </c:pt>
                <c:pt idx="3776">
                  <c:v>43593</c:v>
                </c:pt>
                <c:pt idx="3777">
                  <c:v>43594</c:v>
                </c:pt>
                <c:pt idx="3778">
                  <c:v>43595</c:v>
                </c:pt>
                <c:pt idx="3779">
                  <c:v>43596</c:v>
                </c:pt>
                <c:pt idx="3780">
                  <c:v>43597</c:v>
                </c:pt>
                <c:pt idx="3781">
                  <c:v>43598</c:v>
                </c:pt>
                <c:pt idx="3782">
                  <c:v>43599</c:v>
                </c:pt>
                <c:pt idx="3783">
                  <c:v>43600</c:v>
                </c:pt>
                <c:pt idx="3784">
                  <c:v>43601</c:v>
                </c:pt>
                <c:pt idx="3785">
                  <c:v>43602</c:v>
                </c:pt>
                <c:pt idx="3786">
                  <c:v>43603</c:v>
                </c:pt>
                <c:pt idx="3787">
                  <c:v>43604</c:v>
                </c:pt>
                <c:pt idx="3788">
                  <c:v>43605</c:v>
                </c:pt>
                <c:pt idx="3789">
                  <c:v>43606</c:v>
                </c:pt>
                <c:pt idx="3790">
                  <c:v>43607</c:v>
                </c:pt>
                <c:pt idx="3791">
                  <c:v>43608</c:v>
                </c:pt>
                <c:pt idx="3792">
                  <c:v>43609</c:v>
                </c:pt>
                <c:pt idx="3793">
                  <c:v>43610</c:v>
                </c:pt>
                <c:pt idx="3794">
                  <c:v>43611</c:v>
                </c:pt>
                <c:pt idx="3795">
                  <c:v>43612</c:v>
                </c:pt>
                <c:pt idx="3796">
                  <c:v>43613</c:v>
                </c:pt>
                <c:pt idx="3797">
                  <c:v>43614</c:v>
                </c:pt>
                <c:pt idx="3798">
                  <c:v>43615</c:v>
                </c:pt>
                <c:pt idx="3799">
                  <c:v>43616</c:v>
                </c:pt>
                <c:pt idx="3800">
                  <c:v>43617</c:v>
                </c:pt>
                <c:pt idx="3801">
                  <c:v>43618</c:v>
                </c:pt>
                <c:pt idx="3802">
                  <c:v>43619</c:v>
                </c:pt>
                <c:pt idx="3803">
                  <c:v>43620</c:v>
                </c:pt>
                <c:pt idx="3804">
                  <c:v>43621</c:v>
                </c:pt>
                <c:pt idx="3805">
                  <c:v>43622</c:v>
                </c:pt>
                <c:pt idx="3806">
                  <c:v>43623</c:v>
                </c:pt>
                <c:pt idx="3807">
                  <c:v>43624</c:v>
                </c:pt>
                <c:pt idx="3808">
                  <c:v>43625</c:v>
                </c:pt>
                <c:pt idx="3809">
                  <c:v>43626</c:v>
                </c:pt>
                <c:pt idx="3810">
                  <c:v>43627</c:v>
                </c:pt>
                <c:pt idx="3811">
                  <c:v>43628</c:v>
                </c:pt>
                <c:pt idx="3812">
                  <c:v>43629</c:v>
                </c:pt>
                <c:pt idx="3813">
                  <c:v>43630</c:v>
                </c:pt>
                <c:pt idx="3814">
                  <c:v>43631</c:v>
                </c:pt>
                <c:pt idx="3815">
                  <c:v>43632</c:v>
                </c:pt>
                <c:pt idx="3816">
                  <c:v>43633</c:v>
                </c:pt>
                <c:pt idx="3817">
                  <c:v>43634</c:v>
                </c:pt>
                <c:pt idx="3818">
                  <c:v>43635</c:v>
                </c:pt>
                <c:pt idx="3819">
                  <c:v>43636</c:v>
                </c:pt>
                <c:pt idx="3820">
                  <c:v>43637</c:v>
                </c:pt>
                <c:pt idx="3821">
                  <c:v>43638</c:v>
                </c:pt>
                <c:pt idx="3822">
                  <c:v>43639</c:v>
                </c:pt>
                <c:pt idx="3823">
                  <c:v>43640</c:v>
                </c:pt>
                <c:pt idx="3824">
                  <c:v>43641</c:v>
                </c:pt>
                <c:pt idx="3825">
                  <c:v>43642</c:v>
                </c:pt>
                <c:pt idx="3826">
                  <c:v>43643</c:v>
                </c:pt>
                <c:pt idx="3827">
                  <c:v>43644</c:v>
                </c:pt>
                <c:pt idx="3828">
                  <c:v>43645</c:v>
                </c:pt>
                <c:pt idx="3829">
                  <c:v>43646</c:v>
                </c:pt>
                <c:pt idx="3830">
                  <c:v>43647</c:v>
                </c:pt>
                <c:pt idx="3831">
                  <c:v>43648</c:v>
                </c:pt>
                <c:pt idx="3832">
                  <c:v>43649</c:v>
                </c:pt>
                <c:pt idx="3833">
                  <c:v>43650</c:v>
                </c:pt>
                <c:pt idx="3834">
                  <c:v>43651</c:v>
                </c:pt>
                <c:pt idx="3835">
                  <c:v>43652</c:v>
                </c:pt>
                <c:pt idx="3836">
                  <c:v>43653</c:v>
                </c:pt>
                <c:pt idx="3837">
                  <c:v>43654</c:v>
                </c:pt>
                <c:pt idx="3838">
                  <c:v>43655</c:v>
                </c:pt>
                <c:pt idx="3839">
                  <c:v>43656</c:v>
                </c:pt>
                <c:pt idx="3840">
                  <c:v>43657</c:v>
                </c:pt>
                <c:pt idx="3841">
                  <c:v>43658</c:v>
                </c:pt>
                <c:pt idx="3842">
                  <c:v>43659</c:v>
                </c:pt>
                <c:pt idx="3843">
                  <c:v>43660</c:v>
                </c:pt>
                <c:pt idx="3844">
                  <c:v>43661</c:v>
                </c:pt>
                <c:pt idx="3845">
                  <c:v>43662</c:v>
                </c:pt>
                <c:pt idx="3846">
                  <c:v>43663</c:v>
                </c:pt>
                <c:pt idx="3847">
                  <c:v>43664</c:v>
                </c:pt>
                <c:pt idx="3848">
                  <c:v>43665</c:v>
                </c:pt>
                <c:pt idx="3849">
                  <c:v>43666</c:v>
                </c:pt>
                <c:pt idx="3850">
                  <c:v>43667</c:v>
                </c:pt>
                <c:pt idx="3851">
                  <c:v>43668</c:v>
                </c:pt>
                <c:pt idx="3852">
                  <c:v>43669</c:v>
                </c:pt>
                <c:pt idx="3853">
                  <c:v>43670</c:v>
                </c:pt>
                <c:pt idx="3854">
                  <c:v>43671</c:v>
                </c:pt>
                <c:pt idx="3855">
                  <c:v>43672</c:v>
                </c:pt>
                <c:pt idx="3856">
                  <c:v>43673</c:v>
                </c:pt>
                <c:pt idx="3857">
                  <c:v>43674</c:v>
                </c:pt>
                <c:pt idx="3858">
                  <c:v>43675</c:v>
                </c:pt>
                <c:pt idx="3859">
                  <c:v>43676</c:v>
                </c:pt>
                <c:pt idx="3860">
                  <c:v>43677</c:v>
                </c:pt>
                <c:pt idx="3861">
                  <c:v>43678</c:v>
                </c:pt>
                <c:pt idx="3862">
                  <c:v>43679</c:v>
                </c:pt>
                <c:pt idx="3863">
                  <c:v>43680</c:v>
                </c:pt>
                <c:pt idx="3864">
                  <c:v>43681</c:v>
                </c:pt>
                <c:pt idx="3865">
                  <c:v>43682</c:v>
                </c:pt>
                <c:pt idx="3866">
                  <c:v>43683</c:v>
                </c:pt>
                <c:pt idx="3867">
                  <c:v>43684</c:v>
                </c:pt>
                <c:pt idx="3868">
                  <c:v>43685</c:v>
                </c:pt>
                <c:pt idx="3869">
                  <c:v>43686</c:v>
                </c:pt>
                <c:pt idx="3870">
                  <c:v>43687</c:v>
                </c:pt>
                <c:pt idx="3871">
                  <c:v>43688</c:v>
                </c:pt>
                <c:pt idx="3872">
                  <c:v>43689</c:v>
                </c:pt>
                <c:pt idx="3873">
                  <c:v>43690</c:v>
                </c:pt>
                <c:pt idx="3874">
                  <c:v>43691</c:v>
                </c:pt>
                <c:pt idx="3875">
                  <c:v>43692</c:v>
                </c:pt>
                <c:pt idx="3876">
                  <c:v>43693</c:v>
                </c:pt>
                <c:pt idx="3877">
                  <c:v>43694</c:v>
                </c:pt>
                <c:pt idx="3878">
                  <c:v>43695</c:v>
                </c:pt>
                <c:pt idx="3879">
                  <c:v>43696</c:v>
                </c:pt>
                <c:pt idx="3880">
                  <c:v>43697</c:v>
                </c:pt>
                <c:pt idx="3881">
                  <c:v>43698</c:v>
                </c:pt>
                <c:pt idx="3882">
                  <c:v>43699</c:v>
                </c:pt>
                <c:pt idx="3883">
                  <c:v>43700</c:v>
                </c:pt>
                <c:pt idx="3884">
                  <c:v>43701</c:v>
                </c:pt>
                <c:pt idx="3885">
                  <c:v>43702</c:v>
                </c:pt>
                <c:pt idx="3886">
                  <c:v>43703</c:v>
                </c:pt>
                <c:pt idx="3887">
                  <c:v>43704</c:v>
                </c:pt>
                <c:pt idx="3888">
                  <c:v>43705</c:v>
                </c:pt>
                <c:pt idx="3889">
                  <c:v>43706</c:v>
                </c:pt>
                <c:pt idx="3890">
                  <c:v>43707</c:v>
                </c:pt>
                <c:pt idx="3891">
                  <c:v>43708</c:v>
                </c:pt>
                <c:pt idx="3892">
                  <c:v>43709</c:v>
                </c:pt>
                <c:pt idx="3893">
                  <c:v>43710</c:v>
                </c:pt>
                <c:pt idx="3894">
                  <c:v>43711</c:v>
                </c:pt>
                <c:pt idx="3895">
                  <c:v>43712</c:v>
                </c:pt>
                <c:pt idx="3896">
                  <c:v>43713</c:v>
                </c:pt>
                <c:pt idx="3897">
                  <c:v>43714</c:v>
                </c:pt>
                <c:pt idx="3898">
                  <c:v>43715</c:v>
                </c:pt>
                <c:pt idx="3899">
                  <c:v>43716</c:v>
                </c:pt>
                <c:pt idx="3900">
                  <c:v>43717</c:v>
                </c:pt>
                <c:pt idx="3901">
                  <c:v>43718</c:v>
                </c:pt>
                <c:pt idx="3902">
                  <c:v>43719</c:v>
                </c:pt>
                <c:pt idx="3903">
                  <c:v>43720</c:v>
                </c:pt>
                <c:pt idx="3904">
                  <c:v>43721</c:v>
                </c:pt>
                <c:pt idx="3905">
                  <c:v>43722</c:v>
                </c:pt>
                <c:pt idx="3906">
                  <c:v>43723</c:v>
                </c:pt>
                <c:pt idx="3907">
                  <c:v>43724</c:v>
                </c:pt>
                <c:pt idx="3908">
                  <c:v>43725</c:v>
                </c:pt>
                <c:pt idx="3909">
                  <c:v>43726</c:v>
                </c:pt>
                <c:pt idx="3910">
                  <c:v>43727</c:v>
                </c:pt>
                <c:pt idx="3911">
                  <c:v>43728</c:v>
                </c:pt>
                <c:pt idx="3912">
                  <c:v>43729</c:v>
                </c:pt>
                <c:pt idx="3913">
                  <c:v>43730</c:v>
                </c:pt>
                <c:pt idx="3914">
                  <c:v>43731</c:v>
                </c:pt>
                <c:pt idx="3915">
                  <c:v>43732</c:v>
                </c:pt>
                <c:pt idx="3916">
                  <c:v>43733</c:v>
                </c:pt>
                <c:pt idx="3917">
                  <c:v>43734</c:v>
                </c:pt>
                <c:pt idx="3918">
                  <c:v>43735</c:v>
                </c:pt>
                <c:pt idx="3919">
                  <c:v>43736</c:v>
                </c:pt>
                <c:pt idx="3920">
                  <c:v>43737</c:v>
                </c:pt>
                <c:pt idx="3921">
                  <c:v>43738</c:v>
                </c:pt>
                <c:pt idx="3922">
                  <c:v>43739</c:v>
                </c:pt>
                <c:pt idx="3923">
                  <c:v>43740</c:v>
                </c:pt>
                <c:pt idx="3924">
                  <c:v>43741</c:v>
                </c:pt>
                <c:pt idx="3925">
                  <c:v>43742</c:v>
                </c:pt>
                <c:pt idx="3926">
                  <c:v>43743</c:v>
                </c:pt>
                <c:pt idx="3927">
                  <c:v>43744</c:v>
                </c:pt>
                <c:pt idx="3928">
                  <c:v>43745</c:v>
                </c:pt>
                <c:pt idx="3929">
                  <c:v>43746</c:v>
                </c:pt>
                <c:pt idx="3930">
                  <c:v>43747</c:v>
                </c:pt>
                <c:pt idx="3931">
                  <c:v>43748</c:v>
                </c:pt>
                <c:pt idx="3932">
                  <c:v>43749</c:v>
                </c:pt>
                <c:pt idx="3933">
                  <c:v>43750</c:v>
                </c:pt>
                <c:pt idx="3934">
                  <c:v>43751</c:v>
                </c:pt>
                <c:pt idx="3935">
                  <c:v>43752</c:v>
                </c:pt>
                <c:pt idx="3936">
                  <c:v>43753</c:v>
                </c:pt>
                <c:pt idx="3937">
                  <c:v>43754</c:v>
                </c:pt>
                <c:pt idx="3938">
                  <c:v>43755</c:v>
                </c:pt>
                <c:pt idx="3939">
                  <c:v>43756</c:v>
                </c:pt>
              </c:numCache>
            </c:numRef>
          </c:cat>
          <c:val>
            <c:numRef>
              <c:f>onchain_analysis!$P$3:$P$3942</c:f>
              <c:numCache>
                <c:formatCode>General</c:formatCode>
                <c:ptCount val="39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0.58448339497105084</c:v>
                </c:pt>
                <c:pt idx="561">
                  <c:v>0.54106841539788808</c:v>
                </c:pt>
                <c:pt idx="562">
                  <c:v>0.4977182081624234</c:v>
                </c:pt>
                <c:pt idx="563">
                  <c:v>0.52827641151296778</c:v>
                </c:pt>
                <c:pt idx="564">
                  <c:v>0.38672885831986337</c:v>
                </c:pt>
                <c:pt idx="565">
                  <c:v>0.39974708772253748</c:v>
                </c:pt>
                <c:pt idx="566">
                  <c:v>0.35807633841324599</c:v>
                </c:pt>
                <c:pt idx="567">
                  <c:v>0.33155324203355324</c:v>
                </c:pt>
                <c:pt idx="568">
                  <c:v>0.36765165599867783</c:v>
                </c:pt>
                <c:pt idx="569">
                  <c:v>0.38243903380047861</c:v>
                </c:pt>
                <c:pt idx="570">
                  <c:v>0.38146267765522024</c:v>
                </c:pt>
                <c:pt idx="571">
                  <c:v>0.44796061135169168</c:v>
                </c:pt>
                <c:pt idx="572">
                  <c:v>0.41257449649669753</c:v>
                </c:pt>
                <c:pt idx="573">
                  <c:v>0.43056105118656929</c:v>
                </c:pt>
                <c:pt idx="574">
                  <c:v>0.39358125833608704</c:v>
                </c:pt>
                <c:pt idx="575">
                  <c:v>0.39061729368603426</c:v>
                </c:pt>
                <c:pt idx="576">
                  <c:v>0.39274163847914118</c:v>
                </c:pt>
                <c:pt idx="577">
                  <c:v>0.37778544403077874</c:v>
                </c:pt>
                <c:pt idx="578">
                  <c:v>0.40523162136055563</c:v>
                </c:pt>
                <c:pt idx="579">
                  <c:v>0.40504397695533417</c:v>
                </c:pt>
                <c:pt idx="580">
                  <c:v>0.38598963290899846</c:v>
                </c:pt>
                <c:pt idx="581">
                  <c:v>0.40395750268920488</c:v>
                </c:pt>
                <c:pt idx="582">
                  <c:v>0.46952981152654633</c:v>
                </c:pt>
                <c:pt idx="583">
                  <c:v>0.4649200740017877</c:v>
                </c:pt>
                <c:pt idx="584">
                  <c:v>0.45581536451322552</c:v>
                </c:pt>
                <c:pt idx="585">
                  <c:v>0.49029645030282148</c:v>
                </c:pt>
                <c:pt idx="586">
                  <c:v>0.45913773939655372</c:v>
                </c:pt>
                <c:pt idx="587">
                  <c:v>0.48351837488880645</c:v>
                </c:pt>
                <c:pt idx="588">
                  <c:v>0.46869125794871819</c:v>
                </c:pt>
                <c:pt idx="589">
                  <c:v>0.46320740917692804</c:v>
                </c:pt>
                <c:pt idx="590">
                  <c:v>0.47938769103095452</c:v>
                </c:pt>
                <c:pt idx="591">
                  <c:v>0.4539831748653963</c:v>
                </c:pt>
                <c:pt idx="592">
                  <c:v>0.43314403748919056</c:v>
                </c:pt>
                <c:pt idx="593">
                  <c:v>0.42011106563125789</c:v>
                </c:pt>
                <c:pt idx="594">
                  <c:v>0.42013652593526901</c:v>
                </c:pt>
                <c:pt idx="595">
                  <c:v>0.41360699036598914</c:v>
                </c:pt>
                <c:pt idx="596">
                  <c:v>0.4031622127706358</c:v>
                </c:pt>
                <c:pt idx="597">
                  <c:v>0.40157946714177956</c:v>
                </c:pt>
                <c:pt idx="598">
                  <c:v>0.39657406219811098</c:v>
                </c:pt>
                <c:pt idx="599">
                  <c:v>0.39026265151426381</c:v>
                </c:pt>
                <c:pt idx="600">
                  <c:v>0.39366336544953429</c:v>
                </c:pt>
                <c:pt idx="601">
                  <c:v>0.38970500455887302</c:v>
                </c:pt>
                <c:pt idx="602">
                  <c:v>0.38453719963176614</c:v>
                </c:pt>
                <c:pt idx="603">
                  <c:v>0.3857599437548182</c:v>
                </c:pt>
                <c:pt idx="604">
                  <c:v>0.35512552298644479</c:v>
                </c:pt>
                <c:pt idx="605">
                  <c:v>0.36639051507835407</c:v>
                </c:pt>
                <c:pt idx="606">
                  <c:v>0.37118789978662919</c:v>
                </c:pt>
                <c:pt idx="607">
                  <c:v>0.35367372759015375</c:v>
                </c:pt>
                <c:pt idx="608">
                  <c:v>0.35955686524801</c:v>
                </c:pt>
                <c:pt idx="609">
                  <c:v>0.35294827574197052</c:v>
                </c:pt>
                <c:pt idx="610">
                  <c:v>0.34779978958170965</c:v>
                </c:pt>
                <c:pt idx="611">
                  <c:v>0.34183572225506448</c:v>
                </c:pt>
                <c:pt idx="612">
                  <c:v>0.33654463515432831</c:v>
                </c:pt>
                <c:pt idx="613">
                  <c:v>0.3326785707764594</c:v>
                </c:pt>
                <c:pt idx="614">
                  <c:v>0.32906436704199127</c:v>
                </c:pt>
                <c:pt idx="615">
                  <c:v>0.33921421343659358</c:v>
                </c:pt>
                <c:pt idx="616">
                  <c:v>0.32417709297009578</c:v>
                </c:pt>
                <c:pt idx="617">
                  <c:v>0.32667523315950803</c:v>
                </c:pt>
                <c:pt idx="618">
                  <c:v>0.32656223609010859</c:v>
                </c:pt>
                <c:pt idx="619">
                  <c:v>0.3162399943419032</c:v>
                </c:pt>
                <c:pt idx="620">
                  <c:v>0.32553865633804596</c:v>
                </c:pt>
                <c:pt idx="621">
                  <c:v>0.31395184430544043</c:v>
                </c:pt>
                <c:pt idx="622">
                  <c:v>0.32115308070029081</c:v>
                </c:pt>
                <c:pt idx="623">
                  <c:v>0.33049555866216779</c:v>
                </c:pt>
                <c:pt idx="624">
                  <c:v>0.32524931295937781</c:v>
                </c:pt>
                <c:pt idx="625">
                  <c:v>0.32486996613725361</c:v>
                </c:pt>
                <c:pt idx="626">
                  <c:v>0.31934069614942445</c:v>
                </c:pt>
                <c:pt idx="627">
                  <c:v>0.32220822753977663</c:v>
                </c:pt>
                <c:pt idx="628">
                  <c:v>0.32230269464710037</c:v>
                </c:pt>
                <c:pt idx="629">
                  <c:v>0.32198336533478217</c:v>
                </c:pt>
                <c:pt idx="630">
                  <c:v>0.32105821395124595</c:v>
                </c:pt>
                <c:pt idx="631">
                  <c:v>0.32175345852124498</c:v>
                </c:pt>
                <c:pt idx="632">
                  <c:v>0.3174920034582856</c:v>
                </c:pt>
                <c:pt idx="633">
                  <c:v>0.31377292736923851</c:v>
                </c:pt>
                <c:pt idx="634">
                  <c:v>0.30576763881687224</c:v>
                </c:pt>
                <c:pt idx="635">
                  <c:v>0.30168021883396173</c:v>
                </c:pt>
                <c:pt idx="636">
                  <c:v>0.28575471147377168</c:v>
                </c:pt>
                <c:pt idx="637">
                  <c:v>0.27626154821003901</c:v>
                </c:pt>
                <c:pt idx="638">
                  <c:v>0.27393729926112659</c:v>
                </c:pt>
                <c:pt idx="639">
                  <c:v>0.26850470469325521</c:v>
                </c:pt>
                <c:pt idx="640">
                  <c:v>0.27056384100952524</c:v>
                </c:pt>
                <c:pt idx="641">
                  <c:v>0.2834802820815765</c:v>
                </c:pt>
                <c:pt idx="642">
                  <c:v>0.35147273519856076</c:v>
                </c:pt>
                <c:pt idx="643">
                  <c:v>0.37530237607458478</c:v>
                </c:pt>
                <c:pt idx="644">
                  <c:v>0.37570443156957906</c:v>
                </c:pt>
                <c:pt idx="645">
                  <c:v>0.35406788910060921</c:v>
                </c:pt>
                <c:pt idx="646">
                  <c:v>0.34032767172933254</c:v>
                </c:pt>
                <c:pt idx="647">
                  <c:v>0.36487470235329467</c:v>
                </c:pt>
                <c:pt idx="648">
                  <c:v>0.35435435853348624</c:v>
                </c:pt>
                <c:pt idx="649">
                  <c:v>0.36221850034777647</c:v>
                </c:pt>
                <c:pt idx="650">
                  <c:v>0.3503999674462881</c:v>
                </c:pt>
                <c:pt idx="651">
                  <c:v>0.35586484400297164</c:v>
                </c:pt>
                <c:pt idx="652">
                  <c:v>0.35694886354390803</c:v>
                </c:pt>
                <c:pt idx="653">
                  <c:v>0.34175754106927214</c:v>
                </c:pt>
                <c:pt idx="654">
                  <c:v>0.34782280998473925</c:v>
                </c:pt>
                <c:pt idx="655">
                  <c:v>0.37280668719004106</c:v>
                </c:pt>
                <c:pt idx="656">
                  <c:v>0.34917654109688334</c:v>
                </c:pt>
                <c:pt idx="657">
                  <c:v>0.34988087170849957</c:v>
                </c:pt>
                <c:pt idx="658">
                  <c:v>0.38485628903806401</c:v>
                </c:pt>
                <c:pt idx="659">
                  <c:v>0.46610457640995473</c:v>
                </c:pt>
                <c:pt idx="660">
                  <c:v>0.50723275262833445</c:v>
                </c:pt>
                <c:pt idx="661">
                  <c:v>0.62933383996421954</c:v>
                </c:pt>
                <c:pt idx="662">
                  <c:v>0.57785064736196923</c:v>
                </c:pt>
                <c:pt idx="663">
                  <c:v>0.62903803135062031</c:v>
                </c:pt>
                <c:pt idx="664">
                  <c:v>0.65117802158443727</c:v>
                </c:pt>
                <c:pt idx="665">
                  <c:v>0.62475774586229216</c:v>
                </c:pt>
                <c:pt idx="666">
                  <c:v>0.62044537797882315</c:v>
                </c:pt>
                <c:pt idx="667">
                  <c:v>0.60913114725151052</c:v>
                </c:pt>
                <c:pt idx="668">
                  <c:v>0.60816845925792073</c:v>
                </c:pt>
                <c:pt idx="669">
                  <c:v>0.72358849353819432</c:v>
                </c:pt>
                <c:pt idx="670">
                  <c:v>0.81480502868307825</c:v>
                </c:pt>
                <c:pt idx="671">
                  <c:v>1.2580263490452652</c:v>
                </c:pt>
                <c:pt idx="672">
                  <c:v>1.0676006970135532</c:v>
                </c:pt>
                <c:pt idx="673">
                  <c:v>0.76276506585265669</c:v>
                </c:pt>
                <c:pt idx="674">
                  <c:v>0.67705614133084735</c:v>
                </c:pt>
                <c:pt idx="675">
                  <c:v>0.7091412016747719</c:v>
                </c:pt>
                <c:pt idx="676">
                  <c:v>0.68053962389662526</c:v>
                </c:pt>
                <c:pt idx="677">
                  <c:v>0.80593821963758294</c:v>
                </c:pt>
                <c:pt idx="678">
                  <c:v>0.83615257311690727</c:v>
                </c:pt>
                <c:pt idx="679">
                  <c:v>0.86095233496124168</c:v>
                </c:pt>
                <c:pt idx="680">
                  <c:v>0.83556401437731087</c:v>
                </c:pt>
                <c:pt idx="681">
                  <c:v>0.70551138872833097</c:v>
                </c:pt>
                <c:pt idx="682">
                  <c:v>0.75964714257425114</c:v>
                </c:pt>
                <c:pt idx="683">
                  <c:v>0.85019553340453258</c:v>
                </c:pt>
                <c:pt idx="684">
                  <c:v>0.86022346450569931</c:v>
                </c:pt>
                <c:pt idx="685">
                  <c:v>0.8429933210266376</c:v>
                </c:pt>
                <c:pt idx="686">
                  <c:v>0.80344371280261773</c:v>
                </c:pt>
                <c:pt idx="687">
                  <c:v>0.81268595483250916</c:v>
                </c:pt>
                <c:pt idx="688">
                  <c:v>0.78718679199885</c:v>
                </c:pt>
                <c:pt idx="689">
                  <c:v>0.78197091034816946</c:v>
                </c:pt>
                <c:pt idx="690">
                  <c:v>0.76983244452274624</c:v>
                </c:pt>
                <c:pt idx="691">
                  <c:v>0.78138189902873723</c:v>
                </c:pt>
                <c:pt idx="692">
                  <c:v>0.77723144864223281</c:v>
                </c:pt>
                <c:pt idx="693">
                  <c:v>0.73761318051083569</c:v>
                </c:pt>
                <c:pt idx="694">
                  <c:v>0.62882236665967361</c:v>
                </c:pt>
                <c:pt idx="695">
                  <c:v>0.56917868729409804</c:v>
                </c:pt>
                <c:pt idx="696">
                  <c:v>0.62043453434002682</c:v>
                </c:pt>
                <c:pt idx="697">
                  <c:v>0.69125960574151712</c:v>
                </c:pt>
                <c:pt idx="698">
                  <c:v>0.67892894270660853</c:v>
                </c:pt>
                <c:pt idx="699">
                  <c:v>0.55790874269982393</c:v>
                </c:pt>
                <c:pt idx="700">
                  <c:v>0.5560897880382184</c:v>
                </c:pt>
                <c:pt idx="701">
                  <c:v>0.56281075162642924</c:v>
                </c:pt>
                <c:pt idx="702">
                  <c:v>0.65352187683265617</c:v>
                </c:pt>
                <c:pt idx="703">
                  <c:v>0.67081913429957385</c:v>
                </c:pt>
                <c:pt idx="704">
                  <c:v>0.56460931550406457</c:v>
                </c:pt>
                <c:pt idx="705">
                  <c:v>0.56614890312983346</c:v>
                </c:pt>
                <c:pt idx="706">
                  <c:v>0.62818814196911454</c:v>
                </c:pt>
                <c:pt idx="707">
                  <c:v>0.59720929054613636</c:v>
                </c:pt>
                <c:pt idx="708">
                  <c:v>0.607545141648553</c:v>
                </c:pt>
                <c:pt idx="709">
                  <c:v>0.64780927591154402</c:v>
                </c:pt>
                <c:pt idx="710">
                  <c:v>0.62462499854872544</c:v>
                </c:pt>
                <c:pt idx="711">
                  <c:v>0.63898941487286809</c:v>
                </c:pt>
                <c:pt idx="712">
                  <c:v>0.61039605232999805</c:v>
                </c:pt>
                <c:pt idx="713">
                  <c:v>0.59625735305475258</c:v>
                </c:pt>
                <c:pt idx="714">
                  <c:v>0.59110801442328098</c:v>
                </c:pt>
                <c:pt idx="715">
                  <c:v>0.64954966285263604</c:v>
                </c:pt>
                <c:pt idx="716">
                  <c:v>0.58029981724635571</c:v>
                </c:pt>
                <c:pt idx="717">
                  <c:v>0.5883875298123773</c:v>
                </c:pt>
                <c:pt idx="718">
                  <c:v>0.57546191268984914</c:v>
                </c:pt>
                <c:pt idx="719">
                  <c:v>0.55928637838694739</c:v>
                </c:pt>
                <c:pt idx="720">
                  <c:v>0.55373401730766914</c:v>
                </c:pt>
                <c:pt idx="721">
                  <c:v>0.57409510688651599</c:v>
                </c:pt>
                <c:pt idx="722">
                  <c:v>0.56959883056549754</c:v>
                </c:pt>
                <c:pt idx="723">
                  <c:v>0.60344886516455831</c:v>
                </c:pt>
                <c:pt idx="724">
                  <c:v>0.64104080062751934</c:v>
                </c:pt>
                <c:pt idx="725">
                  <c:v>0.65268192327537145</c:v>
                </c:pt>
                <c:pt idx="726">
                  <c:v>0.65582101124285186</c:v>
                </c:pt>
                <c:pt idx="727">
                  <c:v>0.6553356286160249</c:v>
                </c:pt>
                <c:pt idx="728">
                  <c:v>0.65964764356801631</c:v>
                </c:pt>
                <c:pt idx="729">
                  <c:v>0.64108792571526674</c:v>
                </c:pt>
                <c:pt idx="730">
                  <c:v>0.64036638582542693</c:v>
                </c:pt>
                <c:pt idx="731">
                  <c:v>0.63499489034240253</c:v>
                </c:pt>
                <c:pt idx="732">
                  <c:v>0.62434515968275373</c:v>
                </c:pt>
                <c:pt idx="733">
                  <c:v>0.66326832622947585</c:v>
                </c:pt>
                <c:pt idx="734">
                  <c:v>0.66601258612350067</c:v>
                </c:pt>
                <c:pt idx="735">
                  <c:v>0.66238510341470258</c:v>
                </c:pt>
                <c:pt idx="736">
                  <c:v>0.66250703383603671</c:v>
                </c:pt>
                <c:pt idx="737">
                  <c:v>0.65384232494244987</c:v>
                </c:pt>
                <c:pt idx="738">
                  <c:v>0.63214795539302904</c:v>
                </c:pt>
                <c:pt idx="739">
                  <c:v>0.62000176693096987</c:v>
                </c:pt>
                <c:pt idx="740">
                  <c:v>0.76678559565290927</c:v>
                </c:pt>
                <c:pt idx="741">
                  <c:v>0.72358319982110453</c:v>
                </c:pt>
                <c:pt idx="742">
                  <c:v>0.71189497419559844</c:v>
                </c:pt>
                <c:pt idx="743">
                  <c:v>0.63221312904508864</c:v>
                </c:pt>
                <c:pt idx="744">
                  <c:v>0.5555407012694864</c:v>
                </c:pt>
                <c:pt idx="745">
                  <c:v>0.55365804347668868</c:v>
                </c:pt>
                <c:pt idx="746">
                  <c:v>0.68697464425249111</c:v>
                </c:pt>
                <c:pt idx="747">
                  <c:v>0.73077596177212323</c:v>
                </c:pt>
                <c:pt idx="748">
                  <c:v>0.75512806755073658</c:v>
                </c:pt>
                <c:pt idx="749">
                  <c:v>0.74606398934690932</c:v>
                </c:pt>
                <c:pt idx="750">
                  <c:v>0.70112664470469577</c:v>
                </c:pt>
                <c:pt idx="751">
                  <c:v>0.67198891936878646</c:v>
                </c:pt>
                <c:pt idx="752">
                  <c:v>0.67165866437703259</c:v>
                </c:pt>
                <c:pt idx="753">
                  <c:v>0.66745519599369296</c:v>
                </c:pt>
                <c:pt idx="754">
                  <c:v>0.69627257179773427</c:v>
                </c:pt>
                <c:pt idx="755">
                  <c:v>0.68065491991124627</c:v>
                </c:pt>
                <c:pt idx="756">
                  <c:v>0.73135673754395114</c:v>
                </c:pt>
                <c:pt idx="757">
                  <c:v>0.79676014606779921</c:v>
                </c:pt>
                <c:pt idx="758">
                  <c:v>1.0591409738283095</c:v>
                </c:pt>
                <c:pt idx="759">
                  <c:v>1.0671513864545941</c:v>
                </c:pt>
                <c:pt idx="760">
                  <c:v>1.003845324576671</c:v>
                </c:pt>
                <c:pt idx="761">
                  <c:v>1.1597509410100681</c:v>
                </c:pt>
                <c:pt idx="762">
                  <c:v>1.2810397258585744</c:v>
                </c:pt>
                <c:pt idx="763">
                  <c:v>1.2465981005504365</c:v>
                </c:pt>
                <c:pt idx="764">
                  <c:v>1.228374873757762</c:v>
                </c:pt>
                <c:pt idx="765">
                  <c:v>1.2496343064702147</c:v>
                </c:pt>
                <c:pt idx="766">
                  <c:v>1.3815357981878371</c:v>
                </c:pt>
                <c:pt idx="767">
                  <c:v>1.3176286186562716</c:v>
                </c:pt>
                <c:pt idx="768">
                  <c:v>1.3978529152320847</c:v>
                </c:pt>
                <c:pt idx="769">
                  <c:v>1.4222431324017959</c:v>
                </c:pt>
                <c:pt idx="770">
                  <c:v>1.3775230828568104</c:v>
                </c:pt>
                <c:pt idx="771">
                  <c:v>1.3877751982450346</c:v>
                </c:pt>
                <c:pt idx="772">
                  <c:v>1.3512611736055404</c:v>
                </c:pt>
                <c:pt idx="773">
                  <c:v>1.3407462209084839</c:v>
                </c:pt>
                <c:pt idx="774">
                  <c:v>1.3807879146528745</c:v>
                </c:pt>
                <c:pt idx="775">
                  <c:v>1.2054454997926252</c:v>
                </c:pt>
                <c:pt idx="776">
                  <c:v>1.2572048948969388</c:v>
                </c:pt>
                <c:pt idx="777">
                  <c:v>1.1606547570341534</c:v>
                </c:pt>
                <c:pt idx="778">
                  <c:v>1.1187958195428298</c:v>
                </c:pt>
                <c:pt idx="779">
                  <c:v>1.1739332287495483</c:v>
                </c:pt>
                <c:pt idx="780">
                  <c:v>1.207175219455743</c:v>
                </c:pt>
                <c:pt idx="781">
                  <c:v>1.3258888322697959</c:v>
                </c:pt>
                <c:pt idx="782">
                  <c:v>1.2307358481082433</c:v>
                </c:pt>
                <c:pt idx="783">
                  <c:v>1.2934021154063202</c:v>
                </c:pt>
                <c:pt idx="784">
                  <c:v>1.2095332065941253</c:v>
                </c:pt>
                <c:pt idx="785">
                  <c:v>1.1447435563830703</c:v>
                </c:pt>
                <c:pt idx="786">
                  <c:v>1.198250346909697</c:v>
                </c:pt>
                <c:pt idx="787">
                  <c:v>1.2102405056853289</c:v>
                </c:pt>
                <c:pt idx="788">
                  <c:v>1.1950397589220652</c:v>
                </c:pt>
                <c:pt idx="789">
                  <c:v>1.1390050306461399</c:v>
                </c:pt>
                <c:pt idx="790">
                  <c:v>1.1470760528411155</c:v>
                </c:pt>
                <c:pt idx="791">
                  <c:v>1.117410991633258</c:v>
                </c:pt>
                <c:pt idx="792">
                  <c:v>1.0992867730044567</c:v>
                </c:pt>
                <c:pt idx="793">
                  <c:v>1.0732075224939051</c:v>
                </c:pt>
                <c:pt idx="794">
                  <c:v>1.062523372054567</c:v>
                </c:pt>
                <c:pt idx="795">
                  <c:v>1.1038671669285152</c:v>
                </c:pt>
                <c:pt idx="796">
                  <c:v>1.0352403360744271</c:v>
                </c:pt>
                <c:pt idx="797">
                  <c:v>1.0717223216569007</c:v>
                </c:pt>
                <c:pt idx="798">
                  <c:v>1.0165193438921836</c:v>
                </c:pt>
                <c:pt idx="799">
                  <c:v>0.98621141790208622</c:v>
                </c:pt>
                <c:pt idx="800">
                  <c:v>0.93616058357993548</c:v>
                </c:pt>
                <c:pt idx="801">
                  <c:v>0.90000728029926746</c:v>
                </c:pt>
                <c:pt idx="802">
                  <c:v>0.86232307066473735</c:v>
                </c:pt>
                <c:pt idx="803">
                  <c:v>0.8170591115491066</c:v>
                </c:pt>
                <c:pt idx="804">
                  <c:v>0.76218432116469947</c:v>
                </c:pt>
                <c:pt idx="805">
                  <c:v>0.72437510944614891</c:v>
                </c:pt>
                <c:pt idx="806">
                  <c:v>0.73517624053075092</c:v>
                </c:pt>
                <c:pt idx="807">
                  <c:v>0.77092873468538237</c:v>
                </c:pt>
                <c:pt idx="808">
                  <c:v>0.80672817538190922</c:v>
                </c:pt>
                <c:pt idx="809">
                  <c:v>0.82029375924422754</c:v>
                </c:pt>
                <c:pt idx="810">
                  <c:v>0.83206462690401672</c:v>
                </c:pt>
                <c:pt idx="811">
                  <c:v>0.79419582758627505</c:v>
                </c:pt>
                <c:pt idx="812">
                  <c:v>0.75381880450206018</c:v>
                </c:pt>
                <c:pt idx="813">
                  <c:v>0.72538631654621621</c:v>
                </c:pt>
                <c:pt idx="814">
                  <c:v>0.71846528143754784</c:v>
                </c:pt>
                <c:pt idx="815">
                  <c:v>0.71084216671467804</c:v>
                </c:pt>
                <c:pt idx="816">
                  <c:v>0.70537292444781219</c:v>
                </c:pt>
                <c:pt idx="817">
                  <c:v>0.69253589699961471</c:v>
                </c:pt>
                <c:pt idx="818">
                  <c:v>0.69959761221159034</c:v>
                </c:pt>
                <c:pt idx="819">
                  <c:v>0.69896911536953665</c:v>
                </c:pt>
                <c:pt idx="820">
                  <c:v>0.61018824361513802</c:v>
                </c:pt>
                <c:pt idx="821">
                  <c:v>0.64655182175334502</c:v>
                </c:pt>
                <c:pt idx="822">
                  <c:v>0.66187712455909875</c:v>
                </c:pt>
                <c:pt idx="823">
                  <c:v>0.66650107038190953</c:v>
                </c:pt>
                <c:pt idx="824">
                  <c:v>0.65999217687584422</c:v>
                </c:pt>
                <c:pt idx="825">
                  <c:v>0.64138849071629955</c:v>
                </c:pt>
                <c:pt idx="826">
                  <c:v>0.63742832551215189</c:v>
                </c:pt>
                <c:pt idx="827">
                  <c:v>0.66533703531042032</c:v>
                </c:pt>
                <c:pt idx="828">
                  <c:v>0.7366158340202037</c:v>
                </c:pt>
                <c:pt idx="829">
                  <c:v>0.79366395994800887</c:v>
                </c:pt>
                <c:pt idx="830">
                  <c:v>0.84783173579462145</c:v>
                </c:pt>
                <c:pt idx="831">
                  <c:v>0.8219757204007504</c:v>
                </c:pt>
                <c:pt idx="832">
                  <c:v>0.86886369234651317</c:v>
                </c:pt>
                <c:pt idx="833">
                  <c:v>0.91536408569247163</c:v>
                </c:pt>
                <c:pt idx="834">
                  <c:v>0.94780198524156756</c:v>
                </c:pt>
                <c:pt idx="835">
                  <c:v>0.9654161108619681</c:v>
                </c:pt>
                <c:pt idx="836">
                  <c:v>0.9183336632542779</c:v>
                </c:pt>
                <c:pt idx="837">
                  <c:v>0.96092147064540356</c:v>
                </c:pt>
                <c:pt idx="838">
                  <c:v>1.1136857374357161</c:v>
                </c:pt>
                <c:pt idx="839">
                  <c:v>1.4387875946102968</c:v>
                </c:pt>
                <c:pt idx="840">
                  <c:v>1.2788910373094058</c:v>
                </c:pt>
                <c:pt idx="841">
                  <c:v>1.2229994762965879</c:v>
                </c:pt>
                <c:pt idx="842">
                  <c:v>1.387273717062383</c:v>
                </c:pt>
                <c:pt idx="843">
                  <c:v>1.4914604232983875</c:v>
                </c:pt>
                <c:pt idx="844">
                  <c:v>1.7830696840557481</c:v>
                </c:pt>
                <c:pt idx="845">
                  <c:v>2.2324965279045399</c:v>
                </c:pt>
                <c:pt idx="846">
                  <c:v>2.738052211586063</c:v>
                </c:pt>
                <c:pt idx="847">
                  <c:v>2.4161852063133202</c:v>
                </c:pt>
                <c:pt idx="848">
                  <c:v>2.5062154131912959</c:v>
                </c:pt>
                <c:pt idx="849">
                  <c:v>2.6381311011006026</c:v>
                </c:pt>
                <c:pt idx="850">
                  <c:v>2.6653187660646278</c:v>
                </c:pt>
                <c:pt idx="851">
                  <c:v>2.6199227185242879</c:v>
                </c:pt>
                <c:pt idx="852">
                  <c:v>2.7133616868416874</c:v>
                </c:pt>
                <c:pt idx="853">
                  <c:v>2.8521882047015783</c:v>
                </c:pt>
                <c:pt idx="854">
                  <c:v>3.0274571554166023</c:v>
                </c:pt>
                <c:pt idx="855">
                  <c:v>2.9996502298094927</c:v>
                </c:pt>
                <c:pt idx="856">
                  <c:v>4.4327647400544636</c:v>
                </c:pt>
                <c:pt idx="857">
                  <c:v>4.2504952036973673</c:v>
                </c:pt>
                <c:pt idx="858">
                  <c:v>4.9003453209991674</c:v>
                </c:pt>
                <c:pt idx="859">
                  <c:v>6.2775845754164852</c:v>
                </c:pt>
                <c:pt idx="860">
                  <c:v>5.4164158822440793</c:v>
                </c:pt>
                <c:pt idx="861">
                  <c:v>5.3282276660702381</c:v>
                </c:pt>
                <c:pt idx="862">
                  <c:v>6.0550209687862724</c:v>
                </c:pt>
                <c:pt idx="863">
                  <c:v>5.5684404398882394</c:v>
                </c:pt>
                <c:pt idx="864">
                  <c:v>5.2124491455125206</c:v>
                </c:pt>
                <c:pt idx="865">
                  <c:v>5.2945142148273554</c:v>
                </c:pt>
                <c:pt idx="866">
                  <c:v>4.3128642530735419</c:v>
                </c:pt>
                <c:pt idx="867">
                  <c:v>4.6695533694456524</c:v>
                </c:pt>
                <c:pt idx="868">
                  <c:v>5.1567824021494966</c:v>
                </c:pt>
                <c:pt idx="869">
                  <c:v>5.4317390156934984</c:v>
                </c:pt>
                <c:pt idx="870">
                  <c:v>5.7257851116291931</c:v>
                </c:pt>
                <c:pt idx="871">
                  <c:v>6.6568955602405975</c:v>
                </c:pt>
                <c:pt idx="872">
                  <c:v>6.8116628063893243</c:v>
                </c:pt>
                <c:pt idx="873">
                  <c:v>6.5036543054132219</c:v>
                </c:pt>
                <c:pt idx="874">
                  <c:v>6.3385157766083937</c:v>
                </c:pt>
                <c:pt idx="875">
                  <c:v>6.4297716078583891</c:v>
                </c:pt>
                <c:pt idx="876">
                  <c:v>6.6581156710458984</c:v>
                </c:pt>
                <c:pt idx="877">
                  <c:v>6.5231837695444792</c:v>
                </c:pt>
                <c:pt idx="878">
                  <c:v>7.1292652314696516</c:v>
                </c:pt>
                <c:pt idx="879">
                  <c:v>7.8124832694880553</c:v>
                </c:pt>
                <c:pt idx="880">
                  <c:v>10.285503486161332</c:v>
                </c:pt>
                <c:pt idx="881">
                  <c:v>13.175214486251328</c:v>
                </c:pt>
                <c:pt idx="882">
                  <c:v>11.891602550707589</c:v>
                </c:pt>
                <c:pt idx="883">
                  <c:v>13.337175917988517</c:v>
                </c:pt>
                <c:pt idx="884">
                  <c:v>17.089039894289474</c:v>
                </c:pt>
                <c:pt idx="885">
                  <c:v>21.548846514167472</c:v>
                </c:pt>
                <c:pt idx="886">
                  <c:v>21.636890579245467</c:v>
                </c:pt>
                <c:pt idx="887">
                  <c:v>18.463539088108046</c:v>
                </c:pt>
                <c:pt idx="888">
                  <c:v>11.640966161920858</c:v>
                </c:pt>
                <c:pt idx="889">
                  <c:v>15.261049048029545</c:v>
                </c:pt>
                <c:pt idx="890">
                  <c:v>16.055985210893301</c:v>
                </c:pt>
                <c:pt idx="891">
                  <c:v>16.073163394040243</c:v>
                </c:pt>
                <c:pt idx="892">
                  <c:v>16.695862730925889</c:v>
                </c:pt>
                <c:pt idx="893">
                  <c:v>15.613061477994437</c:v>
                </c:pt>
                <c:pt idx="894">
                  <c:v>13.540909509091886</c:v>
                </c:pt>
                <c:pt idx="895">
                  <c:v>14.892890691226814</c:v>
                </c:pt>
                <c:pt idx="896">
                  <c:v>15.788902714659365</c:v>
                </c:pt>
                <c:pt idx="897">
                  <c:v>15.941916947945584</c:v>
                </c:pt>
                <c:pt idx="898">
                  <c:v>16.159427609316669</c:v>
                </c:pt>
                <c:pt idx="899">
                  <c:v>16.306418520514615</c:v>
                </c:pt>
                <c:pt idx="900">
                  <c:v>16.577652532486525</c:v>
                </c:pt>
                <c:pt idx="901">
                  <c:v>16.764642891950363</c:v>
                </c:pt>
                <c:pt idx="902">
                  <c:v>16.524934038260149</c:v>
                </c:pt>
                <c:pt idx="903">
                  <c:v>15.272783231738089</c:v>
                </c:pt>
                <c:pt idx="904">
                  <c:v>15.593831197801073</c:v>
                </c:pt>
                <c:pt idx="905">
                  <c:v>15.552058680636678</c:v>
                </c:pt>
                <c:pt idx="906">
                  <c:v>15.347563071632965</c:v>
                </c:pt>
                <c:pt idx="907">
                  <c:v>14.690557991441077</c:v>
                </c:pt>
                <c:pt idx="908">
                  <c:v>13.907057531476983</c:v>
                </c:pt>
                <c:pt idx="909">
                  <c:v>13.761346016799646</c:v>
                </c:pt>
                <c:pt idx="910">
                  <c:v>13.658979016246024</c:v>
                </c:pt>
                <c:pt idx="911">
                  <c:v>12.239687629146518</c:v>
                </c:pt>
                <c:pt idx="912">
                  <c:v>11.341430809123842</c:v>
                </c:pt>
                <c:pt idx="913">
                  <c:v>12.759538985292105</c:v>
                </c:pt>
                <c:pt idx="914">
                  <c:v>12.628182461489711</c:v>
                </c:pt>
                <c:pt idx="915">
                  <c:v>12.105973845969283</c:v>
                </c:pt>
                <c:pt idx="916">
                  <c:v>12.047488444061049</c:v>
                </c:pt>
                <c:pt idx="917">
                  <c:v>12.066590588232078</c:v>
                </c:pt>
                <c:pt idx="918">
                  <c:v>11.639537843788384</c:v>
                </c:pt>
                <c:pt idx="919">
                  <c:v>11.26185256116292</c:v>
                </c:pt>
                <c:pt idx="920">
                  <c:v>11.32226456464544</c:v>
                </c:pt>
                <c:pt idx="921">
                  <c:v>11.179371873651341</c:v>
                </c:pt>
                <c:pt idx="922">
                  <c:v>10.914915997380726</c:v>
                </c:pt>
                <c:pt idx="923">
                  <c:v>10.801415762010818</c:v>
                </c:pt>
                <c:pt idx="924">
                  <c:v>10.425253153224494</c:v>
                </c:pt>
                <c:pt idx="925">
                  <c:v>10.73187042701292</c:v>
                </c:pt>
                <c:pt idx="926">
                  <c:v>10.792752318583412</c:v>
                </c:pt>
                <c:pt idx="927">
                  <c:v>10.536483907922257</c:v>
                </c:pt>
                <c:pt idx="928">
                  <c:v>10.365845124082307</c:v>
                </c:pt>
                <c:pt idx="929">
                  <c:v>10.334530130379493</c:v>
                </c:pt>
                <c:pt idx="930">
                  <c:v>10.143764592041608</c:v>
                </c:pt>
                <c:pt idx="931">
                  <c:v>10.254080666103238</c:v>
                </c:pt>
                <c:pt idx="932">
                  <c:v>10.185010105720899</c:v>
                </c:pt>
                <c:pt idx="933">
                  <c:v>10.04538088178127</c:v>
                </c:pt>
                <c:pt idx="934">
                  <c:v>9.9421571239719686</c:v>
                </c:pt>
                <c:pt idx="935">
                  <c:v>9.5339206721532772</c:v>
                </c:pt>
                <c:pt idx="936">
                  <c:v>9.4624854708619477</c:v>
                </c:pt>
                <c:pt idx="937">
                  <c:v>9.3322187862609205</c:v>
                </c:pt>
                <c:pt idx="938">
                  <c:v>9.1317104265740934</c:v>
                </c:pt>
                <c:pt idx="939">
                  <c:v>8.7841950114496914</c:v>
                </c:pt>
                <c:pt idx="940">
                  <c:v>8.0905982664768938</c:v>
                </c:pt>
                <c:pt idx="941">
                  <c:v>6.0458386329101872</c:v>
                </c:pt>
                <c:pt idx="942">
                  <c:v>6.8258397753904108</c:v>
                </c:pt>
                <c:pt idx="943">
                  <c:v>6.0286816036365352</c:v>
                </c:pt>
                <c:pt idx="944">
                  <c:v>4.1763876411317318</c:v>
                </c:pt>
                <c:pt idx="945">
                  <c:v>4.9853786584828503</c:v>
                </c:pt>
                <c:pt idx="946">
                  <c:v>4.4710185362110746</c:v>
                </c:pt>
                <c:pt idx="947">
                  <c:v>5.5714136441710203</c:v>
                </c:pt>
                <c:pt idx="948">
                  <c:v>5.6195636078699263</c:v>
                </c:pt>
                <c:pt idx="949">
                  <c:v>5.1427504456014663</c:v>
                </c:pt>
                <c:pt idx="950">
                  <c:v>5.0217618783499605</c:v>
                </c:pt>
                <c:pt idx="951">
                  <c:v>5.1646411881221992</c:v>
                </c:pt>
                <c:pt idx="952">
                  <c:v>5.4222473837337928</c:v>
                </c:pt>
                <c:pt idx="953">
                  <c:v>5.4088841425276071</c:v>
                </c:pt>
                <c:pt idx="954">
                  <c:v>5.2828710417410578</c:v>
                </c:pt>
                <c:pt idx="955">
                  <c:v>5.1520815090153889</c:v>
                </c:pt>
                <c:pt idx="956">
                  <c:v>5.0033453512073622</c:v>
                </c:pt>
                <c:pt idx="957">
                  <c:v>5.2314597422185889</c:v>
                </c:pt>
                <c:pt idx="958">
                  <c:v>5.019693447033978</c:v>
                </c:pt>
                <c:pt idx="959">
                  <c:v>4.8670015270016007</c:v>
                </c:pt>
                <c:pt idx="960">
                  <c:v>4.5891401537133474</c:v>
                </c:pt>
                <c:pt idx="961">
                  <c:v>4.485452978249012</c:v>
                </c:pt>
                <c:pt idx="962">
                  <c:v>4.4050173587819099</c:v>
                </c:pt>
                <c:pt idx="963">
                  <c:v>3.8271914871625095</c:v>
                </c:pt>
                <c:pt idx="964">
                  <c:v>3.2195756352232721</c:v>
                </c:pt>
                <c:pt idx="965">
                  <c:v>3.3533021576902624</c:v>
                </c:pt>
                <c:pt idx="966">
                  <c:v>3.4628901845480082</c:v>
                </c:pt>
                <c:pt idx="967">
                  <c:v>3.381733134899056</c:v>
                </c:pt>
                <c:pt idx="968">
                  <c:v>3.279504802364428</c:v>
                </c:pt>
                <c:pt idx="969">
                  <c:v>3.0130959645119506</c:v>
                </c:pt>
                <c:pt idx="970">
                  <c:v>2.954783417763752</c:v>
                </c:pt>
                <c:pt idx="971">
                  <c:v>3.0529291887639896</c:v>
                </c:pt>
                <c:pt idx="972">
                  <c:v>2.935274207402502</c:v>
                </c:pt>
                <c:pt idx="973">
                  <c:v>2.8110299522986559</c:v>
                </c:pt>
                <c:pt idx="974">
                  <c:v>2.5781166054607123</c:v>
                </c:pt>
                <c:pt idx="975">
                  <c:v>2.2863120537763395</c:v>
                </c:pt>
                <c:pt idx="976">
                  <c:v>2.3431575669327893</c:v>
                </c:pt>
                <c:pt idx="977">
                  <c:v>2.1289138649231742</c:v>
                </c:pt>
                <c:pt idx="978">
                  <c:v>1.5642733173374141</c:v>
                </c:pt>
                <c:pt idx="979">
                  <c:v>1.4558425699388968</c:v>
                </c:pt>
                <c:pt idx="980">
                  <c:v>1.7497629216963451</c:v>
                </c:pt>
                <c:pt idx="981">
                  <c:v>1.7744083044618955</c:v>
                </c:pt>
                <c:pt idx="982">
                  <c:v>1.6700972427812952</c:v>
                </c:pt>
                <c:pt idx="983">
                  <c:v>1.5920119022897952</c:v>
                </c:pt>
                <c:pt idx="984">
                  <c:v>1.3695269612834817</c:v>
                </c:pt>
                <c:pt idx="985">
                  <c:v>1.3245681924952601</c:v>
                </c:pt>
                <c:pt idx="986">
                  <c:v>1.2817524782365317</c:v>
                </c:pt>
                <c:pt idx="987">
                  <c:v>1.3830928728901057</c:v>
                </c:pt>
                <c:pt idx="988">
                  <c:v>1.4210777892950592</c:v>
                </c:pt>
                <c:pt idx="989">
                  <c:v>1.5516879175555105</c:v>
                </c:pt>
                <c:pt idx="990">
                  <c:v>1.3914969032176947</c:v>
                </c:pt>
                <c:pt idx="991">
                  <c:v>1.3580524533692</c:v>
                </c:pt>
                <c:pt idx="992">
                  <c:v>1.3687456469194004</c:v>
                </c:pt>
                <c:pt idx="993">
                  <c:v>1.324571253261996</c:v>
                </c:pt>
                <c:pt idx="994">
                  <c:v>1.2842911034085844</c:v>
                </c:pt>
                <c:pt idx="995">
                  <c:v>1.1574230789752964</c:v>
                </c:pt>
                <c:pt idx="996">
                  <c:v>1.1480857033255765</c:v>
                </c:pt>
                <c:pt idx="997">
                  <c:v>1.1038398458742145</c:v>
                </c:pt>
                <c:pt idx="998">
                  <c:v>1.0908444838152045</c:v>
                </c:pt>
                <c:pt idx="999">
                  <c:v>1.1567732026929427</c:v>
                </c:pt>
                <c:pt idx="1000">
                  <c:v>1.1217589010703912</c:v>
                </c:pt>
                <c:pt idx="1001">
                  <c:v>1.1050932284106179</c:v>
                </c:pt>
                <c:pt idx="1002">
                  <c:v>1.1018341060466319</c:v>
                </c:pt>
                <c:pt idx="1003">
                  <c:v>1.0754259152025509</c:v>
                </c:pt>
                <c:pt idx="1004">
                  <c:v>1.0517853445011527</c:v>
                </c:pt>
                <c:pt idx="1005">
                  <c:v>1.0088731501666921</c:v>
                </c:pt>
                <c:pt idx="1006">
                  <c:v>0.90906727164486845</c:v>
                </c:pt>
                <c:pt idx="1007">
                  <c:v>0.83425829858638667</c:v>
                </c:pt>
                <c:pt idx="1008">
                  <c:v>0.85491743340109927</c:v>
                </c:pt>
                <c:pt idx="1009">
                  <c:v>0.83168503016774997</c:v>
                </c:pt>
                <c:pt idx="1010">
                  <c:v>0.79853860297558199</c:v>
                </c:pt>
                <c:pt idx="1011">
                  <c:v>0.81770865352544941</c:v>
                </c:pt>
                <c:pt idx="1012">
                  <c:v>0.77315568208840135</c:v>
                </c:pt>
                <c:pt idx="1013">
                  <c:v>0.75596749940122654</c:v>
                </c:pt>
                <c:pt idx="1014">
                  <c:v>0.71956487727682183</c:v>
                </c:pt>
                <c:pt idx="1015">
                  <c:v>0.66976844041524586</c:v>
                </c:pt>
                <c:pt idx="1016">
                  <c:v>0.47295821047621145</c:v>
                </c:pt>
                <c:pt idx="1017">
                  <c:v>0.43835696476103686</c:v>
                </c:pt>
                <c:pt idx="1018">
                  <c:v>0.39814811055568838</c:v>
                </c:pt>
                <c:pt idx="1019">
                  <c:v>0.4176406990895084</c:v>
                </c:pt>
                <c:pt idx="1020">
                  <c:v>0.4489460813926141</c:v>
                </c:pt>
                <c:pt idx="1021">
                  <c:v>0.53775139876444489</c:v>
                </c:pt>
                <c:pt idx="1022">
                  <c:v>0.52508614023162192</c:v>
                </c:pt>
                <c:pt idx="1023">
                  <c:v>0.41515126857152512</c:v>
                </c:pt>
                <c:pt idx="1024">
                  <c:v>0.45667121725394871</c:v>
                </c:pt>
                <c:pt idx="1025">
                  <c:v>0.44577388513858229</c:v>
                </c:pt>
                <c:pt idx="1026">
                  <c:v>0.4788124320101495</c:v>
                </c:pt>
                <c:pt idx="1027">
                  <c:v>0.48898391709573719</c:v>
                </c:pt>
                <c:pt idx="1028">
                  <c:v>0.53971452023551847</c:v>
                </c:pt>
                <c:pt idx="1029">
                  <c:v>0.48496853900271747</c:v>
                </c:pt>
                <c:pt idx="1030">
                  <c:v>0.48174402742237799</c:v>
                </c:pt>
                <c:pt idx="1031">
                  <c:v>0.46901496761604411</c:v>
                </c:pt>
                <c:pt idx="1032">
                  <c:v>0.48178318292975453</c:v>
                </c:pt>
                <c:pt idx="1033">
                  <c:v>0.46777181120799854</c:v>
                </c:pt>
                <c:pt idx="1034">
                  <c:v>0.46187530338150057</c:v>
                </c:pt>
                <c:pt idx="1035">
                  <c:v>0.44065025857235024</c:v>
                </c:pt>
                <c:pt idx="1036">
                  <c:v>0.43699684105132425</c:v>
                </c:pt>
                <c:pt idx="1037">
                  <c:v>0.44167076777774128</c:v>
                </c:pt>
                <c:pt idx="1038">
                  <c:v>0.44739678289501722</c:v>
                </c:pt>
                <c:pt idx="1039">
                  <c:v>0.42917144270799684</c:v>
                </c:pt>
                <c:pt idx="1040">
                  <c:v>0.41993200246946555</c:v>
                </c:pt>
                <c:pt idx="1041">
                  <c:v>0.44768552502489739</c:v>
                </c:pt>
                <c:pt idx="1042">
                  <c:v>0.44186266171998445</c:v>
                </c:pt>
                <c:pt idx="1043">
                  <c:v>0.43463756395505626</c:v>
                </c:pt>
                <c:pt idx="1044">
                  <c:v>0.32336120917170108</c:v>
                </c:pt>
                <c:pt idx="1045">
                  <c:v>0.33823332702783132</c:v>
                </c:pt>
                <c:pt idx="1046">
                  <c:v>0.3702108618703227</c:v>
                </c:pt>
                <c:pt idx="1047">
                  <c:v>0.32937482681341679</c:v>
                </c:pt>
                <c:pt idx="1048">
                  <c:v>0.30148157168082029</c:v>
                </c:pt>
                <c:pt idx="1049">
                  <c:v>0.31126146763300944</c:v>
                </c:pt>
                <c:pt idx="1050">
                  <c:v>0.30939919253960618</c:v>
                </c:pt>
                <c:pt idx="1051">
                  <c:v>0.31774664873673708</c:v>
                </c:pt>
                <c:pt idx="1052">
                  <c:v>0.32317808450279595</c:v>
                </c:pt>
                <c:pt idx="1053">
                  <c:v>0.32231365747502511</c:v>
                </c:pt>
                <c:pt idx="1054">
                  <c:v>0.33512354365218971</c:v>
                </c:pt>
                <c:pt idx="1055">
                  <c:v>0.34397269106853468</c:v>
                </c:pt>
                <c:pt idx="1056">
                  <c:v>0.33776317027359642</c:v>
                </c:pt>
                <c:pt idx="1057">
                  <c:v>0.33434422523322876</c:v>
                </c:pt>
                <c:pt idx="1058">
                  <c:v>0.3396076739993566</c:v>
                </c:pt>
                <c:pt idx="1059">
                  <c:v>0.36838239265023154</c:v>
                </c:pt>
                <c:pt idx="1060">
                  <c:v>0.39571319827149587</c:v>
                </c:pt>
                <c:pt idx="1061">
                  <c:v>0.41311655397175856</c:v>
                </c:pt>
                <c:pt idx="1062">
                  <c:v>0.41560545902737728</c:v>
                </c:pt>
                <c:pt idx="1063">
                  <c:v>0.37459598275762118</c:v>
                </c:pt>
                <c:pt idx="1064">
                  <c:v>0.37434419489681942</c:v>
                </c:pt>
                <c:pt idx="1065">
                  <c:v>0.38257620069411036</c:v>
                </c:pt>
                <c:pt idx="1066">
                  <c:v>0.40534601129253506</c:v>
                </c:pt>
                <c:pt idx="1067">
                  <c:v>0.39745494800448194</c:v>
                </c:pt>
                <c:pt idx="1068">
                  <c:v>0.40005418895806344</c:v>
                </c:pt>
                <c:pt idx="1069">
                  <c:v>0.39643495536536205</c:v>
                </c:pt>
                <c:pt idx="1070">
                  <c:v>0.41162467206702746</c:v>
                </c:pt>
                <c:pt idx="1071">
                  <c:v>0.43564781807779424</c:v>
                </c:pt>
                <c:pt idx="1072">
                  <c:v>0.42395141603927627</c:v>
                </c:pt>
                <c:pt idx="1073">
                  <c:v>0.42744992213361649</c:v>
                </c:pt>
                <c:pt idx="1074">
                  <c:v>0.41876378933336716</c:v>
                </c:pt>
                <c:pt idx="1075">
                  <c:v>0.42071334225534152</c:v>
                </c:pt>
                <c:pt idx="1076">
                  <c:v>0.4158535103106657</c:v>
                </c:pt>
                <c:pt idx="1077">
                  <c:v>0.41501609686093893</c:v>
                </c:pt>
                <c:pt idx="1078">
                  <c:v>0.41448535515286805</c:v>
                </c:pt>
                <c:pt idx="1079">
                  <c:v>0.45764620890134827</c:v>
                </c:pt>
                <c:pt idx="1080">
                  <c:v>0.50984638471834354</c:v>
                </c:pt>
                <c:pt idx="1081">
                  <c:v>0.50227909412296856</c:v>
                </c:pt>
                <c:pt idx="1082">
                  <c:v>0.50517406725947944</c:v>
                </c:pt>
                <c:pt idx="1083">
                  <c:v>0.50892802751510557</c:v>
                </c:pt>
                <c:pt idx="1084">
                  <c:v>0.50913359609012421</c:v>
                </c:pt>
                <c:pt idx="1085">
                  <c:v>0.55062084726092964</c:v>
                </c:pt>
                <c:pt idx="1086">
                  <c:v>0.52182723721658364</c:v>
                </c:pt>
                <c:pt idx="1087">
                  <c:v>0.53580103423481962</c:v>
                </c:pt>
                <c:pt idx="1088">
                  <c:v>0.55366926700660923</c:v>
                </c:pt>
                <c:pt idx="1089">
                  <c:v>0.54696917575753223</c:v>
                </c:pt>
                <c:pt idx="1090">
                  <c:v>0.56673332225650985</c:v>
                </c:pt>
                <c:pt idx="1091">
                  <c:v>0.61900878919731595</c:v>
                </c:pt>
                <c:pt idx="1092">
                  <c:v>0.70152728988024382</c:v>
                </c:pt>
                <c:pt idx="1093">
                  <c:v>0.68871392221359973</c:v>
                </c:pt>
                <c:pt idx="1094">
                  <c:v>0.64763961232334144</c:v>
                </c:pt>
                <c:pt idx="1095">
                  <c:v>0.74268923370337914</c:v>
                </c:pt>
                <c:pt idx="1096">
                  <c:v>0.91864889862237598</c:v>
                </c:pt>
                <c:pt idx="1097">
                  <c:v>0.89994634465527823</c:v>
                </c:pt>
                <c:pt idx="1098">
                  <c:v>0.92530480190083997</c:v>
                </c:pt>
                <c:pt idx="1099">
                  <c:v>0.98600849205489949</c:v>
                </c:pt>
                <c:pt idx="1100">
                  <c:v>0.88125695213098376</c:v>
                </c:pt>
                <c:pt idx="1101">
                  <c:v>0.92692599083859706</c:v>
                </c:pt>
                <c:pt idx="1102">
                  <c:v>0.97868502478010966</c:v>
                </c:pt>
                <c:pt idx="1103">
                  <c:v>0.96454510621500988</c:v>
                </c:pt>
                <c:pt idx="1104">
                  <c:v>0.92215401775732608</c:v>
                </c:pt>
                <c:pt idx="1105">
                  <c:v>0.97215068162194851</c:v>
                </c:pt>
                <c:pt idx="1106">
                  <c:v>1.0158932597507613</c:v>
                </c:pt>
                <c:pt idx="1107">
                  <c:v>0.97462182044851475</c:v>
                </c:pt>
                <c:pt idx="1108">
                  <c:v>0.82005590301766018</c:v>
                </c:pt>
                <c:pt idx="1109">
                  <c:v>0.8631793677215599</c:v>
                </c:pt>
                <c:pt idx="1110">
                  <c:v>0.93804117494798234</c:v>
                </c:pt>
                <c:pt idx="1111">
                  <c:v>0.9744420383160457</c:v>
                </c:pt>
                <c:pt idx="1112">
                  <c:v>0.93233712018698811</c:v>
                </c:pt>
                <c:pt idx="1113">
                  <c:v>0.94970647577699852</c:v>
                </c:pt>
                <c:pt idx="1114">
                  <c:v>0.97129191134104509</c:v>
                </c:pt>
                <c:pt idx="1115">
                  <c:v>0.96687187810748809</c:v>
                </c:pt>
                <c:pt idx="1116">
                  <c:v>0.90558556905730925</c:v>
                </c:pt>
                <c:pt idx="1117">
                  <c:v>0.84079203705866057</c:v>
                </c:pt>
                <c:pt idx="1118">
                  <c:v>0.8364308968696702</c:v>
                </c:pt>
                <c:pt idx="1119">
                  <c:v>0.8933542249961347</c:v>
                </c:pt>
                <c:pt idx="1120">
                  <c:v>0.85172568457021292</c:v>
                </c:pt>
                <c:pt idx="1121">
                  <c:v>0.87024697789389382</c:v>
                </c:pt>
                <c:pt idx="1122">
                  <c:v>0.87924111916692405</c:v>
                </c:pt>
                <c:pt idx="1123">
                  <c:v>0.95996029018285356</c:v>
                </c:pt>
                <c:pt idx="1124">
                  <c:v>0.96390976599802869</c:v>
                </c:pt>
                <c:pt idx="1125">
                  <c:v>0.94088488210203447</c:v>
                </c:pt>
                <c:pt idx="1126">
                  <c:v>0.93524095539012997</c:v>
                </c:pt>
                <c:pt idx="1127">
                  <c:v>0.89634354719720166</c:v>
                </c:pt>
                <c:pt idx="1128">
                  <c:v>0.85992852722328517</c:v>
                </c:pt>
                <c:pt idx="1129">
                  <c:v>0.88418654502484062</c:v>
                </c:pt>
                <c:pt idx="1130">
                  <c:v>0.88163927900923023</c:v>
                </c:pt>
                <c:pt idx="1131">
                  <c:v>0.91333857646739447</c:v>
                </c:pt>
                <c:pt idx="1132">
                  <c:v>0.92482369588324265</c:v>
                </c:pt>
                <c:pt idx="1133">
                  <c:v>0.87297777548082245</c:v>
                </c:pt>
                <c:pt idx="1134">
                  <c:v>0.85485636373579799</c:v>
                </c:pt>
                <c:pt idx="1135">
                  <c:v>0.82617042526021645</c:v>
                </c:pt>
                <c:pt idx="1136">
                  <c:v>0.69016135823314595</c:v>
                </c:pt>
                <c:pt idx="1137">
                  <c:v>0.66379350140374793</c:v>
                </c:pt>
                <c:pt idx="1138">
                  <c:v>0.65392636924931713</c:v>
                </c:pt>
                <c:pt idx="1139">
                  <c:v>0.67435493632623866</c:v>
                </c:pt>
                <c:pt idx="1140">
                  <c:v>0.66313027331399799</c:v>
                </c:pt>
                <c:pt idx="1141">
                  <c:v>0.6826745018040612</c:v>
                </c:pt>
                <c:pt idx="1142">
                  <c:v>0.67783447811837105</c:v>
                </c:pt>
                <c:pt idx="1143">
                  <c:v>0.67162248159811022</c:v>
                </c:pt>
                <c:pt idx="1144">
                  <c:v>0.68997084256638441</c:v>
                </c:pt>
                <c:pt idx="1145">
                  <c:v>0.79437115522585411</c:v>
                </c:pt>
                <c:pt idx="1146">
                  <c:v>0.79850493492909225</c:v>
                </c:pt>
                <c:pt idx="1147">
                  <c:v>0.76358410444088787</c:v>
                </c:pt>
                <c:pt idx="1148">
                  <c:v>0.78822728257063635</c:v>
                </c:pt>
                <c:pt idx="1149">
                  <c:v>0.78866379967742684</c:v>
                </c:pt>
                <c:pt idx="1150">
                  <c:v>0.76813992325706404</c:v>
                </c:pt>
                <c:pt idx="1151">
                  <c:v>0.77384931336021656</c:v>
                </c:pt>
                <c:pt idx="1152">
                  <c:v>0.77911262910009682</c:v>
                </c:pt>
                <c:pt idx="1153">
                  <c:v>0.74330331930849813</c:v>
                </c:pt>
                <c:pt idx="1154">
                  <c:v>0.71690856026377414</c:v>
                </c:pt>
                <c:pt idx="1155">
                  <c:v>0.74054260043484332</c:v>
                </c:pt>
                <c:pt idx="1156">
                  <c:v>0.76229146048592844</c:v>
                </c:pt>
                <c:pt idx="1157">
                  <c:v>0.75572981813995954</c:v>
                </c:pt>
                <c:pt idx="1158">
                  <c:v>0.74890065645710158</c:v>
                </c:pt>
                <c:pt idx="1159">
                  <c:v>0.74673095421364732</c:v>
                </c:pt>
                <c:pt idx="1160">
                  <c:v>0.73773328930379356</c:v>
                </c:pt>
                <c:pt idx="1161">
                  <c:v>0.73819278408090894</c:v>
                </c:pt>
                <c:pt idx="1162">
                  <c:v>0.74383048076023095</c:v>
                </c:pt>
                <c:pt idx="1163">
                  <c:v>0.74669758716187695</c:v>
                </c:pt>
                <c:pt idx="1164">
                  <c:v>0.81385645529870931</c:v>
                </c:pt>
                <c:pt idx="1165">
                  <c:v>0.83167994785647414</c:v>
                </c:pt>
                <c:pt idx="1166">
                  <c:v>0.81383409865740408</c:v>
                </c:pt>
                <c:pt idx="1167">
                  <c:v>0.81300693256904644</c:v>
                </c:pt>
                <c:pt idx="1168">
                  <c:v>0.79684433145719236</c:v>
                </c:pt>
                <c:pt idx="1169">
                  <c:v>0.80501062138253976</c:v>
                </c:pt>
                <c:pt idx="1170">
                  <c:v>0.71128920684432106</c:v>
                </c:pt>
                <c:pt idx="1171">
                  <c:v>0.73433261945766315</c:v>
                </c:pt>
                <c:pt idx="1172">
                  <c:v>0.73296929136205469</c:v>
                </c:pt>
                <c:pt idx="1173">
                  <c:v>0.71976023950164136</c:v>
                </c:pt>
                <c:pt idx="1174">
                  <c:v>0.70300076002538892</c:v>
                </c:pt>
                <c:pt idx="1175">
                  <c:v>0.696142285502929</c:v>
                </c:pt>
                <c:pt idx="1176">
                  <c:v>0.68118561858377424</c:v>
                </c:pt>
                <c:pt idx="1177">
                  <c:v>0.69049341909773221</c:v>
                </c:pt>
                <c:pt idx="1178">
                  <c:v>0.71827045305875759</c:v>
                </c:pt>
                <c:pt idx="1179">
                  <c:v>0.7144530831145306</c:v>
                </c:pt>
                <c:pt idx="1180">
                  <c:v>0.71084793147365977</c:v>
                </c:pt>
                <c:pt idx="1181">
                  <c:v>0.71886986761149152</c:v>
                </c:pt>
                <c:pt idx="1182">
                  <c:v>0.72403229466656671</c:v>
                </c:pt>
                <c:pt idx="1183">
                  <c:v>0.70459208762197079</c:v>
                </c:pt>
                <c:pt idx="1184">
                  <c:v>0.72211715062841597</c:v>
                </c:pt>
                <c:pt idx="1185">
                  <c:v>0.71303624217250061</c:v>
                </c:pt>
                <c:pt idx="1186">
                  <c:v>0.69969877240733447</c:v>
                </c:pt>
                <c:pt idx="1187">
                  <c:v>0.68589656502176755</c:v>
                </c:pt>
                <c:pt idx="1188">
                  <c:v>0.68312772844016845</c:v>
                </c:pt>
                <c:pt idx="1189">
                  <c:v>0.64217142570427621</c:v>
                </c:pt>
                <c:pt idx="1190">
                  <c:v>0.6511736629398116</c:v>
                </c:pt>
                <c:pt idx="1191">
                  <c:v>0.65813978351603386</c:v>
                </c:pt>
                <c:pt idx="1192">
                  <c:v>0.65345735794594251</c:v>
                </c:pt>
                <c:pt idx="1193">
                  <c:v>0.66155379876955778</c:v>
                </c:pt>
                <c:pt idx="1194">
                  <c:v>0.6531845831013614</c:v>
                </c:pt>
                <c:pt idx="1195">
                  <c:v>0.65204964342293537</c:v>
                </c:pt>
                <c:pt idx="1196">
                  <c:v>0.64781194095709593</c:v>
                </c:pt>
                <c:pt idx="1197">
                  <c:v>0.63581521593762347</c:v>
                </c:pt>
                <c:pt idx="1198">
                  <c:v>0.63647002970017064</c:v>
                </c:pt>
                <c:pt idx="1199">
                  <c:v>0.6342815285418314</c:v>
                </c:pt>
                <c:pt idx="1200">
                  <c:v>0.64928655869513763</c:v>
                </c:pt>
                <c:pt idx="1201">
                  <c:v>0.64743415815671401</c:v>
                </c:pt>
                <c:pt idx="1202">
                  <c:v>0.67837555361965141</c:v>
                </c:pt>
                <c:pt idx="1203">
                  <c:v>0.66378406167020365</c:v>
                </c:pt>
                <c:pt idx="1204">
                  <c:v>0.6510730851785308</c:v>
                </c:pt>
                <c:pt idx="1205">
                  <c:v>0.6362751859694834</c:v>
                </c:pt>
                <c:pt idx="1206">
                  <c:v>0.6314810559266224</c:v>
                </c:pt>
                <c:pt idx="1207">
                  <c:v>0.63432508394146281</c:v>
                </c:pt>
                <c:pt idx="1208">
                  <c:v>0.6277723405035045</c:v>
                </c:pt>
                <c:pt idx="1209">
                  <c:v>0.62098773778916427</c:v>
                </c:pt>
                <c:pt idx="1210">
                  <c:v>0.6016581678097479</c:v>
                </c:pt>
                <c:pt idx="1211">
                  <c:v>0.59540492491638264</c:v>
                </c:pt>
                <c:pt idx="1212">
                  <c:v>0.6035735032780275</c:v>
                </c:pt>
                <c:pt idx="1213">
                  <c:v>0.60887889423231822</c:v>
                </c:pt>
                <c:pt idx="1214">
                  <c:v>0.61415783444678962</c:v>
                </c:pt>
                <c:pt idx="1215">
                  <c:v>0.62045550452841003</c:v>
                </c:pt>
                <c:pt idx="1216">
                  <c:v>0.61751668571570273</c:v>
                </c:pt>
                <c:pt idx="1217">
                  <c:v>0.61526899517732436</c:v>
                </c:pt>
                <c:pt idx="1218">
                  <c:v>0.61653519177541516</c:v>
                </c:pt>
                <c:pt idx="1219">
                  <c:v>0.62074846734858824</c:v>
                </c:pt>
                <c:pt idx="1220">
                  <c:v>0.61785033875909945</c:v>
                </c:pt>
                <c:pt idx="1221">
                  <c:v>0.62250389718348798</c:v>
                </c:pt>
                <c:pt idx="1222">
                  <c:v>0.60295288495219856</c:v>
                </c:pt>
                <c:pt idx="1223">
                  <c:v>0.60345550678402016</c:v>
                </c:pt>
                <c:pt idx="1224">
                  <c:v>0.59775588077458064</c:v>
                </c:pt>
                <c:pt idx="1225">
                  <c:v>0.59608008122779643</c:v>
                </c:pt>
                <c:pt idx="1226">
                  <c:v>0.60314783198757316</c:v>
                </c:pt>
                <c:pt idx="1227">
                  <c:v>0.60243834119530637</c:v>
                </c:pt>
                <c:pt idx="1228">
                  <c:v>0.60141244961695461</c:v>
                </c:pt>
                <c:pt idx="1229">
                  <c:v>0.59075941225012596</c:v>
                </c:pt>
                <c:pt idx="1230">
                  <c:v>0.59062496764622707</c:v>
                </c:pt>
                <c:pt idx="1231">
                  <c:v>0.58967085664158825</c:v>
                </c:pt>
                <c:pt idx="1232">
                  <c:v>0.58736633731516719</c:v>
                </c:pt>
                <c:pt idx="1233">
                  <c:v>0.58039200253650192</c:v>
                </c:pt>
                <c:pt idx="1234">
                  <c:v>0.56970529638808498</c:v>
                </c:pt>
                <c:pt idx="1235">
                  <c:v>0.56942954953158109</c:v>
                </c:pt>
                <c:pt idx="1236">
                  <c:v>0.56080764564337093</c:v>
                </c:pt>
                <c:pt idx="1237">
                  <c:v>0.55627933680528385</c:v>
                </c:pt>
                <c:pt idx="1238">
                  <c:v>0.54955096549743399</c:v>
                </c:pt>
                <c:pt idx="1239">
                  <c:v>0.55135328608240475</c:v>
                </c:pt>
                <c:pt idx="1240">
                  <c:v>0.54585159369981617</c:v>
                </c:pt>
                <c:pt idx="1241">
                  <c:v>0.54172561077339909</c:v>
                </c:pt>
                <c:pt idx="1242">
                  <c:v>0.53855233112668377</c:v>
                </c:pt>
                <c:pt idx="1243">
                  <c:v>0.54607013556242001</c:v>
                </c:pt>
                <c:pt idx="1244">
                  <c:v>0.55569409102918943</c:v>
                </c:pt>
                <c:pt idx="1245">
                  <c:v>0.55372725050800853</c:v>
                </c:pt>
                <c:pt idx="1246">
                  <c:v>0.55122271907178022</c:v>
                </c:pt>
                <c:pt idx="1247">
                  <c:v>0.55479376983908868</c:v>
                </c:pt>
                <c:pt idx="1248">
                  <c:v>0.56973245904725556</c:v>
                </c:pt>
                <c:pt idx="1249">
                  <c:v>0.56864415708964222</c:v>
                </c:pt>
                <c:pt idx="1250">
                  <c:v>0.57829799785628211</c:v>
                </c:pt>
                <c:pt idx="1251">
                  <c:v>0.58145782088269171</c:v>
                </c:pt>
                <c:pt idx="1252">
                  <c:v>0.57388835354586309</c:v>
                </c:pt>
                <c:pt idx="1253">
                  <c:v>0.56298237202998591</c:v>
                </c:pt>
                <c:pt idx="1254">
                  <c:v>0.57515317258284571</c:v>
                </c:pt>
                <c:pt idx="1255">
                  <c:v>0.59384278174227123</c:v>
                </c:pt>
                <c:pt idx="1256">
                  <c:v>0.61066810778434322</c:v>
                </c:pt>
                <c:pt idx="1257">
                  <c:v>0.61287351009803825</c:v>
                </c:pt>
                <c:pt idx="1258">
                  <c:v>0.66878703508173998</c:v>
                </c:pt>
                <c:pt idx="1259">
                  <c:v>0.66101086743857163</c:v>
                </c:pt>
                <c:pt idx="1260">
                  <c:v>0.63494572788280867</c:v>
                </c:pt>
                <c:pt idx="1261">
                  <c:v>0.64692582594191317</c:v>
                </c:pt>
                <c:pt idx="1262">
                  <c:v>0.66236473863264267</c:v>
                </c:pt>
                <c:pt idx="1263">
                  <c:v>0.68449697750631133</c:v>
                </c:pt>
                <c:pt idx="1264">
                  <c:v>0.67356573345606341</c:v>
                </c:pt>
                <c:pt idx="1265">
                  <c:v>0.65772608843032798</c:v>
                </c:pt>
                <c:pt idx="1266">
                  <c:v>0.64631541545014892</c:v>
                </c:pt>
                <c:pt idx="1267">
                  <c:v>0.63066449585637929</c:v>
                </c:pt>
                <c:pt idx="1268">
                  <c:v>0.62637223826478861</c:v>
                </c:pt>
                <c:pt idx="1269">
                  <c:v>0.63741883042804659</c:v>
                </c:pt>
                <c:pt idx="1270">
                  <c:v>0.65520295932546724</c:v>
                </c:pt>
                <c:pt idx="1271">
                  <c:v>0.64603109489536892</c:v>
                </c:pt>
                <c:pt idx="1272">
                  <c:v>0.6516983087850724</c:v>
                </c:pt>
                <c:pt idx="1273">
                  <c:v>0.65546793702456319</c:v>
                </c:pt>
                <c:pt idx="1274">
                  <c:v>0.65005801811305908</c:v>
                </c:pt>
                <c:pt idx="1275">
                  <c:v>0.6623020865734971</c:v>
                </c:pt>
                <c:pt idx="1276">
                  <c:v>0.63958740495343203</c:v>
                </c:pt>
                <c:pt idx="1277">
                  <c:v>0.6466639570300371</c:v>
                </c:pt>
                <c:pt idx="1278">
                  <c:v>0.66033485270253744</c:v>
                </c:pt>
                <c:pt idx="1279">
                  <c:v>0.66237273821814613</c:v>
                </c:pt>
                <c:pt idx="1280">
                  <c:v>0.67722622682289324</c:v>
                </c:pt>
                <c:pt idx="1281">
                  <c:v>0.67525576574397583</c:v>
                </c:pt>
                <c:pt idx="1282">
                  <c:v>0.70055924285354954</c:v>
                </c:pt>
                <c:pt idx="1283">
                  <c:v>0.71781250921955164</c:v>
                </c:pt>
                <c:pt idx="1284">
                  <c:v>0.71889215742258195</c:v>
                </c:pt>
                <c:pt idx="1285">
                  <c:v>0.7561132844816334</c:v>
                </c:pt>
                <c:pt idx="1286">
                  <c:v>0.77486141841839284</c:v>
                </c:pt>
                <c:pt idx="1287">
                  <c:v>0.7696663443897811</c:v>
                </c:pt>
                <c:pt idx="1288">
                  <c:v>0.77333717441064054</c:v>
                </c:pt>
                <c:pt idx="1289">
                  <c:v>0.86358338188664996</c:v>
                </c:pt>
                <c:pt idx="1290">
                  <c:v>0.89044699890487611</c:v>
                </c:pt>
                <c:pt idx="1291">
                  <c:v>0.92318808993662171</c:v>
                </c:pt>
                <c:pt idx="1292">
                  <c:v>0.89426236239966284</c:v>
                </c:pt>
                <c:pt idx="1293">
                  <c:v>0.8587660590970303</c:v>
                </c:pt>
                <c:pt idx="1294">
                  <c:v>0.89228784604105404</c:v>
                </c:pt>
                <c:pt idx="1295">
                  <c:v>0.85661731995961909</c:v>
                </c:pt>
                <c:pt idx="1296">
                  <c:v>0.86026123510521413</c:v>
                </c:pt>
                <c:pt idx="1297">
                  <c:v>0.86360209919126207</c:v>
                </c:pt>
                <c:pt idx="1298">
                  <c:v>0.88649607255102292</c:v>
                </c:pt>
                <c:pt idx="1299">
                  <c:v>0.89831322460214136</c:v>
                </c:pt>
                <c:pt idx="1300">
                  <c:v>0.89772265789797412</c:v>
                </c:pt>
                <c:pt idx="1301">
                  <c:v>0.88592140852137846</c:v>
                </c:pt>
                <c:pt idx="1302">
                  <c:v>0.8736442723448854</c:v>
                </c:pt>
                <c:pt idx="1303">
                  <c:v>0.91041079200163511</c:v>
                </c:pt>
                <c:pt idx="1304">
                  <c:v>0.92426319089215425</c:v>
                </c:pt>
                <c:pt idx="1305">
                  <c:v>0.93962264190404055</c:v>
                </c:pt>
                <c:pt idx="1306">
                  <c:v>1.0332731665697639</c:v>
                </c:pt>
                <c:pt idx="1307">
                  <c:v>1.0659627569441175</c:v>
                </c:pt>
                <c:pt idx="1308">
                  <c:v>1.0606391354990945</c:v>
                </c:pt>
                <c:pt idx="1309">
                  <c:v>1.0381122997438323</c:v>
                </c:pt>
                <c:pt idx="1310">
                  <c:v>1.0351790451785663</c:v>
                </c:pt>
                <c:pt idx="1311">
                  <c:v>1.0487618273694945</c:v>
                </c:pt>
                <c:pt idx="1312">
                  <c:v>1.0641342398369056</c:v>
                </c:pt>
                <c:pt idx="1313">
                  <c:v>1.0759484593012338</c:v>
                </c:pt>
                <c:pt idx="1314">
                  <c:v>1.11082326616436</c:v>
                </c:pt>
                <c:pt idx="1315">
                  <c:v>1.124893856052571</c:v>
                </c:pt>
                <c:pt idx="1316">
                  <c:v>1.1355072901201155</c:v>
                </c:pt>
                <c:pt idx="1317">
                  <c:v>1.1838471061172566</c:v>
                </c:pt>
                <c:pt idx="1318">
                  <c:v>1.2154983040311995</c:v>
                </c:pt>
                <c:pt idx="1319">
                  <c:v>1.3168599694678933</c:v>
                </c:pt>
                <c:pt idx="1320">
                  <c:v>1.3429951628278765</c:v>
                </c:pt>
                <c:pt idx="1321">
                  <c:v>1.2023035039854617</c:v>
                </c:pt>
                <c:pt idx="1322">
                  <c:v>1.1577598173474644</c:v>
                </c:pt>
                <c:pt idx="1323">
                  <c:v>0.79512869792445406</c:v>
                </c:pt>
                <c:pt idx="1324">
                  <c:v>1.0218462602413034</c:v>
                </c:pt>
                <c:pt idx="1325">
                  <c:v>1.0240157632048241</c:v>
                </c:pt>
                <c:pt idx="1326">
                  <c:v>1.0182369008643204</c:v>
                </c:pt>
                <c:pt idx="1327">
                  <c:v>1.0542455159750932</c:v>
                </c:pt>
                <c:pt idx="1328">
                  <c:v>1.1010852115976351</c:v>
                </c:pt>
                <c:pt idx="1329">
                  <c:v>1.0954571746833732</c:v>
                </c:pt>
                <c:pt idx="1330">
                  <c:v>1.1032764685299055</c:v>
                </c:pt>
                <c:pt idx="1331">
                  <c:v>1.141788402045482</c:v>
                </c:pt>
                <c:pt idx="1332">
                  <c:v>1.1460034195299424</c:v>
                </c:pt>
                <c:pt idx="1333">
                  <c:v>1.1403080620245862</c:v>
                </c:pt>
                <c:pt idx="1334">
                  <c:v>1.121025435166412</c:v>
                </c:pt>
                <c:pt idx="1335">
                  <c:v>1.0489675753621535</c:v>
                </c:pt>
                <c:pt idx="1336">
                  <c:v>1.0377067176709283</c:v>
                </c:pt>
                <c:pt idx="1337">
                  <c:v>1.0619457051615975</c:v>
                </c:pt>
                <c:pt idx="1338">
                  <c:v>1.0881965302327041</c:v>
                </c:pt>
                <c:pt idx="1339">
                  <c:v>1.0754053013038942</c:v>
                </c:pt>
                <c:pt idx="1340">
                  <c:v>1.1512415612403266</c:v>
                </c:pt>
                <c:pt idx="1341">
                  <c:v>1.1624958978258448</c:v>
                </c:pt>
                <c:pt idx="1342">
                  <c:v>1.1512545186815764</c:v>
                </c:pt>
                <c:pt idx="1343">
                  <c:v>1.1460954230532097</c:v>
                </c:pt>
                <c:pt idx="1344">
                  <c:v>1.1457922189935483</c:v>
                </c:pt>
                <c:pt idx="1345">
                  <c:v>1.1491113400103712</c:v>
                </c:pt>
                <c:pt idx="1346">
                  <c:v>1.157334129507982</c:v>
                </c:pt>
                <c:pt idx="1347">
                  <c:v>1.1579889935973966</c:v>
                </c:pt>
                <c:pt idx="1348">
                  <c:v>1.152600059153601</c:v>
                </c:pt>
                <c:pt idx="1349">
                  <c:v>1.1844794756237289</c:v>
                </c:pt>
                <c:pt idx="1350">
                  <c:v>1.1718055162199692</c:v>
                </c:pt>
                <c:pt idx="1351">
                  <c:v>1.1895257105384094</c:v>
                </c:pt>
                <c:pt idx="1352">
                  <c:v>1.1950213044076561</c:v>
                </c:pt>
                <c:pt idx="1353">
                  <c:v>1.2366378298159288</c:v>
                </c:pt>
                <c:pt idx="1354">
                  <c:v>1.2587336940517775</c:v>
                </c:pt>
                <c:pt idx="1355">
                  <c:v>1.2381203305524369</c:v>
                </c:pt>
                <c:pt idx="1356">
                  <c:v>1.2436503791518501</c:v>
                </c:pt>
                <c:pt idx="1357">
                  <c:v>1.2291401738574004</c:v>
                </c:pt>
                <c:pt idx="1358">
                  <c:v>1.2236774112845732</c:v>
                </c:pt>
                <c:pt idx="1359">
                  <c:v>1.2123993497652712</c:v>
                </c:pt>
                <c:pt idx="1360">
                  <c:v>1.2163520608512144</c:v>
                </c:pt>
                <c:pt idx="1361">
                  <c:v>1.2243942281850602</c:v>
                </c:pt>
                <c:pt idx="1362">
                  <c:v>1.2305356459546308</c:v>
                </c:pt>
                <c:pt idx="1363">
                  <c:v>1.2385004340566037</c:v>
                </c:pt>
                <c:pt idx="1364">
                  <c:v>1.2421267504613427</c:v>
                </c:pt>
                <c:pt idx="1365">
                  <c:v>1.2372734558827585</c:v>
                </c:pt>
                <c:pt idx="1366">
                  <c:v>1.22640323715387</c:v>
                </c:pt>
                <c:pt idx="1367">
                  <c:v>1.2648283859056595</c:v>
                </c:pt>
                <c:pt idx="1368">
                  <c:v>1.2678262015892769</c:v>
                </c:pt>
                <c:pt idx="1369">
                  <c:v>1.2434554926554557</c:v>
                </c:pt>
                <c:pt idx="1370">
                  <c:v>1.2234614336799523</c:v>
                </c:pt>
                <c:pt idx="1371">
                  <c:v>1.1944609763753056</c:v>
                </c:pt>
                <c:pt idx="1372">
                  <c:v>1.1220697635487515</c:v>
                </c:pt>
                <c:pt idx="1373">
                  <c:v>1.1177093653744232</c:v>
                </c:pt>
                <c:pt idx="1374">
                  <c:v>1.1211803456328089</c:v>
                </c:pt>
                <c:pt idx="1375">
                  <c:v>1.1409358644473329</c:v>
                </c:pt>
                <c:pt idx="1376">
                  <c:v>1.1271176341288589</c:v>
                </c:pt>
                <c:pt idx="1377">
                  <c:v>1.1230711177963288</c:v>
                </c:pt>
                <c:pt idx="1378">
                  <c:v>1.1100010685120711</c:v>
                </c:pt>
                <c:pt idx="1379">
                  <c:v>1.0684909671798999</c:v>
                </c:pt>
                <c:pt idx="1380">
                  <c:v>1.0927722135770472</c:v>
                </c:pt>
                <c:pt idx="1381">
                  <c:v>1.0902052175206063</c:v>
                </c:pt>
                <c:pt idx="1382">
                  <c:v>1.0919118796981864</c:v>
                </c:pt>
                <c:pt idx="1383">
                  <c:v>1.0941076545198727</c:v>
                </c:pt>
                <c:pt idx="1384">
                  <c:v>1.0697090519823489</c:v>
                </c:pt>
                <c:pt idx="1385">
                  <c:v>1.0657832685190585</c:v>
                </c:pt>
                <c:pt idx="1386">
                  <c:v>1.0597539496876349</c:v>
                </c:pt>
                <c:pt idx="1387">
                  <c:v>1.0639119779066777</c:v>
                </c:pt>
                <c:pt idx="1388">
                  <c:v>1.0472048524327919</c:v>
                </c:pt>
                <c:pt idx="1389">
                  <c:v>1.0348712262553057</c:v>
                </c:pt>
                <c:pt idx="1390">
                  <c:v>0.95144612880303725</c:v>
                </c:pt>
                <c:pt idx="1391">
                  <c:v>0.8939826316632038</c:v>
                </c:pt>
                <c:pt idx="1392">
                  <c:v>0.92062730998673536</c:v>
                </c:pt>
                <c:pt idx="1393">
                  <c:v>0.94930774089180114</c:v>
                </c:pt>
                <c:pt idx="1394">
                  <c:v>0.94586796129369266</c:v>
                </c:pt>
                <c:pt idx="1395">
                  <c:v>0.95850655913238869</c:v>
                </c:pt>
                <c:pt idx="1396">
                  <c:v>0.97688792822039539</c:v>
                </c:pt>
                <c:pt idx="1397">
                  <c:v>0.92294417136487639</c:v>
                </c:pt>
                <c:pt idx="1398">
                  <c:v>0.91421315940236059</c:v>
                </c:pt>
                <c:pt idx="1399">
                  <c:v>0.9236541327424943</c:v>
                </c:pt>
                <c:pt idx="1400">
                  <c:v>0.93255760725761416</c:v>
                </c:pt>
                <c:pt idx="1401">
                  <c:v>0.92426443180630502</c:v>
                </c:pt>
                <c:pt idx="1402">
                  <c:v>0.92463459308104834</c:v>
                </c:pt>
                <c:pt idx="1403">
                  <c:v>0.92982691722700683</c:v>
                </c:pt>
                <c:pt idx="1404">
                  <c:v>0.91950154933662076</c:v>
                </c:pt>
                <c:pt idx="1405">
                  <c:v>0.90920957208465769</c:v>
                </c:pt>
                <c:pt idx="1406">
                  <c:v>0.90722714902290924</c:v>
                </c:pt>
                <c:pt idx="1407">
                  <c:v>0.90088293497070493</c:v>
                </c:pt>
                <c:pt idx="1408">
                  <c:v>0.90596087862036245</c:v>
                </c:pt>
                <c:pt idx="1409">
                  <c:v>0.89751865106646045</c:v>
                </c:pt>
                <c:pt idx="1410">
                  <c:v>0.89317387751125332</c:v>
                </c:pt>
                <c:pt idx="1411">
                  <c:v>0.90457217933262291</c:v>
                </c:pt>
                <c:pt idx="1412">
                  <c:v>0.93771042661960768</c:v>
                </c:pt>
                <c:pt idx="1413">
                  <c:v>0.93159570529388924</c:v>
                </c:pt>
                <c:pt idx="1414">
                  <c:v>0.91712114771225073</c:v>
                </c:pt>
                <c:pt idx="1415">
                  <c:v>0.91920013212117047</c:v>
                </c:pt>
                <c:pt idx="1416">
                  <c:v>0.90914669715775431</c:v>
                </c:pt>
                <c:pt idx="1417">
                  <c:v>0.91010956220523576</c:v>
                </c:pt>
                <c:pt idx="1418">
                  <c:v>0.95287115057658933</c:v>
                </c:pt>
                <c:pt idx="1419">
                  <c:v>0.94693215892681293</c:v>
                </c:pt>
                <c:pt idx="1420">
                  <c:v>0.95624063584606001</c:v>
                </c:pt>
                <c:pt idx="1421">
                  <c:v>0.96154922738537141</c:v>
                </c:pt>
                <c:pt idx="1422">
                  <c:v>0.93072230269692957</c:v>
                </c:pt>
                <c:pt idx="1423">
                  <c:v>0.92511718900172468</c:v>
                </c:pt>
                <c:pt idx="1424">
                  <c:v>0.93573946741932568</c:v>
                </c:pt>
                <c:pt idx="1425">
                  <c:v>0.9146576648322019</c:v>
                </c:pt>
                <c:pt idx="1426">
                  <c:v>0.86847164204119554</c:v>
                </c:pt>
                <c:pt idx="1427">
                  <c:v>0.83993145554976312</c:v>
                </c:pt>
                <c:pt idx="1428">
                  <c:v>0.79785219816207953</c:v>
                </c:pt>
                <c:pt idx="1429">
                  <c:v>0.77148181901673385</c:v>
                </c:pt>
                <c:pt idx="1430">
                  <c:v>0.7620829252013176</c:v>
                </c:pt>
                <c:pt idx="1431">
                  <c:v>0.71644556462227693</c:v>
                </c:pt>
                <c:pt idx="1432">
                  <c:v>0.69509873654906951</c:v>
                </c:pt>
                <c:pt idx="1433">
                  <c:v>0.66140745695293235</c:v>
                </c:pt>
                <c:pt idx="1434">
                  <c:v>0.63527828319359525</c:v>
                </c:pt>
                <c:pt idx="1435">
                  <c:v>0.59903941518369963</c:v>
                </c:pt>
                <c:pt idx="1436">
                  <c:v>0.58219163785722605</c:v>
                </c:pt>
                <c:pt idx="1437">
                  <c:v>0.56858458934420686</c:v>
                </c:pt>
                <c:pt idx="1438">
                  <c:v>0.54479917604335892</c:v>
                </c:pt>
                <c:pt idx="1439">
                  <c:v>0.52575288297706491</c:v>
                </c:pt>
                <c:pt idx="1440">
                  <c:v>0.48879043268221611</c:v>
                </c:pt>
                <c:pt idx="1441">
                  <c:v>0.46065478809580851</c:v>
                </c:pt>
                <c:pt idx="1442">
                  <c:v>0.42891383135880295</c:v>
                </c:pt>
                <c:pt idx="1443">
                  <c:v>0.41286473385112094</c:v>
                </c:pt>
                <c:pt idx="1444">
                  <c:v>0.39378761366556442</c:v>
                </c:pt>
                <c:pt idx="1445">
                  <c:v>0.38691910997246814</c:v>
                </c:pt>
                <c:pt idx="1446">
                  <c:v>0.36672590112136022</c:v>
                </c:pt>
                <c:pt idx="1447">
                  <c:v>0.3478401215447916</c:v>
                </c:pt>
                <c:pt idx="1448">
                  <c:v>0.33777110128453969</c:v>
                </c:pt>
                <c:pt idx="1449">
                  <c:v>0.32179687002496943</c:v>
                </c:pt>
                <c:pt idx="1450">
                  <c:v>0.31329996912867325</c:v>
                </c:pt>
                <c:pt idx="1451">
                  <c:v>0.29900720591150859</c:v>
                </c:pt>
                <c:pt idx="1452">
                  <c:v>0.29256007675910706</c:v>
                </c:pt>
                <c:pt idx="1453">
                  <c:v>0.28303520583597486</c:v>
                </c:pt>
                <c:pt idx="1454">
                  <c:v>0.27761750482173414</c:v>
                </c:pt>
                <c:pt idx="1455">
                  <c:v>0.26873663852683188</c:v>
                </c:pt>
                <c:pt idx="1456">
                  <c:v>0.26430729517581725</c:v>
                </c:pt>
                <c:pt idx="1457">
                  <c:v>0.26057510600653216</c:v>
                </c:pt>
                <c:pt idx="1458">
                  <c:v>0.25140428272988374</c:v>
                </c:pt>
                <c:pt idx="1459">
                  <c:v>0.24460130496843063</c:v>
                </c:pt>
                <c:pt idx="1460">
                  <c:v>0.24067208752013458</c:v>
                </c:pt>
                <c:pt idx="1461">
                  <c:v>0.23687718015273376</c:v>
                </c:pt>
                <c:pt idx="1462">
                  <c:v>0.22917787683860935</c:v>
                </c:pt>
                <c:pt idx="1463">
                  <c:v>0.22388123987122113</c:v>
                </c:pt>
                <c:pt idx="1464">
                  <c:v>0.22014340430947313</c:v>
                </c:pt>
                <c:pt idx="1465">
                  <c:v>0.21711861938143104</c:v>
                </c:pt>
                <c:pt idx="1466">
                  <c:v>0.21066470942669049</c:v>
                </c:pt>
                <c:pt idx="1467">
                  <c:v>0.20971068223144584</c:v>
                </c:pt>
                <c:pt idx="1468">
                  <c:v>0.20405481062230152</c:v>
                </c:pt>
                <c:pt idx="1469">
                  <c:v>0.19616164843898776</c:v>
                </c:pt>
                <c:pt idx="1470">
                  <c:v>0.18936463399482165</c:v>
                </c:pt>
                <c:pt idx="1471">
                  <c:v>0.18745586683470897</c:v>
                </c:pt>
                <c:pt idx="1472">
                  <c:v>0.18068839032220066</c:v>
                </c:pt>
                <c:pt idx="1473">
                  <c:v>0.1804799173183452</c:v>
                </c:pt>
                <c:pt idx="1474">
                  <c:v>0.18372500302600522</c:v>
                </c:pt>
                <c:pt idx="1475">
                  <c:v>0.1785859724092298</c:v>
                </c:pt>
                <c:pt idx="1476">
                  <c:v>0.17308355946088366</c:v>
                </c:pt>
                <c:pt idx="1477">
                  <c:v>0.16993803351595993</c:v>
                </c:pt>
                <c:pt idx="1478">
                  <c:v>0.17595360218396766</c:v>
                </c:pt>
                <c:pt idx="1479">
                  <c:v>0.17716867799316766</c:v>
                </c:pt>
                <c:pt idx="1480">
                  <c:v>0.17380012374277412</c:v>
                </c:pt>
                <c:pt idx="1481">
                  <c:v>0.1635805124601023</c:v>
                </c:pt>
                <c:pt idx="1482">
                  <c:v>0.16378389094268542</c:v>
                </c:pt>
                <c:pt idx="1483">
                  <c:v>0.1616542959088037</c:v>
                </c:pt>
                <c:pt idx="1484">
                  <c:v>0.16115489656318366</c:v>
                </c:pt>
                <c:pt idx="1485">
                  <c:v>0.16588402436484567</c:v>
                </c:pt>
                <c:pt idx="1486">
                  <c:v>0.16922965017414701</c:v>
                </c:pt>
                <c:pt idx="1487">
                  <c:v>0.16781312683839836</c:v>
                </c:pt>
                <c:pt idx="1488">
                  <c:v>0.1723675291326898</c:v>
                </c:pt>
                <c:pt idx="1489">
                  <c:v>0.16787540490815647</c:v>
                </c:pt>
                <c:pt idx="1490">
                  <c:v>0.15779755038671461</c:v>
                </c:pt>
                <c:pt idx="1491">
                  <c:v>0.16355938678737564</c:v>
                </c:pt>
                <c:pt idx="1492">
                  <c:v>0.15949441662485317</c:v>
                </c:pt>
                <c:pt idx="1493">
                  <c:v>0.15843805820879397</c:v>
                </c:pt>
                <c:pt idx="1494">
                  <c:v>0.15909077595133614</c:v>
                </c:pt>
                <c:pt idx="1495">
                  <c:v>0.1628191555972065</c:v>
                </c:pt>
                <c:pt idx="1496">
                  <c:v>0.16444705611695323</c:v>
                </c:pt>
                <c:pt idx="1497">
                  <c:v>0.16792873953981105</c:v>
                </c:pt>
                <c:pt idx="1498">
                  <c:v>0.1663774719463661</c:v>
                </c:pt>
                <c:pt idx="1499">
                  <c:v>0.16764709354473417</c:v>
                </c:pt>
                <c:pt idx="1500">
                  <c:v>0.16735746855179581</c:v>
                </c:pt>
                <c:pt idx="1501">
                  <c:v>0.1627007971319204</c:v>
                </c:pt>
                <c:pt idx="1502">
                  <c:v>0.17686940718502131</c:v>
                </c:pt>
                <c:pt idx="1503">
                  <c:v>0.17385971915798329</c:v>
                </c:pt>
                <c:pt idx="1504">
                  <c:v>0.17300558133289548</c:v>
                </c:pt>
                <c:pt idx="1505">
                  <c:v>0.16839201233194701</c:v>
                </c:pt>
                <c:pt idx="1506">
                  <c:v>0.16552496381318219</c:v>
                </c:pt>
                <c:pt idx="1507">
                  <c:v>0.17782394208301158</c:v>
                </c:pt>
                <c:pt idx="1508">
                  <c:v>0.17804433714660312</c:v>
                </c:pt>
                <c:pt idx="1509">
                  <c:v>0.17557403082481393</c:v>
                </c:pt>
                <c:pt idx="1510">
                  <c:v>0.17686966174413227</c:v>
                </c:pt>
                <c:pt idx="1511">
                  <c:v>0.17012196870657964</c:v>
                </c:pt>
                <c:pt idx="1512">
                  <c:v>0.16761579056301781</c:v>
                </c:pt>
                <c:pt idx="1513">
                  <c:v>0.16889793176057843</c:v>
                </c:pt>
                <c:pt idx="1514">
                  <c:v>0.17319496457550324</c:v>
                </c:pt>
                <c:pt idx="1515">
                  <c:v>0.17616268720756173</c:v>
                </c:pt>
                <c:pt idx="1516">
                  <c:v>0.18804959770870408</c:v>
                </c:pt>
                <c:pt idx="1517">
                  <c:v>0.19520428387422922</c:v>
                </c:pt>
                <c:pt idx="1518">
                  <c:v>0.19227317067721877</c:v>
                </c:pt>
                <c:pt idx="1519">
                  <c:v>0.19667002103519354</c:v>
                </c:pt>
                <c:pt idx="1520">
                  <c:v>0.21041605469466562</c:v>
                </c:pt>
                <c:pt idx="1521">
                  <c:v>0.23511460058589223</c:v>
                </c:pt>
                <c:pt idx="1522">
                  <c:v>0.25171168766306656</c:v>
                </c:pt>
                <c:pt idx="1523">
                  <c:v>0.24499837106958919</c:v>
                </c:pt>
                <c:pt idx="1524">
                  <c:v>0.25851368089523585</c:v>
                </c:pt>
                <c:pt idx="1525">
                  <c:v>0.27744032774514166</c:v>
                </c:pt>
                <c:pt idx="1526">
                  <c:v>0.27453422865292565</c:v>
                </c:pt>
                <c:pt idx="1527">
                  <c:v>0.28992440220585436</c:v>
                </c:pt>
                <c:pt idx="1528">
                  <c:v>0.266718899476942</c:v>
                </c:pt>
                <c:pt idx="1529">
                  <c:v>0.28684615260384788</c:v>
                </c:pt>
                <c:pt idx="1530">
                  <c:v>0.29086648205897569</c:v>
                </c:pt>
                <c:pt idx="1531">
                  <c:v>0.29564375526640746</c:v>
                </c:pt>
                <c:pt idx="1532">
                  <c:v>0.29986358430635113</c:v>
                </c:pt>
                <c:pt idx="1533">
                  <c:v>0.30621211061255194</c:v>
                </c:pt>
                <c:pt idx="1534">
                  <c:v>0.33532742048234582</c:v>
                </c:pt>
                <c:pt idx="1535">
                  <c:v>0.39589841508233986</c:v>
                </c:pt>
                <c:pt idx="1536">
                  <c:v>0.43119079349448936</c:v>
                </c:pt>
                <c:pt idx="1537">
                  <c:v>0.48511362440134553</c:v>
                </c:pt>
                <c:pt idx="1538">
                  <c:v>0.48803606515066622</c:v>
                </c:pt>
                <c:pt idx="1539">
                  <c:v>0.45725958563281893</c:v>
                </c:pt>
                <c:pt idx="1540">
                  <c:v>0.51691330214554976</c:v>
                </c:pt>
                <c:pt idx="1541">
                  <c:v>0.53369404528610553</c:v>
                </c:pt>
                <c:pt idx="1542">
                  <c:v>0.56314519976447486</c:v>
                </c:pt>
                <c:pt idx="1543">
                  <c:v>0.62921463457134241</c:v>
                </c:pt>
                <c:pt idx="1544">
                  <c:v>0.62556993120487403</c:v>
                </c:pt>
                <c:pt idx="1545">
                  <c:v>0.64459741934005244</c:v>
                </c:pt>
                <c:pt idx="1546">
                  <c:v>0.65948259178634683</c:v>
                </c:pt>
                <c:pt idx="1547">
                  <c:v>0.67193237811864903</c:v>
                </c:pt>
                <c:pt idx="1548">
                  <c:v>0.74693297528245217</c:v>
                </c:pt>
                <c:pt idx="1549">
                  <c:v>0.8436747504345492</c:v>
                </c:pt>
                <c:pt idx="1550">
                  <c:v>0.95351135088158534</c:v>
                </c:pt>
                <c:pt idx="1551">
                  <c:v>0.96743763071415623</c:v>
                </c:pt>
                <c:pt idx="1552">
                  <c:v>1.039559550333913</c:v>
                </c:pt>
                <c:pt idx="1553">
                  <c:v>1.0404913688926656</c:v>
                </c:pt>
                <c:pt idx="1554">
                  <c:v>1.1927640343074077</c:v>
                </c:pt>
                <c:pt idx="1555">
                  <c:v>1.3731327260347055</c:v>
                </c:pt>
                <c:pt idx="1556">
                  <c:v>1.7091472249268611</c:v>
                </c:pt>
                <c:pt idx="1557">
                  <c:v>1.2167125547813957</c:v>
                </c:pt>
                <c:pt idx="1558">
                  <c:v>0.63225757053296472</c:v>
                </c:pt>
                <c:pt idx="1559">
                  <c:v>0.85805130174182875</c:v>
                </c:pt>
                <c:pt idx="1560">
                  <c:v>0.75211213539604493</c:v>
                </c:pt>
                <c:pt idx="1561">
                  <c:v>0.69092160046991469</c:v>
                </c:pt>
                <c:pt idx="1562">
                  <c:v>0.63386468301855126</c:v>
                </c:pt>
                <c:pt idx="1563">
                  <c:v>0.54551851377544347</c:v>
                </c:pt>
                <c:pt idx="1564">
                  <c:v>0.75195021956556118</c:v>
                </c:pt>
                <c:pt idx="1565">
                  <c:v>0.87668316939020818</c:v>
                </c:pt>
                <c:pt idx="1566">
                  <c:v>0.96130568880972478</c:v>
                </c:pt>
                <c:pt idx="1567">
                  <c:v>1.0410110193107094</c:v>
                </c:pt>
                <c:pt idx="1568">
                  <c:v>0.96832909959829572</c:v>
                </c:pt>
                <c:pt idx="1569">
                  <c:v>1.0397739033595914</c:v>
                </c:pt>
                <c:pt idx="1570">
                  <c:v>1.171739801697508</c:v>
                </c:pt>
                <c:pt idx="1571">
                  <c:v>1.2778547461750038</c:v>
                </c:pt>
                <c:pt idx="1572">
                  <c:v>1.17187694691313</c:v>
                </c:pt>
                <c:pt idx="1573">
                  <c:v>1.1443173679039391</c:v>
                </c:pt>
                <c:pt idx="1574">
                  <c:v>1.0678343357835773</c:v>
                </c:pt>
                <c:pt idx="1575">
                  <c:v>1.1244433062209884</c:v>
                </c:pt>
                <c:pt idx="1576">
                  <c:v>1.2055444814256202</c:v>
                </c:pt>
                <c:pt idx="1577">
                  <c:v>1.1536721532871508</c:v>
                </c:pt>
                <c:pt idx="1578">
                  <c:v>0.96252150277025161</c:v>
                </c:pt>
                <c:pt idx="1579">
                  <c:v>0.875089005879786</c:v>
                </c:pt>
                <c:pt idx="1580">
                  <c:v>0.78207151302794231</c:v>
                </c:pt>
                <c:pt idx="1581">
                  <c:v>0.91116312486480988</c:v>
                </c:pt>
                <c:pt idx="1582">
                  <c:v>0.941855016954118</c:v>
                </c:pt>
                <c:pt idx="1583">
                  <c:v>0.90995446892835619</c:v>
                </c:pt>
                <c:pt idx="1584">
                  <c:v>0.90768332855690348</c:v>
                </c:pt>
                <c:pt idx="1585">
                  <c:v>0.92209079358063584</c:v>
                </c:pt>
                <c:pt idx="1586">
                  <c:v>0.91647180912884529</c:v>
                </c:pt>
                <c:pt idx="1587">
                  <c:v>0.96441776707673321</c:v>
                </c:pt>
                <c:pt idx="1588">
                  <c:v>0.94999226766044265</c:v>
                </c:pt>
                <c:pt idx="1589">
                  <c:v>0.95100184617376626</c:v>
                </c:pt>
                <c:pt idx="1590">
                  <c:v>0.9712529509579948</c:v>
                </c:pt>
                <c:pt idx="1591">
                  <c:v>0.89180258545350466</c:v>
                </c:pt>
                <c:pt idx="1592">
                  <c:v>0.89136472064938588</c:v>
                </c:pt>
                <c:pt idx="1593">
                  <c:v>0.91388645023746828</c:v>
                </c:pt>
                <c:pt idx="1594">
                  <c:v>0.94278634993797006</c:v>
                </c:pt>
                <c:pt idx="1595">
                  <c:v>0.94563961234809402</c:v>
                </c:pt>
                <c:pt idx="1596">
                  <c:v>0.93458296403921803</c:v>
                </c:pt>
                <c:pt idx="1597">
                  <c:v>0.9246413315735893</c:v>
                </c:pt>
                <c:pt idx="1598">
                  <c:v>0.91365718524891659</c:v>
                </c:pt>
                <c:pt idx="1599">
                  <c:v>0.92289236437145561</c:v>
                </c:pt>
                <c:pt idx="1600">
                  <c:v>0.96062084058820063</c:v>
                </c:pt>
                <c:pt idx="1601">
                  <c:v>1.0031183361415121</c:v>
                </c:pt>
                <c:pt idx="1602">
                  <c:v>0.99382594857796391</c:v>
                </c:pt>
                <c:pt idx="1603">
                  <c:v>1.0020020237547433</c:v>
                </c:pt>
                <c:pt idx="1604">
                  <c:v>0.9689092345709176</c:v>
                </c:pt>
                <c:pt idx="1605">
                  <c:v>0.961694896795801</c:v>
                </c:pt>
                <c:pt idx="1606">
                  <c:v>0.99220771522015572</c:v>
                </c:pt>
                <c:pt idx="1607">
                  <c:v>0.97546950241836394</c:v>
                </c:pt>
                <c:pt idx="1608">
                  <c:v>0.98733643664514437</c:v>
                </c:pt>
                <c:pt idx="1609">
                  <c:v>0.99932195221623166</c:v>
                </c:pt>
                <c:pt idx="1610">
                  <c:v>0.96320856856804826</c:v>
                </c:pt>
                <c:pt idx="1611">
                  <c:v>0.97526597004031168</c:v>
                </c:pt>
                <c:pt idx="1612">
                  <c:v>0.96161054536721047</c:v>
                </c:pt>
                <c:pt idx="1613">
                  <c:v>0.97080914866932244</c:v>
                </c:pt>
                <c:pt idx="1614">
                  <c:v>0.95741440748992801</c:v>
                </c:pt>
                <c:pt idx="1615">
                  <c:v>0.88093425921536794</c:v>
                </c:pt>
                <c:pt idx="1616">
                  <c:v>0.87485070251397512</c:v>
                </c:pt>
                <c:pt idx="1617">
                  <c:v>0.80501069819989779</c:v>
                </c:pt>
                <c:pt idx="1618">
                  <c:v>0.84311210027569794</c:v>
                </c:pt>
                <c:pt idx="1619">
                  <c:v>0.86768962902850899</c:v>
                </c:pt>
                <c:pt idx="1620">
                  <c:v>0.86241048076467464</c:v>
                </c:pt>
                <c:pt idx="1621">
                  <c:v>0.82220974527177149</c:v>
                </c:pt>
                <c:pt idx="1622">
                  <c:v>0.80026907380855594</c:v>
                </c:pt>
                <c:pt idx="1623">
                  <c:v>0.80202289832943108</c:v>
                </c:pt>
                <c:pt idx="1624">
                  <c:v>0.79673885079099915</c:v>
                </c:pt>
                <c:pt idx="1625">
                  <c:v>0.79360305672571063</c:v>
                </c:pt>
                <c:pt idx="1626">
                  <c:v>0.81241068649048265</c:v>
                </c:pt>
                <c:pt idx="1627">
                  <c:v>0.79737478399985351</c:v>
                </c:pt>
                <c:pt idx="1628">
                  <c:v>0.7864546846136411</c:v>
                </c:pt>
                <c:pt idx="1629">
                  <c:v>0.7605236748182862</c:v>
                </c:pt>
                <c:pt idx="1630">
                  <c:v>0.75511989888671915</c:v>
                </c:pt>
                <c:pt idx="1631">
                  <c:v>0.75885283954911675</c:v>
                </c:pt>
                <c:pt idx="1632">
                  <c:v>0.75266425566730932</c:v>
                </c:pt>
                <c:pt idx="1633">
                  <c:v>0.73835663846697319</c:v>
                </c:pt>
                <c:pt idx="1634">
                  <c:v>0.74365086785987344</c:v>
                </c:pt>
                <c:pt idx="1635">
                  <c:v>0.72789146750353462</c:v>
                </c:pt>
                <c:pt idx="1636">
                  <c:v>0.67158094896593312</c:v>
                </c:pt>
                <c:pt idx="1637">
                  <c:v>0.66253312131244935</c:v>
                </c:pt>
                <c:pt idx="1638">
                  <c:v>0.66263104200276957</c:v>
                </c:pt>
                <c:pt idx="1639">
                  <c:v>0.61041248420241412</c:v>
                </c:pt>
                <c:pt idx="1640">
                  <c:v>0.64583509323801902</c:v>
                </c:pt>
                <c:pt idx="1641">
                  <c:v>0.57385791302256672</c:v>
                </c:pt>
                <c:pt idx="1642">
                  <c:v>0.58405928500847915</c:v>
                </c:pt>
                <c:pt idx="1643">
                  <c:v>0.4994479004978003</c:v>
                </c:pt>
                <c:pt idx="1644">
                  <c:v>0.4940449791576505</c:v>
                </c:pt>
                <c:pt idx="1645">
                  <c:v>0.53740730655695124</c:v>
                </c:pt>
                <c:pt idx="1646">
                  <c:v>0.55091013435279379</c:v>
                </c:pt>
                <c:pt idx="1647">
                  <c:v>0.55990794170047009</c:v>
                </c:pt>
                <c:pt idx="1648">
                  <c:v>0.63745978946821735</c:v>
                </c:pt>
                <c:pt idx="1649">
                  <c:v>0.65626781180457217</c:v>
                </c:pt>
                <c:pt idx="1650">
                  <c:v>0.6746530698020986</c:v>
                </c:pt>
                <c:pt idx="1651">
                  <c:v>0.68418341494025248</c:v>
                </c:pt>
                <c:pt idx="1652">
                  <c:v>0.66999624348037556</c:v>
                </c:pt>
                <c:pt idx="1653">
                  <c:v>0.69714040126799037</c:v>
                </c:pt>
                <c:pt idx="1654">
                  <c:v>0.6842624136906833</c:v>
                </c:pt>
                <c:pt idx="1655">
                  <c:v>0.68574154098321616</c:v>
                </c:pt>
                <c:pt idx="1656">
                  <c:v>0.64030495116816433</c:v>
                </c:pt>
                <c:pt idx="1657">
                  <c:v>0.64847087899268052</c:v>
                </c:pt>
                <c:pt idx="1658">
                  <c:v>0.6423566255939851</c:v>
                </c:pt>
                <c:pt idx="1659">
                  <c:v>0.65110275619091562</c:v>
                </c:pt>
                <c:pt idx="1660">
                  <c:v>0.6506101472522261</c:v>
                </c:pt>
                <c:pt idx="1661">
                  <c:v>0.65451436569459043</c:v>
                </c:pt>
                <c:pt idx="1662">
                  <c:v>0.66067727974655532</c:v>
                </c:pt>
                <c:pt idx="1663">
                  <c:v>0.67461492920923249</c:v>
                </c:pt>
                <c:pt idx="1664">
                  <c:v>0.67053984848373416</c:v>
                </c:pt>
                <c:pt idx="1665">
                  <c:v>0.65713321114508982</c:v>
                </c:pt>
                <c:pt idx="1666">
                  <c:v>0.69366363986822932</c:v>
                </c:pt>
                <c:pt idx="1667">
                  <c:v>0.70132771004660621</c:v>
                </c:pt>
                <c:pt idx="1668">
                  <c:v>0.73665459747246509</c:v>
                </c:pt>
                <c:pt idx="1669">
                  <c:v>0.7557593417987043</c:v>
                </c:pt>
                <c:pt idx="1670">
                  <c:v>0.7466150027440619</c:v>
                </c:pt>
                <c:pt idx="1671">
                  <c:v>0.7459438348415659</c:v>
                </c:pt>
                <c:pt idx="1672">
                  <c:v>0.74126131077440238</c:v>
                </c:pt>
                <c:pt idx="1673">
                  <c:v>0.74874840976531787</c:v>
                </c:pt>
                <c:pt idx="1674">
                  <c:v>0.76058047234118575</c:v>
                </c:pt>
                <c:pt idx="1675">
                  <c:v>0.76484405812222611</c:v>
                </c:pt>
                <c:pt idx="1676">
                  <c:v>0.76122655014075247</c:v>
                </c:pt>
                <c:pt idx="1677">
                  <c:v>0.74138539774063594</c:v>
                </c:pt>
                <c:pt idx="1678">
                  <c:v>0.73033061639613972</c:v>
                </c:pt>
                <c:pt idx="1679">
                  <c:v>0.74064929752154762</c:v>
                </c:pt>
                <c:pt idx="1680">
                  <c:v>0.75653996279291369</c:v>
                </c:pt>
                <c:pt idx="1681">
                  <c:v>0.77727691446314562</c:v>
                </c:pt>
                <c:pt idx="1682">
                  <c:v>0.80173599246366967</c:v>
                </c:pt>
                <c:pt idx="1683">
                  <c:v>0.81317826672377136</c:v>
                </c:pt>
                <c:pt idx="1684">
                  <c:v>0.80807666572163017</c:v>
                </c:pt>
                <c:pt idx="1685">
                  <c:v>0.81090015451006503</c:v>
                </c:pt>
                <c:pt idx="1686">
                  <c:v>0.83422141636426372</c:v>
                </c:pt>
                <c:pt idx="1687">
                  <c:v>0.83736060030109505</c:v>
                </c:pt>
                <c:pt idx="1688">
                  <c:v>0.87096874926617562</c:v>
                </c:pt>
                <c:pt idx="1689">
                  <c:v>0.88722996033060741</c:v>
                </c:pt>
                <c:pt idx="1690">
                  <c:v>0.94461692587539148</c:v>
                </c:pt>
                <c:pt idx="1691">
                  <c:v>0.94144217733796054</c:v>
                </c:pt>
                <c:pt idx="1692">
                  <c:v>0.93090645391659443</c:v>
                </c:pt>
                <c:pt idx="1693">
                  <c:v>0.94130127062839397</c:v>
                </c:pt>
                <c:pt idx="1694">
                  <c:v>0.97425785971921341</c:v>
                </c:pt>
                <c:pt idx="1695">
                  <c:v>0.9641631677335154</c:v>
                </c:pt>
                <c:pt idx="1696">
                  <c:v>1.0091308243719719</c:v>
                </c:pt>
                <c:pt idx="1697">
                  <c:v>1.0132404623859814</c:v>
                </c:pt>
                <c:pt idx="1698">
                  <c:v>1.0125107258555568</c:v>
                </c:pt>
                <c:pt idx="1699">
                  <c:v>1.0638887429014361</c:v>
                </c:pt>
                <c:pt idx="1700">
                  <c:v>1.0940200173523267</c:v>
                </c:pt>
                <c:pt idx="1701">
                  <c:v>1.112493794546032</c:v>
                </c:pt>
                <c:pt idx="1702">
                  <c:v>1.1086928755860834</c:v>
                </c:pt>
                <c:pt idx="1703">
                  <c:v>1.1067833763350949</c:v>
                </c:pt>
                <c:pt idx="1704">
                  <c:v>1.0488217632477881</c:v>
                </c:pt>
                <c:pt idx="1705">
                  <c:v>1.0456947391375975</c:v>
                </c:pt>
                <c:pt idx="1706">
                  <c:v>1.0117417493888317</c:v>
                </c:pt>
                <c:pt idx="1707">
                  <c:v>1.0192018130744946</c:v>
                </c:pt>
                <c:pt idx="1708">
                  <c:v>0.99747984915029864</c:v>
                </c:pt>
                <c:pt idx="1709">
                  <c:v>1.0233808656690646</c:v>
                </c:pt>
                <c:pt idx="1710">
                  <c:v>1.0311641993251048</c:v>
                </c:pt>
                <c:pt idx="1711">
                  <c:v>1.0749395472796537</c:v>
                </c:pt>
                <c:pt idx="1712">
                  <c:v>1.0788086461162545</c:v>
                </c:pt>
                <c:pt idx="1713">
                  <c:v>1.0864958009446692</c:v>
                </c:pt>
                <c:pt idx="1714">
                  <c:v>1.0754586089356593</c:v>
                </c:pt>
                <c:pt idx="1715">
                  <c:v>1.0919396497421339</c:v>
                </c:pt>
                <c:pt idx="1716">
                  <c:v>1.1063782099002279</c:v>
                </c:pt>
                <c:pt idx="1717">
                  <c:v>1.117677256882436</c:v>
                </c:pt>
                <c:pt idx="1718">
                  <c:v>1.1153471054773891</c:v>
                </c:pt>
                <c:pt idx="1719">
                  <c:v>1.09309383594475</c:v>
                </c:pt>
                <c:pt idx="1720">
                  <c:v>1.0883624724526213</c:v>
                </c:pt>
                <c:pt idx="1721">
                  <c:v>1.1022207089905354</c:v>
                </c:pt>
                <c:pt idx="1722">
                  <c:v>1.1081222310722552</c:v>
                </c:pt>
                <c:pt idx="1723">
                  <c:v>1.111826790943317</c:v>
                </c:pt>
                <c:pt idx="1724">
                  <c:v>1.1285554022631519</c:v>
                </c:pt>
                <c:pt idx="1725">
                  <c:v>1.1336254277413933</c:v>
                </c:pt>
                <c:pt idx="1726">
                  <c:v>1.1397925781315623</c:v>
                </c:pt>
                <c:pt idx="1727">
                  <c:v>1.1629254754763947</c:v>
                </c:pt>
                <c:pt idx="1728">
                  <c:v>1.1687391203852686</c:v>
                </c:pt>
                <c:pt idx="1729">
                  <c:v>1.175111114085065</c:v>
                </c:pt>
                <c:pt idx="1730">
                  <c:v>1.15848474400457</c:v>
                </c:pt>
                <c:pt idx="1731">
                  <c:v>1.1762512362957953</c:v>
                </c:pt>
                <c:pt idx="1732">
                  <c:v>0.95954595708338153</c:v>
                </c:pt>
                <c:pt idx="1733">
                  <c:v>1.0847409397493295</c:v>
                </c:pt>
                <c:pt idx="1734">
                  <c:v>1.1220445185665775</c:v>
                </c:pt>
                <c:pt idx="1735">
                  <c:v>1.1207145024774827</c:v>
                </c:pt>
                <c:pt idx="1736">
                  <c:v>1.1292171300508154</c:v>
                </c:pt>
                <c:pt idx="1737">
                  <c:v>1.1308150955423608</c:v>
                </c:pt>
                <c:pt idx="1738">
                  <c:v>1.1337077033516014</c:v>
                </c:pt>
                <c:pt idx="1739">
                  <c:v>1.1495227177234819</c:v>
                </c:pt>
                <c:pt idx="1740">
                  <c:v>1.1641950654988815</c:v>
                </c:pt>
                <c:pt idx="1741">
                  <c:v>1.1709502703572523</c:v>
                </c:pt>
                <c:pt idx="1742">
                  <c:v>1.1864932705056572</c:v>
                </c:pt>
                <c:pt idx="1743">
                  <c:v>1.2406801863004133</c:v>
                </c:pt>
                <c:pt idx="1744">
                  <c:v>1.279274306041398</c:v>
                </c:pt>
                <c:pt idx="1745">
                  <c:v>1.3579780402282633</c:v>
                </c:pt>
                <c:pt idx="1746">
                  <c:v>1.3359374486732942</c:v>
                </c:pt>
                <c:pt idx="1747">
                  <c:v>1.3803733490019698</c:v>
                </c:pt>
                <c:pt idx="1748">
                  <c:v>1.4633155039476482</c:v>
                </c:pt>
                <c:pt idx="1749">
                  <c:v>1.6033044294648124</c:v>
                </c:pt>
                <c:pt idx="1750">
                  <c:v>1.6314077451700337</c:v>
                </c:pt>
                <c:pt idx="1751">
                  <c:v>1.779690425655386</c:v>
                </c:pt>
                <c:pt idx="1752">
                  <c:v>1.9180985783709179</c:v>
                </c:pt>
                <c:pt idx="1753">
                  <c:v>2.081467685680638</c:v>
                </c:pt>
                <c:pt idx="1754">
                  <c:v>1.9875383163439424</c:v>
                </c:pt>
                <c:pt idx="1755">
                  <c:v>1.9185509136028036</c:v>
                </c:pt>
                <c:pt idx="1756">
                  <c:v>1.8571761241542444</c:v>
                </c:pt>
                <c:pt idx="1757">
                  <c:v>1.999259539626117</c:v>
                </c:pt>
                <c:pt idx="1758">
                  <c:v>2.0076298843821228</c:v>
                </c:pt>
                <c:pt idx="1759">
                  <c:v>2.0788369812953005</c:v>
                </c:pt>
                <c:pt idx="1760">
                  <c:v>2.0108992269987045</c:v>
                </c:pt>
                <c:pt idx="1761">
                  <c:v>2.0796800054838296</c:v>
                </c:pt>
                <c:pt idx="1762">
                  <c:v>2.0859506300952133</c:v>
                </c:pt>
                <c:pt idx="1763">
                  <c:v>2.1063040498097312</c:v>
                </c:pt>
                <c:pt idx="1764">
                  <c:v>2.1605674642646466</c:v>
                </c:pt>
                <c:pt idx="1765">
                  <c:v>2.3517602884814863</c:v>
                </c:pt>
                <c:pt idx="1766">
                  <c:v>2.4853576039839007</c:v>
                </c:pt>
                <c:pt idx="1767">
                  <c:v>2.6617395309597023</c:v>
                </c:pt>
                <c:pt idx="1768">
                  <c:v>2.8841440283433615</c:v>
                </c:pt>
                <c:pt idx="1769">
                  <c:v>3.2466727984020021</c:v>
                </c:pt>
                <c:pt idx="1770">
                  <c:v>3.1677696717381538</c:v>
                </c:pt>
                <c:pt idx="1771">
                  <c:v>3.1214185615550591</c:v>
                </c:pt>
                <c:pt idx="1772">
                  <c:v>3.2749497172133575</c:v>
                </c:pt>
                <c:pt idx="1773">
                  <c:v>3.4062100564892379</c:v>
                </c:pt>
                <c:pt idx="1774">
                  <c:v>3.783310161551253</c:v>
                </c:pt>
                <c:pt idx="1775">
                  <c:v>3.9851145583914747</c:v>
                </c:pt>
                <c:pt idx="1776">
                  <c:v>3.8762849129361951</c:v>
                </c:pt>
                <c:pt idx="1777">
                  <c:v>4.1451477121928697</c:v>
                </c:pt>
                <c:pt idx="1778">
                  <c:v>4.6064435474693912</c:v>
                </c:pt>
                <c:pt idx="1779">
                  <c:v>6.1768715590979513</c:v>
                </c:pt>
                <c:pt idx="1780">
                  <c:v>5.0718298889398588</c:v>
                </c:pt>
                <c:pt idx="1781">
                  <c:v>5.4752413761997101</c:v>
                </c:pt>
                <c:pt idx="1782">
                  <c:v>6.5634112291259692</c:v>
                </c:pt>
                <c:pt idx="1783">
                  <c:v>7.3415975574436185</c:v>
                </c:pt>
                <c:pt idx="1784">
                  <c:v>7.6248025736882408</c:v>
                </c:pt>
                <c:pt idx="1785">
                  <c:v>7.3642012858678489</c:v>
                </c:pt>
                <c:pt idx="1786">
                  <c:v>7.4280643486466751</c:v>
                </c:pt>
                <c:pt idx="1787">
                  <c:v>8.2670231811938422</c:v>
                </c:pt>
                <c:pt idx="1788">
                  <c:v>8.623700061949199</c:v>
                </c:pt>
                <c:pt idx="1789">
                  <c:v>8.9460067142037119</c:v>
                </c:pt>
                <c:pt idx="1790">
                  <c:v>9.9241494879242431</c:v>
                </c:pt>
                <c:pt idx="1791">
                  <c:v>9.759066561291224</c:v>
                </c:pt>
                <c:pt idx="1792">
                  <c:v>8.4003688410523196</c:v>
                </c:pt>
                <c:pt idx="1793">
                  <c:v>9.0418628903505791</c:v>
                </c:pt>
                <c:pt idx="1794">
                  <c:v>9.1786263711209433</c:v>
                </c:pt>
                <c:pt idx="1795">
                  <c:v>9.843351367237906</c:v>
                </c:pt>
                <c:pt idx="1796">
                  <c:v>8.9597229449376776</c:v>
                </c:pt>
                <c:pt idx="1797">
                  <c:v>7.2593873834163354</c:v>
                </c:pt>
                <c:pt idx="1798">
                  <c:v>6.1793403884752029</c:v>
                </c:pt>
                <c:pt idx="1799">
                  <c:v>6.8767093081889907</c:v>
                </c:pt>
                <c:pt idx="1800">
                  <c:v>7.8167751790070508</c:v>
                </c:pt>
                <c:pt idx="1801">
                  <c:v>8.4836257830283337</c:v>
                </c:pt>
                <c:pt idx="1802">
                  <c:v>7.5299688445635029</c:v>
                </c:pt>
                <c:pt idx="1803">
                  <c:v>7.4221676697596228</c:v>
                </c:pt>
                <c:pt idx="1804">
                  <c:v>7.4502504900493172</c:v>
                </c:pt>
                <c:pt idx="1805">
                  <c:v>7.2896208419148909</c:v>
                </c:pt>
                <c:pt idx="1806">
                  <c:v>7.3722322976079724</c:v>
                </c:pt>
                <c:pt idx="1807">
                  <c:v>5.8197057809496542</c:v>
                </c:pt>
                <c:pt idx="1808">
                  <c:v>5.8668279746384977</c:v>
                </c:pt>
                <c:pt idx="1809">
                  <c:v>4.5154942978108377</c:v>
                </c:pt>
                <c:pt idx="1810">
                  <c:v>5.9121193956159761</c:v>
                </c:pt>
                <c:pt idx="1811">
                  <c:v>5.1450602637589942</c:v>
                </c:pt>
                <c:pt idx="1812">
                  <c:v>5.0600052076463866</c:v>
                </c:pt>
                <c:pt idx="1813">
                  <c:v>5.1628118762804505</c:v>
                </c:pt>
                <c:pt idx="1814">
                  <c:v>5.4784095004813222</c:v>
                </c:pt>
                <c:pt idx="1815">
                  <c:v>5.4197069377486891</c:v>
                </c:pt>
                <c:pt idx="1816">
                  <c:v>5.6204254971258569</c:v>
                </c:pt>
                <c:pt idx="1817">
                  <c:v>6.210381463594798</c:v>
                </c:pt>
                <c:pt idx="1818">
                  <c:v>5.9936951052855818</c:v>
                </c:pt>
                <c:pt idx="1819">
                  <c:v>5.9073287369494354</c:v>
                </c:pt>
                <c:pt idx="1820">
                  <c:v>5.9687022233906699</c:v>
                </c:pt>
                <c:pt idx="1821">
                  <c:v>6.0078915766656831</c:v>
                </c:pt>
                <c:pt idx="1822">
                  <c:v>5.9333865223498092</c:v>
                </c:pt>
                <c:pt idx="1823">
                  <c:v>6.1401654734123712</c:v>
                </c:pt>
                <c:pt idx="1824">
                  <c:v>6.2712541853627544</c:v>
                </c:pt>
                <c:pt idx="1825">
                  <c:v>6.4051886146726726</c:v>
                </c:pt>
                <c:pt idx="1826">
                  <c:v>6.5341646431166671</c:v>
                </c:pt>
                <c:pt idx="1827">
                  <c:v>7.1555922229308084</c:v>
                </c:pt>
                <c:pt idx="1828">
                  <c:v>7.2532131567914488</c:v>
                </c:pt>
                <c:pt idx="1829">
                  <c:v>6.3448091317575432</c:v>
                </c:pt>
                <c:pt idx="1830">
                  <c:v>6.4836914167374591</c:v>
                </c:pt>
                <c:pt idx="1831">
                  <c:v>6.5535031156049257</c:v>
                </c:pt>
                <c:pt idx="1832">
                  <c:v>6.6814545169608319</c:v>
                </c:pt>
                <c:pt idx="1833">
                  <c:v>6.922388714818414</c:v>
                </c:pt>
                <c:pt idx="1834">
                  <c:v>6.5268514220377396</c:v>
                </c:pt>
                <c:pt idx="1835">
                  <c:v>6.2973422859894894</c:v>
                </c:pt>
                <c:pt idx="1836">
                  <c:v>6.2229187204912817</c:v>
                </c:pt>
                <c:pt idx="1837">
                  <c:v>6.4022647947748679</c:v>
                </c:pt>
                <c:pt idx="1838">
                  <c:v>6.16477162058478</c:v>
                </c:pt>
                <c:pt idx="1839">
                  <c:v>5.9206731001349198</c:v>
                </c:pt>
                <c:pt idx="1840">
                  <c:v>5.9994292417170811</c:v>
                </c:pt>
                <c:pt idx="1841">
                  <c:v>6.1289024468252302</c:v>
                </c:pt>
                <c:pt idx="1842">
                  <c:v>6.0283231770116563</c:v>
                </c:pt>
                <c:pt idx="1843">
                  <c:v>5.9298678372420524</c:v>
                </c:pt>
                <c:pt idx="1844">
                  <c:v>5.8516748550645312</c:v>
                </c:pt>
                <c:pt idx="1845">
                  <c:v>5.7811268919572543</c:v>
                </c:pt>
                <c:pt idx="1846">
                  <c:v>5.5724643660308821</c:v>
                </c:pt>
                <c:pt idx="1847">
                  <c:v>5.7185914484613072</c:v>
                </c:pt>
                <c:pt idx="1848">
                  <c:v>5.7696661374117006</c:v>
                </c:pt>
                <c:pt idx="1849">
                  <c:v>5.2333137372085163</c:v>
                </c:pt>
                <c:pt idx="1850">
                  <c:v>5.4968328677936018</c:v>
                </c:pt>
                <c:pt idx="1851">
                  <c:v>5.4483280331983117</c:v>
                </c:pt>
                <c:pt idx="1852">
                  <c:v>5.4575814206691051</c:v>
                </c:pt>
                <c:pt idx="1853">
                  <c:v>5.4689151600831627</c:v>
                </c:pt>
                <c:pt idx="1854">
                  <c:v>5.5248369310410892</c:v>
                </c:pt>
                <c:pt idx="1855">
                  <c:v>5.540445383240324</c:v>
                </c:pt>
                <c:pt idx="1856">
                  <c:v>5.5047485836707217</c:v>
                </c:pt>
                <c:pt idx="1857">
                  <c:v>5.4909350097698733</c:v>
                </c:pt>
                <c:pt idx="1858">
                  <c:v>5.4300883310783332</c:v>
                </c:pt>
                <c:pt idx="1859">
                  <c:v>5.3228018064509248</c:v>
                </c:pt>
                <c:pt idx="1860">
                  <c:v>4.9339593448973194</c:v>
                </c:pt>
                <c:pt idx="1861">
                  <c:v>4.688936115797036</c:v>
                </c:pt>
                <c:pt idx="1862">
                  <c:v>4.6791726028386602</c:v>
                </c:pt>
                <c:pt idx="1863">
                  <c:v>4.6457250415109952</c:v>
                </c:pt>
                <c:pt idx="1864">
                  <c:v>4.5293197598683053</c:v>
                </c:pt>
                <c:pt idx="1865">
                  <c:v>4.413435593602375</c:v>
                </c:pt>
                <c:pt idx="1866">
                  <c:v>4.1203681905385059</c:v>
                </c:pt>
                <c:pt idx="1867">
                  <c:v>4.4950760525380566</c:v>
                </c:pt>
                <c:pt idx="1868">
                  <c:v>4.4236211524470725</c:v>
                </c:pt>
                <c:pt idx="1869">
                  <c:v>4.2383421839930078</c:v>
                </c:pt>
                <c:pt idx="1870">
                  <c:v>4.2775548815365765</c:v>
                </c:pt>
                <c:pt idx="1871">
                  <c:v>4.2591835012495611</c:v>
                </c:pt>
                <c:pt idx="1872">
                  <c:v>4.2518131107163581</c:v>
                </c:pt>
                <c:pt idx="1873">
                  <c:v>3.8454262267568753</c:v>
                </c:pt>
                <c:pt idx="1874">
                  <c:v>3.9366776146446272</c:v>
                </c:pt>
                <c:pt idx="1875">
                  <c:v>4.1196270798946975</c:v>
                </c:pt>
                <c:pt idx="1876">
                  <c:v>4.1435264207116296</c:v>
                </c:pt>
                <c:pt idx="1877">
                  <c:v>3.6919154406080392</c:v>
                </c:pt>
                <c:pt idx="1878">
                  <c:v>3.6126083726987837</c:v>
                </c:pt>
                <c:pt idx="1879">
                  <c:v>3.9816033483003013</c:v>
                </c:pt>
                <c:pt idx="1880">
                  <c:v>3.971679424665485</c:v>
                </c:pt>
                <c:pt idx="1881">
                  <c:v>3.7262557836262169</c:v>
                </c:pt>
                <c:pt idx="1882">
                  <c:v>3.8140176351473007</c:v>
                </c:pt>
                <c:pt idx="1883">
                  <c:v>3.6959570956763703</c:v>
                </c:pt>
                <c:pt idx="1884">
                  <c:v>4.4440270558837849</c:v>
                </c:pt>
                <c:pt idx="1885">
                  <c:v>4.4010102719236945</c:v>
                </c:pt>
                <c:pt idx="1886">
                  <c:v>4.3229744325840489</c:v>
                </c:pt>
                <c:pt idx="1887">
                  <c:v>4.2828357847520264</c:v>
                </c:pt>
                <c:pt idx="1888">
                  <c:v>4.0239807108795347</c:v>
                </c:pt>
                <c:pt idx="1889">
                  <c:v>3.9469834196884186</c:v>
                </c:pt>
                <c:pt idx="1890">
                  <c:v>4.0534454537707214</c:v>
                </c:pt>
                <c:pt idx="1891">
                  <c:v>3.9527795938437369</c:v>
                </c:pt>
                <c:pt idx="1892">
                  <c:v>3.9876966412309791</c:v>
                </c:pt>
                <c:pt idx="1893">
                  <c:v>3.9953987948837968</c:v>
                </c:pt>
                <c:pt idx="1894">
                  <c:v>4.0165774164033667</c:v>
                </c:pt>
                <c:pt idx="1895">
                  <c:v>3.8696526510422045</c:v>
                </c:pt>
                <c:pt idx="1896">
                  <c:v>3.8865729487159464</c:v>
                </c:pt>
                <c:pt idx="1897">
                  <c:v>3.8468518828957148</c:v>
                </c:pt>
                <c:pt idx="1898">
                  <c:v>3.7446268138192682</c:v>
                </c:pt>
                <c:pt idx="1899">
                  <c:v>3.6326067707225937</c:v>
                </c:pt>
                <c:pt idx="1900">
                  <c:v>3.5913244044017278</c:v>
                </c:pt>
                <c:pt idx="1901">
                  <c:v>3.4590819535378547</c:v>
                </c:pt>
                <c:pt idx="1902">
                  <c:v>3.367247684761328</c:v>
                </c:pt>
                <c:pt idx="1903">
                  <c:v>3.3331039881185487</c:v>
                </c:pt>
                <c:pt idx="1904">
                  <c:v>3.3221976625858747</c:v>
                </c:pt>
                <c:pt idx="1905">
                  <c:v>3.4922651475634261</c:v>
                </c:pt>
                <c:pt idx="1906">
                  <c:v>3.4624462770800237</c:v>
                </c:pt>
                <c:pt idx="1907">
                  <c:v>3.4127836868562285</c:v>
                </c:pt>
                <c:pt idx="1908">
                  <c:v>2.8594237290617732</c:v>
                </c:pt>
                <c:pt idx="1909">
                  <c:v>2.951594290976197</c:v>
                </c:pt>
                <c:pt idx="1910">
                  <c:v>2.8953801246546065</c:v>
                </c:pt>
                <c:pt idx="1911">
                  <c:v>2.6816853996505263</c:v>
                </c:pt>
                <c:pt idx="1912">
                  <c:v>2.6463198741069469</c:v>
                </c:pt>
                <c:pt idx="1913">
                  <c:v>2.8090779590890627</c:v>
                </c:pt>
                <c:pt idx="1914">
                  <c:v>2.590484688760025</c:v>
                </c:pt>
                <c:pt idx="1915">
                  <c:v>2.6865657691111902</c:v>
                </c:pt>
                <c:pt idx="1916">
                  <c:v>2.6863721274928736</c:v>
                </c:pt>
                <c:pt idx="1917">
                  <c:v>2.746292820639197</c:v>
                </c:pt>
                <c:pt idx="1918">
                  <c:v>2.7077837901555228</c:v>
                </c:pt>
                <c:pt idx="1919">
                  <c:v>2.6213051423782909</c:v>
                </c:pt>
                <c:pt idx="1920">
                  <c:v>2.5980692931974438</c:v>
                </c:pt>
                <c:pt idx="1921">
                  <c:v>2.5240302541641717</c:v>
                </c:pt>
                <c:pt idx="1922">
                  <c:v>2.0665845688700673</c:v>
                </c:pt>
                <c:pt idx="1923">
                  <c:v>2.3577092392915411</c:v>
                </c:pt>
                <c:pt idx="1924">
                  <c:v>2.3635326519936184</c:v>
                </c:pt>
                <c:pt idx="1925">
                  <c:v>2.3290667811292365</c:v>
                </c:pt>
                <c:pt idx="1926">
                  <c:v>2.5808774392165437</c:v>
                </c:pt>
                <c:pt idx="1927">
                  <c:v>2.9148054768246605</c:v>
                </c:pt>
                <c:pt idx="1928">
                  <c:v>2.9717159517542715</c:v>
                </c:pt>
                <c:pt idx="1929">
                  <c:v>2.7886014486148656</c:v>
                </c:pt>
                <c:pt idx="1930">
                  <c:v>2.6859066748307079</c:v>
                </c:pt>
                <c:pt idx="1931">
                  <c:v>2.7809084707415677</c:v>
                </c:pt>
                <c:pt idx="1932">
                  <c:v>2.7694626953265828</c:v>
                </c:pt>
                <c:pt idx="1933">
                  <c:v>2.7362231262629648</c:v>
                </c:pt>
                <c:pt idx="1934">
                  <c:v>2.6716145322600475</c:v>
                </c:pt>
                <c:pt idx="1935">
                  <c:v>2.6618674696945046</c:v>
                </c:pt>
                <c:pt idx="1936">
                  <c:v>2.7175703456641558</c:v>
                </c:pt>
                <c:pt idx="1937">
                  <c:v>2.5329385851714505</c:v>
                </c:pt>
                <c:pt idx="1938">
                  <c:v>2.4849035434166518</c:v>
                </c:pt>
                <c:pt idx="1939">
                  <c:v>2.3838421679682837</c:v>
                </c:pt>
                <c:pt idx="1940">
                  <c:v>2.3962489532526265</c:v>
                </c:pt>
                <c:pt idx="1941">
                  <c:v>2.4244602198886795</c:v>
                </c:pt>
                <c:pt idx="1942">
                  <c:v>2.3993552573407131</c:v>
                </c:pt>
                <c:pt idx="1943">
                  <c:v>2.4512457902961642</c:v>
                </c:pt>
                <c:pt idx="1944">
                  <c:v>2.3936011471685297</c:v>
                </c:pt>
                <c:pt idx="1945">
                  <c:v>2.2986133076255313</c:v>
                </c:pt>
                <c:pt idx="1946">
                  <c:v>2.27232597762243</c:v>
                </c:pt>
                <c:pt idx="1947">
                  <c:v>2.2182083334149154</c:v>
                </c:pt>
                <c:pt idx="1948">
                  <c:v>2.2093779254957124</c:v>
                </c:pt>
                <c:pt idx="1949">
                  <c:v>2.2709141887771103</c:v>
                </c:pt>
                <c:pt idx="1950">
                  <c:v>2.2524004692911421</c:v>
                </c:pt>
                <c:pt idx="1951">
                  <c:v>2.3322849187097141</c:v>
                </c:pt>
                <c:pt idx="1952">
                  <c:v>2.3627317184218777</c:v>
                </c:pt>
                <c:pt idx="1953">
                  <c:v>2.2619502086374714</c:v>
                </c:pt>
                <c:pt idx="1954">
                  <c:v>2.2638179068783422</c:v>
                </c:pt>
                <c:pt idx="1955">
                  <c:v>2.2418789181706447</c:v>
                </c:pt>
                <c:pt idx="1956">
                  <c:v>2.2490102769774261</c:v>
                </c:pt>
                <c:pt idx="1957">
                  <c:v>2.2503296261385315</c:v>
                </c:pt>
                <c:pt idx="1958">
                  <c:v>2.2515086215135605</c:v>
                </c:pt>
                <c:pt idx="1959">
                  <c:v>2.2608277460750288</c:v>
                </c:pt>
                <c:pt idx="1960">
                  <c:v>2.2514883660270177</c:v>
                </c:pt>
                <c:pt idx="1961">
                  <c:v>2.2381120843875366</c:v>
                </c:pt>
                <c:pt idx="1962">
                  <c:v>2.450329666561311</c:v>
                </c:pt>
                <c:pt idx="1963">
                  <c:v>2.4788580572210295</c:v>
                </c:pt>
                <c:pt idx="1964">
                  <c:v>2.6368566769122364</c:v>
                </c:pt>
                <c:pt idx="1965">
                  <c:v>2.6166085233306489</c:v>
                </c:pt>
                <c:pt idx="1966">
                  <c:v>2.6131600542826443</c:v>
                </c:pt>
                <c:pt idx="1967">
                  <c:v>2.8358614705784859</c:v>
                </c:pt>
                <c:pt idx="1968">
                  <c:v>2.8737939388064486</c:v>
                </c:pt>
                <c:pt idx="1969">
                  <c:v>2.7815915259046142</c:v>
                </c:pt>
                <c:pt idx="1970">
                  <c:v>2.797395661388665</c:v>
                </c:pt>
                <c:pt idx="1971">
                  <c:v>2.7487073101441344</c:v>
                </c:pt>
                <c:pt idx="1972">
                  <c:v>3.0099715813160355</c:v>
                </c:pt>
                <c:pt idx="1973">
                  <c:v>3.0395412074694521</c:v>
                </c:pt>
                <c:pt idx="1974">
                  <c:v>3.0655802104338243</c:v>
                </c:pt>
                <c:pt idx="1975">
                  <c:v>3.2495628375206627</c:v>
                </c:pt>
                <c:pt idx="1976">
                  <c:v>3.2929756969731514</c:v>
                </c:pt>
                <c:pt idx="1977">
                  <c:v>3.159888637057175</c:v>
                </c:pt>
                <c:pt idx="1978">
                  <c:v>3.2300138677825969</c:v>
                </c:pt>
                <c:pt idx="1979">
                  <c:v>3.1393051598998363</c:v>
                </c:pt>
                <c:pt idx="1980">
                  <c:v>3.1728370261683607</c:v>
                </c:pt>
                <c:pt idx="1981">
                  <c:v>3.1465181124705381</c:v>
                </c:pt>
                <c:pt idx="1982">
                  <c:v>3.0803462410218625</c:v>
                </c:pt>
                <c:pt idx="1983">
                  <c:v>3.0928620404906844</c:v>
                </c:pt>
                <c:pt idx="1984">
                  <c:v>3.0090270942019677</c:v>
                </c:pt>
                <c:pt idx="1985">
                  <c:v>2.8220422040093078</c:v>
                </c:pt>
                <c:pt idx="1986">
                  <c:v>2.838103401546348</c:v>
                </c:pt>
                <c:pt idx="1987">
                  <c:v>2.7431214993298787</c:v>
                </c:pt>
                <c:pt idx="1988">
                  <c:v>2.8353310022134033</c:v>
                </c:pt>
                <c:pt idx="1989">
                  <c:v>2.8528771013886298</c:v>
                </c:pt>
                <c:pt idx="1990">
                  <c:v>2.9432841624983408</c:v>
                </c:pt>
                <c:pt idx="1991">
                  <c:v>2.915828145751409</c:v>
                </c:pt>
                <c:pt idx="1992">
                  <c:v>2.8538872982346013</c:v>
                </c:pt>
                <c:pt idx="1993">
                  <c:v>2.8187614072754505</c:v>
                </c:pt>
                <c:pt idx="1994">
                  <c:v>2.8209163801246406</c:v>
                </c:pt>
                <c:pt idx="1995">
                  <c:v>2.8649961427664086</c:v>
                </c:pt>
                <c:pt idx="1996">
                  <c:v>2.8244331901175181</c:v>
                </c:pt>
                <c:pt idx="1997">
                  <c:v>2.7837381943425292</c:v>
                </c:pt>
                <c:pt idx="1998">
                  <c:v>2.7026147768861564</c:v>
                </c:pt>
                <c:pt idx="1999">
                  <c:v>2.7863556007359485</c:v>
                </c:pt>
                <c:pt idx="2000">
                  <c:v>2.9159769656426446</c:v>
                </c:pt>
                <c:pt idx="2001">
                  <c:v>2.8838372826878089</c:v>
                </c:pt>
                <c:pt idx="2002">
                  <c:v>2.9024042440766507</c:v>
                </c:pt>
                <c:pt idx="2003">
                  <c:v>3.0352424070334321</c:v>
                </c:pt>
                <c:pt idx="2004">
                  <c:v>3.0017263084051176</c:v>
                </c:pt>
                <c:pt idx="2005">
                  <c:v>2.9968260007998029</c:v>
                </c:pt>
                <c:pt idx="2006">
                  <c:v>2.9463836417605913</c:v>
                </c:pt>
                <c:pt idx="2007">
                  <c:v>2.8818599211551796</c:v>
                </c:pt>
                <c:pt idx="2008">
                  <c:v>2.8785126262447585</c:v>
                </c:pt>
                <c:pt idx="2009">
                  <c:v>2.9015057800331019</c:v>
                </c:pt>
                <c:pt idx="2010">
                  <c:v>2.8362734880334259</c:v>
                </c:pt>
                <c:pt idx="2011">
                  <c:v>2.8385107338757303</c:v>
                </c:pt>
                <c:pt idx="2012">
                  <c:v>2.8202607671441489</c:v>
                </c:pt>
                <c:pt idx="2013">
                  <c:v>2.7839446760292903</c:v>
                </c:pt>
                <c:pt idx="2014">
                  <c:v>2.8435217199483334</c:v>
                </c:pt>
                <c:pt idx="2015">
                  <c:v>2.8308406951672094</c:v>
                </c:pt>
                <c:pt idx="2016">
                  <c:v>2.7837582351686616</c:v>
                </c:pt>
                <c:pt idx="2017">
                  <c:v>2.71471425739171</c:v>
                </c:pt>
                <c:pt idx="2018">
                  <c:v>2.7176651806059646</c:v>
                </c:pt>
                <c:pt idx="2019">
                  <c:v>2.6788482793562949</c:v>
                </c:pt>
                <c:pt idx="2020">
                  <c:v>2.7182529444675443</c:v>
                </c:pt>
                <c:pt idx="2021">
                  <c:v>2.7405385898383283</c:v>
                </c:pt>
                <c:pt idx="2022">
                  <c:v>2.7342854103030989</c:v>
                </c:pt>
                <c:pt idx="2023">
                  <c:v>2.7148960185023436</c:v>
                </c:pt>
                <c:pt idx="2024">
                  <c:v>2.6884570337370999</c:v>
                </c:pt>
                <c:pt idx="2025">
                  <c:v>2.6720595130956806</c:v>
                </c:pt>
                <c:pt idx="2026">
                  <c:v>2.6471252185666092</c:v>
                </c:pt>
                <c:pt idx="2027">
                  <c:v>2.5587366558072979</c:v>
                </c:pt>
                <c:pt idx="2028">
                  <c:v>2.5431685568816165</c:v>
                </c:pt>
                <c:pt idx="2029">
                  <c:v>2.4977137752908676</c:v>
                </c:pt>
                <c:pt idx="2030">
                  <c:v>2.4716817037250518</c:v>
                </c:pt>
                <c:pt idx="2031">
                  <c:v>2.4611232878586526</c:v>
                </c:pt>
                <c:pt idx="2032">
                  <c:v>2.4292471352511185</c:v>
                </c:pt>
                <c:pt idx="2033">
                  <c:v>2.3443345983648602</c:v>
                </c:pt>
                <c:pt idx="2034">
                  <c:v>2.4289927569562293</c:v>
                </c:pt>
                <c:pt idx="2035">
                  <c:v>2.4907215760362158</c:v>
                </c:pt>
                <c:pt idx="2036">
                  <c:v>2.4875422283649931</c:v>
                </c:pt>
                <c:pt idx="2037">
                  <c:v>2.4524502275617239</c:v>
                </c:pt>
                <c:pt idx="2038">
                  <c:v>2.4306205392774425</c:v>
                </c:pt>
                <c:pt idx="2039">
                  <c:v>2.3837460862476689</c:v>
                </c:pt>
                <c:pt idx="2040">
                  <c:v>2.3797756381482706</c:v>
                </c:pt>
                <c:pt idx="2041">
                  <c:v>2.3834060976574238</c:v>
                </c:pt>
                <c:pt idx="2042">
                  <c:v>2.3965403976032755</c:v>
                </c:pt>
                <c:pt idx="2043">
                  <c:v>2.4027428185366877</c:v>
                </c:pt>
                <c:pt idx="2044">
                  <c:v>2.409562368700235</c:v>
                </c:pt>
                <c:pt idx="2045">
                  <c:v>2.3586624048117244</c:v>
                </c:pt>
                <c:pt idx="2046">
                  <c:v>2.3366937568629469</c:v>
                </c:pt>
                <c:pt idx="2047">
                  <c:v>2.2338074524890899</c:v>
                </c:pt>
                <c:pt idx="2048">
                  <c:v>2.0584148595287171</c:v>
                </c:pt>
                <c:pt idx="2049">
                  <c:v>2.0338696218560912</c:v>
                </c:pt>
                <c:pt idx="2050">
                  <c:v>2.1139889013593529</c:v>
                </c:pt>
                <c:pt idx="2051">
                  <c:v>2.0120578696349667</c:v>
                </c:pt>
                <c:pt idx="2052">
                  <c:v>1.9015049586329151</c:v>
                </c:pt>
                <c:pt idx="2053">
                  <c:v>1.9771950999704133</c:v>
                </c:pt>
                <c:pt idx="2054">
                  <c:v>2.0919624557293424</c:v>
                </c:pt>
                <c:pt idx="2055">
                  <c:v>2.1122688346438543</c:v>
                </c:pt>
                <c:pt idx="2056">
                  <c:v>2.095250732568414</c:v>
                </c:pt>
                <c:pt idx="2057">
                  <c:v>2.0177821110651637</c:v>
                </c:pt>
                <c:pt idx="2058">
                  <c:v>2.0674986608390418</c:v>
                </c:pt>
                <c:pt idx="2059">
                  <c:v>2.0205820319107604</c:v>
                </c:pt>
                <c:pt idx="2060">
                  <c:v>2.0759998499793619</c:v>
                </c:pt>
                <c:pt idx="2061">
                  <c:v>2.067970814444692</c:v>
                </c:pt>
                <c:pt idx="2062">
                  <c:v>2.0628119663901741</c:v>
                </c:pt>
                <c:pt idx="2063">
                  <c:v>2.0692062158728621</c:v>
                </c:pt>
                <c:pt idx="2064">
                  <c:v>2.0326599218497328</c:v>
                </c:pt>
                <c:pt idx="2065">
                  <c:v>1.9420840050390449</c:v>
                </c:pt>
                <c:pt idx="2066">
                  <c:v>1.9027562978444907</c:v>
                </c:pt>
                <c:pt idx="2067">
                  <c:v>1.8976308012142014</c:v>
                </c:pt>
                <c:pt idx="2068">
                  <c:v>1.9083368344717484</c:v>
                </c:pt>
                <c:pt idx="2069">
                  <c:v>1.9704884487105894</c:v>
                </c:pt>
                <c:pt idx="2070">
                  <c:v>1.9300243512447541</c:v>
                </c:pt>
                <c:pt idx="2071">
                  <c:v>1.9453898116567345</c:v>
                </c:pt>
                <c:pt idx="2072">
                  <c:v>1.9287326374536431</c:v>
                </c:pt>
                <c:pt idx="2073">
                  <c:v>1.8876047391427608</c:v>
                </c:pt>
                <c:pt idx="2074">
                  <c:v>1.8919648041726964</c:v>
                </c:pt>
                <c:pt idx="2075">
                  <c:v>1.9043260317931356</c:v>
                </c:pt>
                <c:pt idx="2076">
                  <c:v>1.8974523245986352</c:v>
                </c:pt>
                <c:pt idx="2077">
                  <c:v>1.8686843789543419</c:v>
                </c:pt>
                <c:pt idx="2078">
                  <c:v>1.8802917074515977</c:v>
                </c:pt>
                <c:pt idx="2079">
                  <c:v>1.8593441575223875</c:v>
                </c:pt>
                <c:pt idx="2080">
                  <c:v>1.8457236497401706</c:v>
                </c:pt>
                <c:pt idx="2081">
                  <c:v>1.8123798774458999</c:v>
                </c:pt>
                <c:pt idx="2082">
                  <c:v>1.7802017636068095</c:v>
                </c:pt>
                <c:pt idx="2083">
                  <c:v>1.6616750913749805</c:v>
                </c:pt>
                <c:pt idx="2084">
                  <c:v>1.5291472895744791</c:v>
                </c:pt>
                <c:pt idx="2085">
                  <c:v>1.5942293049401135</c:v>
                </c:pt>
                <c:pt idx="2086">
                  <c:v>1.5442844819381334</c:v>
                </c:pt>
                <c:pt idx="2087">
                  <c:v>1.5391032146861949</c:v>
                </c:pt>
                <c:pt idx="2088">
                  <c:v>1.6735539808174857</c:v>
                </c:pt>
                <c:pt idx="2089">
                  <c:v>1.6027529767832118</c:v>
                </c:pt>
                <c:pt idx="2090">
                  <c:v>1.5448157113259258</c:v>
                </c:pt>
                <c:pt idx="2091">
                  <c:v>1.5171936644312796</c:v>
                </c:pt>
                <c:pt idx="2092">
                  <c:v>1.4988022207572946</c:v>
                </c:pt>
                <c:pt idx="2093">
                  <c:v>1.4019163768269733</c:v>
                </c:pt>
                <c:pt idx="2094">
                  <c:v>1.3910071432223621</c:v>
                </c:pt>
                <c:pt idx="2095">
                  <c:v>1.4555087883737661</c:v>
                </c:pt>
                <c:pt idx="2096">
                  <c:v>1.4266723923137419</c:v>
                </c:pt>
                <c:pt idx="2097">
                  <c:v>1.3809459648469249</c:v>
                </c:pt>
                <c:pt idx="2098">
                  <c:v>1.3259083152734821</c:v>
                </c:pt>
                <c:pt idx="2099">
                  <c:v>1.2189685913196318</c:v>
                </c:pt>
                <c:pt idx="2100">
                  <c:v>1.2008720167875024</c:v>
                </c:pt>
                <c:pt idx="2101">
                  <c:v>1.2131196429831252</c:v>
                </c:pt>
                <c:pt idx="2102">
                  <c:v>1.231309080195391</c:v>
                </c:pt>
                <c:pt idx="2103">
                  <c:v>1.3026821987740138</c:v>
                </c:pt>
                <c:pt idx="2104">
                  <c:v>1.3251013752327034</c:v>
                </c:pt>
                <c:pt idx="2105">
                  <c:v>1.311846217115102</c:v>
                </c:pt>
                <c:pt idx="2106">
                  <c:v>1.325007109372454</c:v>
                </c:pt>
                <c:pt idx="2107">
                  <c:v>1.37817902351421</c:v>
                </c:pt>
                <c:pt idx="2108">
                  <c:v>1.4323539156831795</c:v>
                </c:pt>
                <c:pt idx="2109">
                  <c:v>1.44804355346674</c:v>
                </c:pt>
                <c:pt idx="2110">
                  <c:v>1.4172463413003651</c:v>
                </c:pt>
                <c:pt idx="2111">
                  <c:v>1.362765928088866</c:v>
                </c:pt>
                <c:pt idx="2112">
                  <c:v>1.3561560777175961</c:v>
                </c:pt>
                <c:pt idx="2113">
                  <c:v>1.3899543418513833</c:v>
                </c:pt>
                <c:pt idx="2114">
                  <c:v>1.3752389657692858</c:v>
                </c:pt>
                <c:pt idx="2115">
                  <c:v>1.3436624925250436</c:v>
                </c:pt>
                <c:pt idx="2116">
                  <c:v>1.3600346503891916</c:v>
                </c:pt>
                <c:pt idx="2117">
                  <c:v>1.3418797314190827</c:v>
                </c:pt>
                <c:pt idx="2118">
                  <c:v>1.2641617136237553</c:v>
                </c:pt>
                <c:pt idx="2119">
                  <c:v>1.2652403847283256</c:v>
                </c:pt>
                <c:pt idx="2120">
                  <c:v>1.2242074709527304</c:v>
                </c:pt>
                <c:pt idx="2121">
                  <c:v>1.2390457201926479</c:v>
                </c:pt>
                <c:pt idx="2122">
                  <c:v>1.2236921704784796</c:v>
                </c:pt>
                <c:pt idx="2123">
                  <c:v>1.2331032205570827</c:v>
                </c:pt>
                <c:pt idx="2124">
                  <c:v>1.1581827589960263</c:v>
                </c:pt>
                <c:pt idx="2125">
                  <c:v>1.1970678647579285</c:v>
                </c:pt>
                <c:pt idx="2126">
                  <c:v>1.1783175939166222</c:v>
                </c:pt>
                <c:pt idx="2127">
                  <c:v>1.1425273983330921</c:v>
                </c:pt>
                <c:pt idx="2128">
                  <c:v>1.1473239433795903</c:v>
                </c:pt>
                <c:pt idx="2129">
                  <c:v>1.1514051477550356</c:v>
                </c:pt>
                <c:pt idx="2130">
                  <c:v>1.1660003088862836</c:v>
                </c:pt>
                <c:pt idx="2131">
                  <c:v>1.1905951831450274</c:v>
                </c:pt>
                <c:pt idx="2132">
                  <c:v>1.2204616645718449</c:v>
                </c:pt>
                <c:pt idx="2133">
                  <c:v>1.1858044043185862</c:v>
                </c:pt>
                <c:pt idx="2134">
                  <c:v>1.189782628367245</c:v>
                </c:pt>
                <c:pt idx="2135">
                  <c:v>1.243420801376111</c:v>
                </c:pt>
                <c:pt idx="2136">
                  <c:v>1.2492586489446396</c:v>
                </c:pt>
                <c:pt idx="2137">
                  <c:v>1.2398374167685249</c:v>
                </c:pt>
                <c:pt idx="2138">
                  <c:v>1.4168722002409828</c:v>
                </c:pt>
                <c:pt idx="2139">
                  <c:v>1.4084973447220952</c:v>
                </c:pt>
                <c:pt idx="2140">
                  <c:v>1.3239762545029816</c:v>
                </c:pt>
                <c:pt idx="2141">
                  <c:v>1.2398361040618064</c:v>
                </c:pt>
                <c:pt idx="2142">
                  <c:v>1.2691865900509531</c:v>
                </c:pt>
                <c:pt idx="2143">
                  <c:v>1.2517004930723086</c:v>
                </c:pt>
                <c:pt idx="2144">
                  <c:v>1.203500743979764</c:v>
                </c:pt>
                <c:pt idx="2145">
                  <c:v>1.2092847445724775</c:v>
                </c:pt>
                <c:pt idx="2146">
                  <c:v>1.1324718945483445</c:v>
                </c:pt>
                <c:pt idx="2147">
                  <c:v>1.1074259138407676</c:v>
                </c:pt>
                <c:pt idx="2148">
                  <c:v>1.1168530916406159</c:v>
                </c:pt>
                <c:pt idx="2149">
                  <c:v>1.1558567938396973</c:v>
                </c:pt>
                <c:pt idx="2150">
                  <c:v>1.1777174799575207</c:v>
                </c:pt>
                <c:pt idx="2151">
                  <c:v>1.1637748222615818</c:v>
                </c:pt>
                <c:pt idx="2152">
                  <c:v>1.125033633367565</c:v>
                </c:pt>
                <c:pt idx="2153">
                  <c:v>1.1198702371777804</c:v>
                </c:pt>
                <c:pt idx="2154">
                  <c:v>1.1349071265982638</c:v>
                </c:pt>
                <c:pt idx="2155">
                  <c:v>1.1346573748736188</c:v>
                </c:pt>
                <c:pt idx="2156">
                  <c:v>1.145070272592849</c:v>
                </c:pt>
                <c:pt idx="2157">
                  <c:v>1.1337137459118245</c:v>
                </c:pt>
                <c:pt idx="2158">
                  <c:v>1.141924847503196</c:v>
                </c:pt>
                <c:pt idx="2159">
                  <c:v>1.1088253781154964</c:v>
                </c:pt>
                <c:pt idx="2160">
                  <c:v>1.0792741366880378</c:v>
                </c:pt>
                <c:pt idx="2161">
                  <c:v>1.1065646685518957</c:v>
                </c:pt>
                <c:pt idx="2162">
                  <c:v>1.093644045217103</c:v>
                </c:pt>
                <c:pt idx="2163">
                  <c:v>1.090169857265052</c:v>
                </c:pt>
                <c:pt idx="2164">
                  <c:v>1.0517775878531777</c:v>
                </c:pt>
                <c:pt idx="2165">
                  <c:v>1.0091739197375309</c:v>
                </c:pt>
                <c:pt idx="2166">
                  <c:v>0.99615487240784473</c:v>
                </c:pt>
                <c:pt idx="2167">
                  <c:v>0.99045811102519443</c:v>
                </c:pt>
                <c:pt idx="2168">
                  <c:v>0.99830248162913005</c:v>
                </c:pt>
                <c:pt idx="2169">
                  <c:v>0.98337112560797191</c:v>
                </c:pt>
                <c:pt idx="2170">
                  <c:v>0.99477542717198375</c:v>
                </c:pt>
                <c:pt idx="2171">
                  <c:v>0.95961033842908983</c:v>
                </c:pt>
                <c:pt idx="2172">
                  <c:v>0.90065314224091741</c:v>
                </c:pt>
                <c:pt idx="2173">
                  <c:v>0.86753361519027528</c:v>
                </c:pt>
                <c:pt idx="2174">
                  <c:v>0.83872191373288163</c:v>
                </c:pt>
                <c:pt idx="2175">
                  <c:v>0.8449917435647486</c:v>
                </c:pt>
                <c:pt idx="2176">
                  <c:v>0.86834736670561863</c:v>
                </c:pt>
                <c:pt idx="2177">
                  <c:v>0.83947359976771341</c:v>
                </c:pt>
                <c:pt idx="2178">
                  <c:v>0.8686180212800404</c:v>
                </c:pt>
                <c:pt idx="2179">
                  <c:v>0.8748864606150335</c:v>
                </c:pt>
                <c:pt idx="2180">
                  <c:v>0.84441512442308109</c:v>
                </c:pt>
                <c:pt idx="2181">
                  <c:v>0.8383094204032624</c:v>
                </c:pt>
                <c:pt idx="2182">
                  <c:v>0.86964617507019837</c:v>
                </c:pt>
                <c:pt idx="2183">
                  <c:v>0.83721198400269348</c:v>
                </c:pt>
                <c:pt idx="2184">
                  <c:v>0.84214524461007956</c:v>
                </c:pt>
                <c:pt idx="2185">
                  <c:v>0.83259253044817694</c:v>
                </c:pt>
                <c:pt idx="2186">
                  <c:v>0.82849043440098658</c:v>
                </c:pt>
                <c:pt idx="2187">
                  <c:v>0.85627278427472264</c:v>
                </c:pt>
                <c:pt idx="2188">
                  <c:v>0.84186144258454321</c:v>
                </c:pt>
                <c:pt idx="2189">
                  <c:v>0.84362646971742228</c:v>
                </c:pt>
                <c:pt idx="2190">
                  <c:v>0.76225696058019277</c:v>
                </c:pt>
                <c:pt idx="2191">
                  <c:v>0.7085401846590742</c:v>
                </c:pt>
                <c:pt idx="2192">
                  <c:v>0.74146737372713301</c:v>
                </c:pt>
                <c:pt idx="2193">
                  <c:v>0.77644992776975497</c:v>
                </c:pt>
                <c:pt idx="2194">
                  <c:v>0.7995910077445989</c:v>
                </c:pt>
                <c:pt idx="2195">
                  <c:v>0.764025671131218</c:v>
                </c:pt>
                <c:pt idx="2196">
                  <c:v>0.7835234505473927</c:v>
                </c:pt>
                <c:pt idx="2197">
                  <c:v>0.73783441630554947</c:v>
                </c:pt>
                <c:pt idx="2198">
                  <c:v>0.72168405125251389</c:v>
                </c:pt>
                <c:pt idx="2199">
                  <c:v>0.71896323146170849</c:v>
                </c:pt>
                <c:pt idx="2200">
                  <c:v>0.59553035210593863</c:v>
                </c:pt>
                <c:pt idx="2201">
                  <c:v>0.46666644247923866</c:v>
                </c:pt>
                <c:pt idx="2202">
                  <c:v>0.56206246733153264</c:v>
                </c:pt>
                <c:pt idx="2203">
                  <c:v>0.54994551423550186</c:v>
                </c:pt>
                <c:pt idx="2204">
                  <c:v>0.52899725911553097</c:v>
                </c:pt>
                <c:pt idx="2205">
                  <c:v>0.55843982897672451</c:v>
                </c:pt>
                <c:pt idx="2206">
                  <c:v>0.57108978569491398</c:v>
                </c:pt>
                <c:pt idx="2207">
                  <c:v>0.55173861113044409</c:v>
                </c:pt>
                <c:pt idx="2208">
                  <c:v>0.59145780505833978</c:v>
                </c:pt>
                <c:pt idx="2209">
                  <c:v>0.60261456210321573</c:v>
                </c:pt>
                <c:pt idx="2210">
                  <c:v>0.60043190762859</c:v>
                </c:pt>
                <c:pt idx="2211">
                  <c:v>0.63511587043794049</c:v>
                </c:pt>
                <c:pt idx="2212">
                  <c:v>0.64564305187299853</c:v>
                </c:pt>
                <c:pt idx="2213">
                  <c:v>0.68889028759780035</c:v>
                </c:pt>
                <c:pt idx="2214">
                  <c:v>0.66219666598907401</c:v>
                </c:pt>
                <c:pt idx="2215">
                  <c:v>0.5866745988527905</c:v>
                </c:pt>
                <c:pt idx="2216">
                  <c:v>0.58238871703870354</c:v>
                </c:pt>
                <c:pt idx="2217">
                  <c:v>0.56681425798319063</c:v>
                </c:pt>
                <c:pt idx="2218">
                  <c:v>0.53744662027792478</c:v>
                </c:pt>
                <c:pt idx="2219">
                  <c:v>0.56031576280587858</c:v>
                </c:pt>
                <c:pt idx="2220">
                  <c:v>0.59492378260955925</c:v>
                </c:pt>
                <c:pt idx="2221">
                  <c:v>0.5596420753863568</c:v>
                </c:pt>
                <c:pt idx="2222">
                  <c:v>0.55787823442630446</c:v>
                </c:pt>
                <c:pt idx="2223">
                  <c:v>0.53411889792929412</c:v>
                </c:pt>
                <c:pt idx="2224">
                  <c:v>0.5507964374093075</c:v>
                </c:pt>
                <c:pt idx="2225">
                  <c:v>0.56654924377046278</c:v>
                </c:pt>
                <c:pt idx="2226">
                  <c:v>0.55510400074051236</c:v>
                </c:pt>
                <c:pt idx="2227">
                  <c:v>0.5483176486183009</c:v>
                </c:pt>
                <c:pt idx="2228">
                  <c:v>0.54797487443078841</c:v>
                </c:pt>
                <c:pt idx="2229">
                  <c:v>0.54455534564723695</c:v>
                </c:pt>
                <c:pt idx="2230">
                  <c:v>0.54785926301546251</c:v>
                </c:pt>
                <c:pt idx="2231">
                  <c:v>0.58115686051481252</c:v>
                </c:pt>
                <c:pt idx="2232">
                  <c:v>0.63479094037493</c:v>
                </c:pt>
                <c:pt idx="2233">
                  <c:v>0.57511061395353891</c:v>
                </c:pt>
                <c:pt idx="2234">
                  <c:v>0.5784603679867093</c:v>
                </c:pt>
                <c:pt idx="2235">
                  <c:v>0.60137656609232137</c:v>
                </c:pt>
                <c:pt idx="2236">
                  <c:v>0.58739563086796232</c:v>
                </c:pt>
                <c:pt idx="2237">
                  <c:v>0.60308408848620487</c:v>
                </c:pt>
                <c:pt idx="2238">
                  <c:v>0.61407449564860905</c:v>
                </c:pt>
                <c:pt idx="2239">
                  <c:v>0.61286861769214562</c:v>
                </c:pt>
                <c:pt idx="2240">
                  <c:v>0.59320218465238383</c:v>
                </c:pt>
                <c:pt idx="2241">
                  <c:v>0.59943781515081762</c:v>
                </c:pt>
                <c:pt idx="2242">
                  <c:v>0.59868090856293443</c:v>
                </c:pt>
                <c:pt idx="2243">
                  <c:v>0.59562698309807027</c:v>
                </c:pt>
                <c:pt idx="2244">
                  <c:v>0.59116844998193974</c:v>
                </c:pt>
                <c:pt idx="2245">
                  <c:v>0.63455049442492995</c:v>
                </c:pt>
                <c:pt idx="2246">
                  <c:v>0.63579173182629078</c:v>
                </c:pt>
                <c:pt idx="2247">
                  <c:v>0.64771962378597825</c:v>
                </c:pt>
                <c:pt idx="2248">
                  <c:v>0.69472260355387228</c:v>
                </c:pt>
                <c:pt idx="2249">
                  <c:v>0.71219865544664351</c:v>
                </c:pt>
                <c:pt idx="2250">
                  <c:v>0.6854716336962573</c:v>
                </c:pt>
                <c:pt idx="2251">
                  <c:v>0.69080619655220099</c:v>
                </c:pt>
                <c:pt idx="2252">
                  <c:v>0.6872357503206411</c:v>
                </c:pt>
                <c:pt idx="2253">
                  <c:v>0.69052037192008797</c:v>
                </c:pt>
                <c:pt idx="2254">
                  <c:v>0.68965478741935249</c:v>
                </c:pt>
                <c:pt idx="2255">
                  <c:v>0.7262305471512287</c:v>
                </c:pt>
                <c:pt idx="2256">
                  <c:v>0.73178784393466523</c:v>
                </c:pt>
                <c:pt idx="2257">
                  <c:v>0.7445324084114282</c:v>
                </c:pt>
                <c:pt idx="2258">
                  <c:v>0.73836523368491469</c:v>
                </c:pt>
                <c:pt idx="2259">
                  <c:v>0.71398170543936956</c:v>
                </c:pt>
                <c:pt idx="2260">
                  <c:v>0.70542517170550767</c:v>
                </c:pt>
                <c:pt idx="2261">
                  <c:v>0.71387390912132986</c:v>
                </c:pt>
                <c:pt idx="2262">
                  <c:v>0.72587959917399647</c:v>
                </c:pt>
                <c:pt idx="2263">
                  <c:v>0.70960649985688151</c:v>
                </c:pt>
                <c:pt idx="2264">
                  <c:v>0.64217010239626249</c:v>
                </c:pt>
                <c:pt idx="2265">
                  <c:v>0.65412070764391905</c:v>
                </c:pt>
                <c:pt idx="2266">
                  <c:v>0.65646283145801487</c:v>
                </c:pt>
                <c:pt idx="2267">
                  <c:v>0.64957154976117837</c:v>
                </c:pt>
                <c:pt idx="2268">
                  <c:v>0.6667647388499367</c:v>
                </c:pt>
                <c:pt idx="2269">
                  <c:v>0.65960005441160152</c:v>
                </c:pt>
                <c:pt idx="2270">
                  <c:v>0.61166058133646017</c:v>
                </c:pt>
                <c:pt idx="2271">
                  <c:v>0.61223491084413706</c:v>
                </c:pt>
                <c:pt idx="2272">
                  <c:v>0.61806235240046059</c:v>
                </c:pt>
                <c:pt idx="2273">
                  <c:v>0.6124857831527577</c:v>
                </c:pt>
                <c:pt idx="2274">
                  <c:v>0.62416073918793169</c:v>
                </c:pt>
                <c:pt idx="2275">
                  <c:v>0.59807060024426983</c:v>
                </c:pt>
                <c:pt idx="2276">
                  <c:v>0.60917519591628222</c:v>
                </c:pt>
                <c:pt idx="2277">
                  <c:v>0.59777563446534987</c:v>
                </c:pt>
                <c:pt idx="2278">
                  <c:v>0.59825301749043414</c:v>
                </c:pt>
                <c:pt idx="2279">
                  <c:v>0.61386477653523996</c:v>
                </c:pt>
                <c:pt idx="2280">
                  <c:v>0.6127612385075808</c:v>
                </c:pt>
                <c:pt idx="2281">
                  <c:v>0.60969195373236584</c:v>
                </c:pt>
                <c:pt idx="2282">
                  <c:v>0.62489236036077089</c:v>
                </c:pt>
                <c:pt idx="2283">
                  <c:v>0.61026919204376773</c:v>
                </c:pt>
                <c:pt idx="2284">
                  <c:v>0.60683496486021005</c:v>
                </c:pt>
                <c:pt idx="2285">
                  <c:v>0.58206754290657969</c:v>
                </c:pt>
                <c:pt idx="2286">
                  <c:v>0.57462133316350106</c:v>
                </c:pt>
                <c:pt idx="2287">
                  <c:v>0.55494371905816386</c:v>
                </c:pt>
                <c:pt idx="2288">
                  <c:v>0.55774335212906689</c:v>
                </c:pt>
                <c:pt idx="2289">
                  <c:v>0.55673986776326201</c:v>
                </c:pt>
                <c:pt idx="2290">
                  <c:v>0.53038260512621649</c:v>
                </c:pt>
                <c:pt idx="2291">
                  <c:v>0.51616751699167562</c:v>
                </c:pt>
                <c:pt idx="2292">
                  <c:v>0.52113248645991117</c:v>
                </c:pt>
                <c:pt idx="2293">
                  <c:v>0.5327252450002008</c:v>
                </c:pt>
                <c:pt idx="2294">
                  <c:v>0.51497536020401391</c:v>
                </c:pt>
                <c:pt idx="2295">
                  <c:v>0.51620616248746221</c:v>
                </c:pt>
                <c:pt idx="2296">
                  <c:v>0.51990461885549144</c:v>
                </c:pt>
                <c:pt idx="2297">
                  <c:v>0.52383703702154538</c:v>
                </c:pt>
                <c:pt idx="2298">
                  <c:v>0.54936216716872566</c:v>
                </c:pt>
                <c:pt idx="2299">
                  <c:v>0.55071091994518706</c:v>
                </c:pt>
                <c:pt idx="2300">
                  <c:v>0.55586825829384745</c:v>
                </c:pt>
                <c:pt idx="2301">
                  <c:v>0.54456698300431794</c:v>
                </c:pt>
                <c:pt idx="2302">
                  <c:v>0.5374144053493739</c:v>
                </c:pt>
                <c:pt idx="2303">
                  <c:v>0.52217618448767933</c:v>
                </c:pt>
                <c:pt idx="2304">
                  <c:v>0.53431739658025201</c:v>
                </c:pt>
                <c:pt idx="2305">
                  <c:v>0.52843367068417146</c:v>
                </c:pt>
                <c:pt idx="2306">
                  <c:v>0.52638107369762976</c:v>
                </c:pt>
                <c:pt idx="2307">
                  <c:v>0.54643536873152643</c:v>
                </c:pt>
                <c:pt idx="2308">
                  <c:v>0.5368018728636228</c:v>
                </c:pt>
                <c:pt idx="2309">
                  <c:v>0.54126697609111241</c:v>
                </c:pt>
                <c:pt idx="2310">
                  <c:v>0.55442415163055991</c:v>
                </c:pt>
                <c:pt idx="2311">
                  <c:v>0.54592837016196782</c:v>
                </c:pt>
                <c:pt idx="2312">
                  <c:v>0.53814299037985203</c:v>
                </c:pt>
                <c:pt idx="2313">
                  <c:v>0.52123176367576363</c:v>
                </c:pt>
                <c:pt idx="2314">
                  <c:v>0.53579768269473516</c:v>
                </c:pt>
                <c:pt idx="2315">
                  <c:v>0.55443228610144124</c:v>
                </c:pt>
                <c:pt idx="2316">
                  <c:v>0.54553644589543038</c:v>
                </c:pt>
                <c:pt idx="2317">
                  <c:v>0.53822672894511936</c:v>
                </c:pt>
                <c:pt idx="2318">
                  <c:v>0.54119088621745615</c:v>
                </c:pt>
                <c:pt idx="2319">
                  <c:v>0.54572636981669487</c:v>
                </c:pt>
                <c:pt idx="2320">
                  <c:v>0.53450830746073119</c:v>
                </c:pt>
                <c:pt idx="2321">
                  <c:v>0.53426686154637137</c:v>
                </c:pt>
                <c:pt idx="2322">
                  <c:v>0.53599748206448516</c:v>
                </c:pt>
                <c:pt idx="2323">
                  <c:v>0.52826497119956994</c:v>
                </c:pt>
                <c:pt idx="2324">
                  <c:v>0.53292941740734168</c:v>
                </c:pt>
                <c:pt idx="2325">
                  <c:v>0.52060296178746368</c:v>
                </c:pt>
                <c:pt idx="2326">
                  <c:v>0.51343867861255787</c:v>
                </c:pt>
                <c:pt idx="2327">
                  <c:v>0.51631985890484344</c:v>
                </c:pt>
                <c:pt idx="2328">
                  <c:v>0.52055678810477191</c:v>
                </c:pt>
                <c:pt idx="2329">
                  <c:v>0.52884044314380807</c:v>
                </c:pt>
                <c:pt idx="2330">
                  <c:v>0.51997783471221748</c:v>
                </c:pt>
                <c:pt idx="2331">
                  <c:v>0.52587377575344862</c:v>
                </c:pt>
                <c:pt idx="2332">
                  <c:v>0.51509589613521256</c:v>
                </c:pt>
                <c:pt idx="2333">
                  <c:v>0.51343838461952673</c:v>
                </c:pt>
                <c:pt idx="2334">
                  <c:v>0.51202911515474425</c:v>
                </c:pt>
                <c:pt idx="2335">
                  <c:v>0.50956327857772676</c:v>
                </c:pt>
                <c:pt idx="2336">
                  <c:v>0.51025581931436303</c:v>
                </c:pt>
                <c:pt idx="2337">
                  <c:v>0.49874662780509382</c:v>
                </c:pt>
                <c:pt idx="2338">
                  <c:v>0.49006612146730671</c:v>
                </c:pt>
                <c:pt idx="2339">
                  <c:v>0.47535020333064687</c:v>
                </c:pt>
                <c:pt idx="2340">
                  <c:v>0.48162672767220072</c:v>
                </c:pt>
                <c:pt idx="2341">
                  <c:v>0.48024713062204011</c:v>
                </c:pt>
                <c:pt idx="2342">
                  <c:v>0.47639302265581474</c:v>
                </c:pt>
                <c:pt idx="2343">
                  <c:v>0.4763761124194516</c:v>
                </c:pt>
                <c:pt idx="2344">
                  <c:v>0.48034521402241537</c:v>
                </c:pt>
                <c:pt idx="2345">
                  <c:v>0.47588402346828557</c:v>
                </c:pt>
                <c:pt idx="2346">
                  <c:v>0.48724787202154418</c:v>
                </c:pt>
                <c:pt idx="2347">
                  <c:v>0.49076503706946406</c:v>
                </c:pt>
                <c:pt idx="2348">
                  <c:v>0.49117988015330255</c:v>
                </c:pt>
                <c:pt idx="2349">
                  <c:v>0.49346550583174359</c:v>
                </c:pt>
                <c:pt idx="2350">
                  <c:v>0.49339223151470424</c:v>
                </c:pt>
                <c:pt idx="2351">
                  <c:v>0.50231393106996969</c:v>
                </c:pt>
                <c:pt idx="2352">
                  <c:v>0.50364615932836854</c:v>
                </c:pt>
                <c:pt idx="2353">
                  <c:v>0.51135862240160979</c:v>
                </c:pt>
                <c:pt idx="2354">
                  <c:v>0.53899568943599607</c:v>
                </c:pt>
                <c:pt idx="2355">
                  <c:v>0.53408118246340663</c:v>
                </c:pt>
                <c:pt idx="2356">
                  <c:v>0.53651246168958155</c:v>
                </c:pt>
                <c:pt idx="2357">
                  <c:v>0.52767698728626877</c:v>
                </c:pt>
                <c:pt idx="2358">
                  <c:v>0.5272591618063448</c:v>
                </c:pt>
                <c:pt idx="2359">
                  <c:v>0.51760568499140391</c:v>
                </c:pt>
                <c:pt idx="2360">
                  <c:v>0.52192788317452377</c:v>
                </c:pt>
                <c:pt idx="2361">
                  <c:v>0.51442593195517761</c:v>
                </c:pt>
                <c:pt idx="2362">
                  <c:v>0.50464450590583487</c:v>
                </c:pt>
                <c:pt idx="2363">
                  <c:v>0.50869753207803947</c:v>
                </c:pt>
                <c:pt idx="2364">
                  <c:v>0.50970917333775034</c:v>
                </c:pt>
                <c:pt idx="2365">
                  <c:v>0.52517498198326895</c:v>
                </c:pt>
                <c:pt idx="2366">
                  <c:v>0.51838709617173062</c:v>
                </c:pt>
                <c:pt idx="2367">
                  <c:v>0.53495738670590043</c:v>
                </c:pt>
                <c:pt idx="2368">
                  <c:v>0.54696000561009062</c:v>
                </c:pt>
                <c:pt idx="2369">
                  <c:v>0.5328440960138433</c:v>
                </c:pt>
                <c:pt idx="2370">
                  <c:v>0.52574291949195406</c:v>
                </c:pt>
                <c:pt idx="2371">
                  <c:v>0.52964666490923606</c:v>
                </c:pt>
                <c:pt idx="2372">
                  <c:v>0.54227505309657731</c:v>
                </c:pt>
                <c:pt idx="2373">
                  <c:v>0.56286252250784885</c:v>
                </c:pt>
                <c:pt idx="2374">
                  <c:v>0.56543077759258964</c:v>
                </c:pt>
                <c:pt idx="2375">
                  <c:v>0.55948032133733316</c:v>
                </c:pt>
                <c:pt idx="2376">
                  <c:v>0.56878827202751281</c:v>
                </c:pt>
                <c:pt idx="2377">
                  <c:v>0.56524063792917767</c:v>
                </c:pt>
                <c:pt idx="2378">
                  <c:v>0.60229033255722142</c:v>
                </c:pt>
                <c:pt idx="2379">
                  <c:v>0.61825252787363139</c:v>
                </c:pt>
                <c:pt idx="2380">
                  <c:v>0.6521622977106456</c:v>
                </c:pt>
                <c:pt idx="2381">
                  <c:v>0.61697291015978972</c:v>
                </c:pt>
                <c:pt idx="2382">
                  <c:v>0.60708987328348096</c:v>
                </c:pt>
                <c:pt idx="2383">
                  <c:v>0.60732787896917706</c:v>
                </c:pt>
                <c:pt idx="2384">
                  <c:v>0.58913429326565636</c:v>
                </c:pt>
                <c:pt idx="2385">
                  <c:v>0.59217531884626218</c:v>
                </c:pt>
                <c:pt idx="2386">
                  <c:v>0.58527149956175595</c:v>
                </c:pt>
                <c:pt idx="2387">
                  <c:v>0.58029137083289906</c:v>
                </c:pt>
                <c:pt idx="2388">
                  <c:v>0.58843823479494106</c:v>
                </c:pt>
                <c:pt idx="2389">
                  <c:v>0.58211096542047847</c:v>
                </c:pt>
                <c:pt idx="2390">
                  <c:v>0.58894612048565076</c:v>
                </c:pt>
                <c:pt idx="2391">
                  <c:v>0.58322915011169707</c:v>
                </c:pt>
                <c:pt idx="2392">
                  <c:v>0.61249078252362188</c:v>
                </c:pt>
                <c:pt idx="2393">
                  <c:v>0.61509408491749717</c:v>
                </c:pt>
                <c:pt idx="2394">
                  <c:v>0.62127318779324681</c:v>
                </c:pt>
                <c:pt idx="2395">
                  <c:v>0.62703587225952773</c:v>
                </c:pt>
                <c:pt idx="2396">
                  <c:v>0.62892754055904232</c:v>
                </c:pt>
                <c:pt idx="2397">
                  <c:v>0.61719049140384696</c:v>
                </c:pt>
                <c:pt idx="2398">
                  <c:v>0.6109871070533931</c:v>
                </c:pt>
                <c:pt idx="2399">
                  <c:v>0.60430989914892519</c:v>
                </c:pt>
                <c:pt idx="2400">
                  <c:v>0.60203187543285008</c:v>
                </c:pt>
                <c:pt idx="2401">
                  <c:v>0.60272287240862066</c:v>
                </c:pt>
                <c:pt idx="2402">
                  <c:v>0.60122046206059987</c:v>
                </c:pt>
                <c:pt idx="2403">
                  <c:v>0.60641404835405166</c:v>
                </c:pt>
                <c:pt idx="2404">
                  <c:v>0.59682710936667993</c:v>
                </c:pt>
                <c:pt idx="2405">
                  <c:v>0.59167318728064522</c:v>
                </c:pt>
                <c:pt idx="2406">
                  <c:v>0.59363409997629446</c:v>
                </c:pt>
                <c:pt idx="2407">
                  <c:v>0.55524544785637209</c:v>
                </c:pt>
                <c:pt idx="2408">
                  <c:v>0.56398872224961039</c:v>
                </c:pt>
                <c:pt idx="2409">
                  <c:v>0.56113980006075803</c:v>
                </c:pt>
                <c:pt idx="2410">
                  <c:v>0.57544985243242963</c:v>
                </c:pt>
                <c:pt idx="2411">
                  <c:v>0.56446079838570962</c:v>
                </c:pt>
                <c:pt idx="2412">
                  <c:v>0.55905853906282177</c:v>
                </c:pt>
                <c:pt idx="2413">
                  <c:v>0.55845862480420883</c:v>
                </c:pt>
                <c:pt idx="2414">
                  <c:v>0.54764509166905972</c:v>
                </c:pt>
                <c:pt idx="2415">
                  <c:v>0.5421807815741887</c:v>
                </c:pt>
                <c:pt idx="2416">
                  <c:v>0.54007038394044349</c:v>
                </c:pt>
                <c:pt idx="2417">
                  <c:v>0.45410692756545085</c:v>
                </c:pt>
                <c:pt idx="2418">
                  <c:v>0.47532642771806233</c:v>
                </c:pt>
                <c:pt idx="2419">
                  <c:v>0.49836867285599312</c:v>
                </c:pt>
                <c:pt idx="2420">
                  <c:v>0.49434859960784028</c:v>
                </c:pt>
                <c:pt idx="2421">
                  <c:v>0.4914078310361466</c:v>
                </c:pt>
                <c:pt idx="2422">
                  <c:v>0.48539245327210773</c:v>
                </c:pt>
                <c:pt idx="2423">
                  <c:v>0.45149421574741055</c:v>
                </c:pt>
                <c:pt idx="2424">
                  <c:v>0.47427941296323006</c:v>
                </c:pt>
                <c:pt idx="2425">
                  <c:v>0.48201930396173531</c:v>
                </c:pt>
                <c:pt idx="2426">
                  <c:v>0.47921189116852342</c:v>
                </c:pt>
                <c:pt idx="2427">
                  <c:v>0.49503953717665428</c:v>
                </c:pt>
                <c:pt idx="2428">
                  <c:v>0.49321349233573408</c:v>
                </c:pt>
                <c:pt idx="2429">
                  <c:v>0.49106957096672571</c:v>
                </c:pt>
                <c:pt idx="2430">
                  <c:v>0.49607543495607487</c:v>
                </c:pt>
                <c:pt idx="2431">
                  <c:v>0.49140275627222851</c:v>
                </c:pt>
                <c:pt idx="2432">
                  <c:v>0.49705345195333173</c:v>
                </c:pt>
                <c:pt idx="2433">
                  <c:v>0.48813338833009018</c:v>
                </c:pt>
                <c:pt idx="2434">
                  <c:v>0.49729972656824467</c:v>
                </c:pt>
                <c:pt idx="2435">
                  <c:v>0.5058269964380111</c:v>
                </c:pt>
                <c:pt idx="2436">
                  <c:v>0.51497849853215338</c:v>
                </c:pt>
                <c:pt idx="2437">
                  <c:v>0.51232684262318928</c:v>
                </c:pt>
                <c:pt idx="2438">
                  <c:v>0.51954109426276274</c:v>
                </c:pt>
                <c:pt idx="2439">
                  <c:v>0.50842525619037793</c:v>
                </c:pt>
                <c:pt idx="2440">
                  <c:v>0.50933964631488415</c:v>
                </c:pt>
                <c:pt idx="2441">
                  <c:v>0.51459302374216032</c:v>
                </c:pt>
                <c:pt idx="2442">
                  <c:v>0.50323783852528692</c:v>
                </c:pt>
                <c:pt idx="2443">
                  <c:v>0.4954780908869269</c:v>
                </c:pt>
                <c:pt idx="2444">
                  <c:v>0.4952450087127257</c:v>
                </c:pt>
                <c:pt idx="2445">
                  <c:v>0.49410939349569688</c:v>
                </c:pt>
                <c:pt idx="2446">
                  <c:v>0.49012087068371829</c:v>
                </c:pt>
                <c:pt idx="2447">
                  <c:v>0.50000432629166081</c:v>
                </c:pt>
                <c:pt idx="2448">
                  <c:v>0.50299219878101487</c:v>
                </c:pt>
                <c:pt idx="2449">
                  <c:v>0.49645904617635989</c:v>
                </c:pt>
                <c:pt idx="2450">
                  <c:v>0.49227974252643231</c:v>
                </c:pt>
                <c:pt idx="2451">
                  <c:v>0.47898743654755538</c:v>
                </c:pt>
                <c:pt idx="2452">
                  <c:v>0.48729458890012323</c:v>
                </c:pt>
                <c:pt idx="2453">
                  <c:v>0.48630226917842223</c:v>
                </c:pt>
                <c:pt idx="2454">
                  <c:v>0.49636045257149725</c:v>
                </c:pt>
                <c:pt idx="2455">
                  <c:v>0.50128659680958532</c:v>
                </c:pt>
                <c:pt idx="2456">
                  <c:v>0.49977661217092267</c:v>
                </c:pt>
                <c:pt idx="2457">
                  <c:v>0.49698792199251501</c:v>
                </c:pt>
                <c:pt idx="2458">
                  <c:v>0.51213521519693039</c:v>
                </c:pt>
                <c:pt idx="2459">
                  <c:v>0.50812908854083683</c:v>
                </c:pt>
                <c:pt idx="2460">
                  <c:v>0.50489982934589073</c:v>
                </c:pt>
                <c:pt idx="2461">
                  <c:v>0.50727640410979846</c:v>
                </c:pt>
                <c:pt idx="2462">
                  <c:v>0.50562095447666322</c:v>
                </c:pt>
                <c:pt idx="2463">
                  <c:v>0.5051799614150414</c:v>
                </c:pt>
                <c:pt idx="2464">
                  <c:v>0.50687650414801</c:v>
                </c:pt>
                <c:pt idx="2465">
                  <c:v>0.50860497226249346</c:v>
                </c:pt>
                <c:pt idx="2466">
                  <c:v>0.52212899543756519</c:v>
                </c:pt>
                <c:pt idx="2467">
                  <c:v>0.51197179061803244</c:v>
                </c:pt>
                <c:pt idx="2468">
                  <c:v>0.50895467508326719</c:v>
                </c:pt>
                <c:pt idx="2469">
                  <c:v>0.50993699809732163</c:v>
                </c:pt>
                <c:pt idx="2470">
                  <c:v>0.51410537433034587</c:v>
                </c:pt>
                <c:pt idx="2471">
                  <c:v>0.51930699413817771</c:v>
                </c:pt>
                <c:pt idx="2472">
                  <c:v>0.51234253830502052</c:v>
                </c:pt>
                <c:pt idx="2473">
                  <c:v>0.52144717167029742</c:v>
                </c:pt>
                <c:pt idx="2474">
                  <c:v>0.52722047484196977</c:v>
                </c:pt>
                <c:pt idx="2475">
                  <c:v>0.53205233677574559</c:v>
                </c:pt>
                <c:pt idx="2476">
                  <c:v>0.54728032701575535</c:v>
                </c:pt>
                <c:pt idx="2477">
                  <c:v>0.56299260394592276</c:v>
                </c:pt>
                <c:pt idx="2478">
                  <c:v>0.54795798999411061</c:v>
                </c:pt>
                <c:pt idx="2479">
                  <c:v>0.5506798448547201</c:v>
                </c:pt>
                <c:pt idx="2480">
                  <c:v>0.56153705572523438</c:v>
                </c:pt>
                <c:pt idx="2481">
                  <c:v>0.55214944286155521</c:v>
                </c:pt>
                <c:pt idx="2482">
                  <c:v>0.5660474685087169</c:v>
                </c:pt>
                <c:pt idx="2483">
                  <c:v>0.57287186071839269</c:v>
                </c:pt>
                <c:pt idx="2484">
                  <c:v>0.58205860693053757</c:v>
                </c:pt>
                <c:pt idx="2485">
                  <c:v>0.58949484101977012</c:v>
                </c:pt>
                <c:pt idx="2486">
                  <c:v>0.59195296883380788</c:v>
                </c:pt>
                <c:pt idx="2487">
                  <c:v>0.61193900888641528</c:v>
                </c:pt>
                <c:pt idx="2488">
                  <c:v>0.62778248376742785</c:v>
                </c:pt>
                <c:pt idx="2489">
                  <c:v>0.64816043449116634</c:v>
                </c:pt>
                <c:pt idx="2490">
                  <c:v>0.67856659614941806</c:v>
                </c:pt>
                <c:pt idx="2491">
                  <c:v>0.64678444734205376</c:v>
                </c:pt>
                <c:pt idx="2492">
                  <c:v>0.68168000028903364</c:v>
                </c:pt>
                <c:pt idx="2493">
                  <c:v>0.75698439373826887</c:v>
                </c:pt>
                <c:pt idx="2494">
                  <c:v>0.83416958090037896</c:v>
                </c:pt>
                <c:pt idx="2495">
                  <c:v>0.84691813779121716</c:v>
                </c:pt>
                <c:pt idx="2496">
                  <c:v>0.79925294058601537</c:v>
                </c:pt>
                <c:pt idx="2497">
                  <c:v>0.77556739170222233</c:v>
                </c:pt>
                <c:pt idx="2498">
                  <c:v>0.80042515513051349</c:v>
                </c:pt>
                <c:pt idx="2499">
                  <c:v>0.76620197652526589</c:v>
                </c:pt>
                <c:pt idx="2500">
                  <c:v>0.78749278038781045</c:v>
                </c:pt>
                <c:pt idx="2501">
                  <c:v>0.69841099986241006</c:v>
                </c:pt>
                <c:pt idx="2502">
                  <c:v>0.64201698656279915</c:v>
                </c:pt>
                <c:pt idx="2503">
                  <c:v>0.7051331299843322</c:v>
                </c:pt>
                <c:pt idx="2504">
                  <c:v>0.70795915518520391</c:v>
                </c:pt>
                <c:pt idx="2505">
                  <c:v>0.69752752866963297</c:v>
                </c:pt>
                <c:pt idx="2506">
                  <c:v>0.67265171865393136</c:v>
                </c:pt>
                <c:pt idx="2507">
                  <c:v>0.69813372104430627</c:v>
                </c:pt>
                <c:pt idx="2508">
                  <c:v>0.70729927218344346</c:v>
                </c:pt>
                <c:pt idx="2509">
                  <c:v>0.70463050343868194</c:v>
                </c:pt>
                <c:pt idx="2510">
                  <c:v>0.68016042235069885</c:v>
                </c:pt>
                <c:pt idx="2511">
                  <c:v>0.67620815266132828</c:v>
                </c:pt>
                <c:pt idx="2512">
                  <c:v>0.68671683747480772</c:v>
                </c:pt>
                <c:pt idx="2513">
                  <c:v>0.68766932773443579</c:v>
                </c:pt>
                <c:pt idx="2514">
                  <c:v>0.68592568461694925</c:v>
                </c:pt>
                <c:pt idx="2515">
                  <c:v>0.68226216869395984</c:v>
                </c:pt>
                <c:pt idx="2516">
                  <c:v>0.69965175056923912</c:v>
                </c:pt>
                <c:pt idx="2517">
                  <c:v>0.7595562969510592</c:v>
                </c:pt>
                <c:pt idx="2518">
                  <c:v>0.76161418799809055</c:v>
                </c:pt>
                <c:pt idx="2519">
                  <c:v>0.75473727736776985</c:v>
                </c:pt>
                <c:pt idx="2520">
                  <c:v>0.78515553338675026</c:v>
                </c:pt>
                <c:pt idx="2521">
                  <c:v>0.79687203252982619</c:v>
                </c:pt>
                <c:pt idx="2522">
                  <c:v>0.76859644739754363</c:v>
                </c:pt>
                <c:pt idx="2523">
                  <c:v>0.76181903435857112</c:v>
                </c:pt>
                <c:pt idx="2524">
                  <c:v>0.76432083562525321</c:v>
                </c:pt>
                <c:pt idx="2525">
                  <c:v>0.76972940708618787</c:v>
                </c:pt>
                <c:pt idx="2526">
                  <c:v>0.8284703492575799</c:v>
                </c:pt>
                <c:pt idx="2527">
                  <c:v>0.84120379612042284</c:v>
                </c:pt>
                <c:pt idx="2528">
                  <c:v>0.84437494992725826</c:v>
                </c:pt>
                <c:pt idx="2529">
                  <c:v>0.88379514979117879</c:v>
                </c:pt>
                <c:pt idx="2530">
                  <c:v>0.89319905608874739</c:v>
                </c:pt>
                <c:pt idx="2531">
                  <c:v>0.90258779127974254</c:v>
                </c:pt>
                <c:pt idx="2532">
                  <c:v>0.98664017325028375</c:v>
                </c:pt>
                <c:pt idx="2533">
                  <c:v>0.94890423359795006</c:v>
                </c:pt>
                <c:pt idx="2534">
                  <c:v>0.94066270551314901</c:v>
                </c:pt>
                <c:pt idx="2535">
                  <c:v>0.96902574210092429</c:v>
                </c:pt>
                <c:pt idx="2536">
                  <c:v>1.0241427506756526</c:v>
                </c:pt>
                <c:pt idx="2537">
                  <c:v>1.0040349673118762</c:v>
                </c:pt>
                <c:pt idx="2538">
                  <c:v>1.0167127324137561</c:v>
                </c:pt>
                <c:pt idx="2539">
                  <c:v>1.0425502876391968</c:v>
                </c:pt>
                <c:pt idx="2540">
                  <c:v>1.0448415151710146</c:v>
                </c:pt>
                <c:pt idx="2541">
                  <c:v>1.0022134446490123</c:v>
                </c:pt>
                <c:pt idx="2542">
                  <c:v>0.98892514283941613</c:v>
                </c:pt>
                <c:pt idx="2543">
                  <c:v>0.98536634294537673</c:v>
                </c:pt>
                <c:pt idx="2544">
                  <c:v>0.99970107838747879</c:v>
                </c:pt>
                <c:pt idx="2545">
                  <c:v>1.0259370526512668</c:v>
                </c:pt>
                <c:pt idx="2546">
                  <c:v>1.0278894647955927</c:v>
                </c:pt>
                <c:pt idx="2547">
                  <c:v>0.94877153763148692</c:v>
                </c:pt>
                <c:pt idx="2548">
                  <c:v>0.96310269444186281</c:v>
                </c:pt>
                <c:pt idx="2549">
                  <c:v>0.95921779020947728</c:v>
                </c:pt>
                <c:pt idx="2550">
                  <c:v>0.98420147526930046</c:v>
                </c:pt>
                <c:pt idx="2551">
                  <c:v>0.97796487291221823</c:v>
                </c:pt>
                <c:pt idx="2552">
                  <c:v>0.98453765130880988</c:v>
                </c:pt>
                <c:pt idx="2553">
                  <c:v>0.99002419254048624</c:v>
                </c:pt>
                <c:pt idx="2554">
                  <c:v>0.98651485561996954</c:v>
                </c:pt>
                <c:pt idx="2555">
                  <c:v>0.97665005253582671</c:v>
                </c:pt>
                <c:pt idx="2556">
                  <c:v>0.99478253397859762</c:v>
                </c:pt>
                <c:pt idx="2557">
                  <c:v>0.99656856589030773</c:v>
                </c:pt>
                <c:pt idx="2558">
                  <c:v>0.99586594305412057</c:v>
                </c:pt>
                <c:pt idx="2559">
                  <c:v>1.0574728544161942</c:v>
                </c:pt>
                <c:pt idx="2560">
                  <c:v>1.0514373374104518</c:v>
                </c:pt>
                <c:pt idx="2561">
                  <c:v>1.0430937655657724</c:v>
                </c:pt>
                <c:pt idx="2562">
                  <c:v>1.0489369624282427</c:v>
                </c:pt>
                <c:pt idx="2563">
                  <c:v>1.0533982112249833</c:v>
                </c:pt>
                <c:pt idx="2564">
                  <c:v>1.0363682206749816</c:v>
                </c:pt>
                <c:pt idx="2565">
                  <c:v>1.0143425070426535</c:v>
                </c:pt>
                <c:pt idx="2566">
                  <c:v>1.0064899715618483</c:v>
                </c:pt>
                <c:pt idx="2567">
                  <c:v>0.85386830725696816</c:v>
                </c:pt>
                <c:pt idx="2568">
                  <c:v>0.89489912942190764</c:v>
                </c:pt>
                <c:pt idx="2569">
                  <c:v>0.88730774527424994</c:v>
                </c:pt>
                <c:pt idx="2570">
                  <c:v>0.89817693344297234</c:v>
                </c:pt>
                <c:pt idx="2571">
                  <c:v>0.87772677144019329</c:v>
                </c:pt>
                <c:pt idx="2572">
                  <c:v>0.97614864922094269</c:v>
                </c:pt>
                <c:pt idx="2573">
                  <c:v>0.9467009232131387</c:v>
                </c:pt>
                <c:pt idx="2574">
                  <c:v>0.88461076783208126</c:v>
                </c:pt>
                <c:pt idx="2575">
                  <c:v>0.89894660611821442</c:v>
                </c:pt>
                <c:pt idx="2576">
                  <c:v>0.94314512787890326</c:v>
                </c:pt>
                <c:pt idx="2577">
                  <c:v>0.92103735681794152</c:v>
                </c:pt>
                <c:pt idx="2578">
                  <c:v>0.92025793386992993</c:v>
                </c:pt>
                <c:pt idx="2579">
                  <c:v>0.92436438964169398</c:v>
                </c:pt>
                <c:pt idx="2580">
                  <c:v>0.88644475455899652</c:v>
                </c:pt>
                <c:pt idx="2581">
                  <c:v>0.88915391246443209</c:v>
                </c:pt>
                <c:pt idx="2582">
                  <c:v>0.89058381229917194</c:v>
                </c:pt>
                <c:pt idx="2583">
                  <c:v>0.86883801493359203</c:v>
                </c:pt>
                <c:pt idx="2584">
                  <c:v>0.88089214310009289</c:v>
                </c:pt>
                <c:pt idx="2585">
                  <c:v>0.89098672360503117</c:v>
                </c:pt>
                <c:pt idx="2586">
                  <c:v>0.8855543658509416</c:v>
                </c:pt>
                <c:pt idx="2587">
                  <c:v>0.94025558658364616</c:v>
                </c:pt>
                <c:pt idx="2588">
                  <c:v>0.93702807938796995</c:v>
                </c:pt>
                <c:pt idx="2589">
                  <c:v>0.92186740382896604</c:v>
                </c:pt>
                <c:pt idx="2590">
                  <c:v>0.92881867503118487</c:v>
                </c:pt>
                <c:pt idx="2591">
                  <c:v>0.91281201456373773</c:v>
                </c:pt>
                <c:pt idx="2592">
                  <c:v>0.92159585430093161</c:v>
                </c:pt>
                <c:pt idx="2593">
                  <c:v>0.93537015815568869</c:v>
                </c:pt>
                <c:pt idx="2594">
                  <c:v>0.94133213567932017</c:v>
                </c:pt>
                <c:pt idx="2595">
                  <c:v>0.95441710050060202</c:v>
                </c:pt>
                <c:pt idx="2596">
                  <c:v>0.9681068210722068</c:v>
                </c:pt>
                <c:pt idx="2597">
                  <c:v>1.0125016903709818</c:v>
                </c:pt>
                <c:pt idx="2598">
                  <c:v>0.99414100788278259</c:v>
                </c:pt>
                <c:pt idx="2599">
                  <c:v>1.0130646215934185</c:v>
                </c:pt>
                <c:pt idx="2600">
                  <c:v>1.0298790797074495</c:v>
                </c:pt>
                <c:pt idx="2601">
                  <c:v>1.0427227587021672</c:v>
                </c:pt>
                <c:pt idx="2602">
                  <c:v>1.0309068918102524</c:v>
                </c:pt>
                <c:pt idx="2603">
                  <c:v>1.076994727408231</c:v>
                </c:pt>
                <c:pt idx="2604">
                  <c:v>1.0632927522635776</c:v>
                </c:pt>
                <c:pt idx="2605">
                  <c:v>1.0522494813721868</c:v>
                </c:pt>
                <c:pt idx="2606">
                  <c:v>0.99918913934139697</c:v>
                </c:pt>
                <c:pt idx="2607">
                  <c:v>1.0017506705987487</c:v>
                </c:pt>
                <c:pt idx="2608">
                  <c:v>1.0013143516709908</c:v>
                </c:pt>
                <c:pt idx="2609">
                  <c:v>1.0158197783413851</c:v>
                </c:pt>
                <c:pt idx="2610">
                  <c:v>1.0138736985189702</c:v>
                </c:pt>
                <c:pt idx="2611">
                  <c:v>1.0044434134765479</c:v>
                </c:pt>
                <c:pt idx="2612">
                  <c:v>1.0064832489137285</c:v>
                </c:pt>
                <c:pt idx="2613">
                  <c:v>0.99379202559589785</c:v>
                </c:pt>
                <c:pt idx="2614">
                  <c:v>0.97154250261117769</c:v>
                </c:pt>
                <c:pt idx="2615">
                  <c:v>0.95233811843043936</c:v>
                </c:pt>
                <c:pt idx="2616">
                  <c:v>0.92501922902784506</c:v>
                </c:pt>
                <c:pt idx="2617">
                  <c:v>0.90070158439974468</c:v>
                </c:pt>
                <c:pt idx="2618">
                  <c:v>0.90880069864921253</c:v>
                </c:pt>
                <c:pt idx="2619">
                  <c:v>0.92085811948973195</c:v>
                </c:pt>
                <c:pt idx="2620">
                  <c:v>0.90618443404572657</c:v>
                </c:pt>
                <c:pt idx="2621">
                  <c:v>0.90947280631886018</c:v>
                </c:pt>
                <c:pt idx="2622">
                  <c:v>0.91556938411213451</c:v>
                </c:pt>
                <c:pt idx="2623">
                  <c:v>0.92600128577820862</c:v>
                </c:pt>
                <c:pt idx="2624">
                  <c:v>0.89527701775569568</c:v>
                </c:pt>
                <c:pt idx="2625">
                  <c:v>0.88715806044527623</c:v>
                </c:pt>
                <c:pt idx="2626">
                  <c:v>0.89103101829808184</c:v>
                </c:pt>
                <c:pt idx="2627">
                  <c:v>0.8920390966238031</c:v>
                </c:pt>
                <c:pt idx="2628">
                  <c:v>0.89162709326014722</c:v>
                </c:pt>
                <c:pt idx="2629">
                  <c:v>0.89045698654344574</c:v>
                </c:pt>
                <c:pt idx="2630">
                  <c:v>0.86254860579334025</c:v>
                </c:pt>
                <c:pt idx="2631">
                  <c:v>0.85901829552096498</c:v>
                </c:pt>
                <c:pt idx="2632">
                  <c:v>0.86349079945762286</c:v>
                </c:pt>
                <c:pt idx="2633">
                  <c:v>0.85766542055614803</c:v>
                </c:pt>
                <c:pt idx="2634">
                  <c:v>0.86970126874091958</c:v>
                </c:pt>
                <c:pt idx="2635">
                  <c:v>0.86791952506728032</c:v>
                </c:pt>
                <c:pt idx="2636">
                  <c:v>0.85454259332991045</c:v>
                </c:pt>
                <c:pt idx="2637">
                  <c:v>0.84999113897217959</c:v>
                </c:pt>
                <c:pt idx="2638">
                  <c:v>0.8506058819076473</c:v>
                </c:pt>
                <c:pt idx="2639">
                  <c:v>0.86347390164517113</c:v>
                </c:pt>
                <c:pt idx="2640">
                  <c:v>0.85853880523955317</c:v>
                </c:pt>
                <c:pt idx="2641">
                  <c:v>0.84675444912210773</c:v>
                </c:pt>
                <c:pt idx="2642">
                  <c:v>0.84262210850172625</c:v>
                </c:pt>
                <c:pt idx="2643">
                  <c:v>0.8426081677298366</c:v>
                </c:pt>
                <c:pt idx="2644">
                  <c:v>0.84614429103156441</c:v>
                </c:pt>
                <c:pt idx="2645">
                  <c:v>0.84252790481375506</c:v>
                </c:pt>
                <c:pt idx="2646">
                  <c:v>0.8391823455634051</c:v>
                </c:pt>
                <c:pt idx="2647">
                  <c:v>0.84255252950809967</c:v>
                </c:pt>
                <c:pt idx="2648">
                  <c:v>0.84948270193198627</c:v>
                </c:pt>
                <c:pt idx="2649">
                  <c:v>0.84476378411318354</c:v>
                </c:pt>
                <c:pt idx="2650">
                  <c:v>0.84037461687308268</c:v>
                </c:pt>
                <c:pt idx="2651">
                  <c:v>0.82821568548655455</c:v>
                </c:pt>
                <c:pt idx="2652">
                  <c:v>0.82643200397335093</c:v>
                </c:pt>
                <c:pt idx="2653">
                  <c:v>0.83260402949508239</c:v>
                </c:pt>
                <c:pt idx="2654">
                  <c:v>0.83555056476555656</c:v>
                </c:pt>
                <c:pt idx="2655">
                  <c:v>0.84666473140005583</c:v>
                </c:pt>
                <c:pt idx="2656">
                  <c:v>0.85101451983977905</c:v>
                </c:pt>
                <c:pt idx="2657">
                  <c:v>0.85690422530687749</c:v>
                </c:pt>
                <c:pt idx="2658">
                  <c:v>0.86308309156591978</c:v>
                </c:pt>
                <c:pt idx="2659">
                  <c:v>0.85809326976607214</c:v>
                </c:pt>
                <c:pt idx="2660">
                  <c:v>0.85745974379953682</c:v>
                </c:pt>
                <c:pt idx="2661">
                  <c:v>0.85297904132405833</c:v>
                </c:pt>
                <c:pt idx="2662">
                  <c:v>0.87106377271122182</c:v>
                </c:pt>
                <c:pt idx="2663">
                  <c:v>0.87862439510357193</c:v>
                </c:pt>
                <c:pt idx="2664">
                  <c:v>0.89147276925729169</c:v>
                </c:pt>
                <c:pt idx="2665">
                  <c:v>0.87703539213856541</c:v>
                </c:pt>
                <c:pt idx="2666">
                  <c:v>0.88370156300016611</c:v>
                </c:pt>
                <c:pt idx="2667">
                  <c:v>0.89455327982310595</c:v>
                </c:pt>
                <c:pt idx="2668">
                  <c:v>0.89023784311749465</c:v>
                </c:pt>
                <c:pt idx="2669">
                  <c:v>0.89884745005836308</c:v>
                </c:pt>
                <c:pt idx="2670">
                  <c:v>0.84359851861016277</c:v>
                </c:pt>
                <c:pt idx="2671">
                  <c:v>0.84310150272449103</c:v>
                </c:pt>
                <c:pt idx="2672">
                  <c:v>0.8497283472625865</c:v>
                </c:pt>
                <c:pt idx="2673">
                  <c:v>0.8328321947599806</c:v>
                </c:pt>
                <c:pt idx="2674">
                  <c:v>0.83743216592778313</c:v>
                </c:pt>
                <c:pt idx="2675">
                  <c:v>0.81468852596525243</c:v>
                </c:pt>
                <c:pt idx="2676">
                  <c:v>0.82320724247261678</c:v>
                </c:pt>
                <c:pt idx="2677">
                  <c:v>0.8136394905759986</c:v>
                </c:pt>
                <c:pt idx="2678">
                  <c:v>0.80822909136258803</c:v>
                </c:pt>
                <c:pt idx="2679">
                  <c:v>0.82758515225736951</c:v>
                </c:pt>
                <c:pt idx="2680">
                  <c:v>0.8267351154301491</c:v>
                </c:pt>
                <c:pt idx="2681">
                  <c:v>0.82493539032811181</c:v>
                </c:pt>
                <c:pt idx="2682">
                  <c:v>0.82921884284283931</c:v>
                </c:pt>
                <c:pt idx="2683">
                  <c:v>0.80146744482479548</c:v>
                </c:pt>
                <c:pt idx="2684">
                  <c:v>0.79835368121043304</c:v>
                </c:pt>
                <c:pt idx="2685">
                  <c:v>0.79722681820158947</c:v>
                </c:pt>
                <c:pt idx="2686">
                  <c:v>0.79702478219863881</c:v>
                </c:pt>
                <c:pt idx="2687">
                  <c:v>0.79629440055186806</c:v>
                </c:pt>
                <c:pt idx="2688">
                  <c:v>0.80059826062826622</c:v>
                </c:pt>
                <c:pt idx="2689">
                  <c:v>0.78737192446118875</c:v>
                </c:pt>
                <c:pt idx="2690">
                  <c:v>0.77877818790049658</c:v>
                </c:pt>
                <c:pt idx="2691">
                  <c:v>0.78133260074027411</c:v>
                </c:pt>
                <c:pt idx="2692">
                  <c:v>0.74495148139044498</c:v>
                </c:pt>
                <c:pt idx="2693">
                  <c:v>0.75685348483230852</c:v>
                </c:pt>
                <c:pt idx="2694">
                  <c:v>0.76235213012715708</c:v>
                </c:pt>
                <c:pt idx="2695">
                  <c:v>0.76382434875798455</c:v>
                </c:pt>
                <c:pt idx="2696">
                  <c:v>0.78211825883059116</c:v>
                </c:pt>
                <c:pt idx="2697">
                  <c:v>0.78254598518608276</c:v>
                </c:pt>
                <c:pt idx="2698">
                  <c:v>0.78996735844943478</c:v>
                </c:pt>
                <c:pt idx="2699">
                  <c:v>0.79341954699937922</c:v>
                </c:pt>
                <c:pt idx="2700">
                  <c:v>0.82428645841566472</c:v>
                </c:pt>
                <c:pt idx="2701">
                  <c:v>0.92668563642637325</c:v>
                </c:pt>
                <c:pt idx="2702">
                  <c:v>0.9215410200667663</c:v>
                </c:pt>
                <c:pt idx="2703">
                  <c:v>0.92820024702020465</c:v>
                </c:pt>
                <c:pt idx="2704">
                  <c:v>0.92052608962415983</c:v>
                </c:pt>
                <c:pt idx="2705">
                  <c:v>0.92854113857228715</c:v>
                </c:pt>
                <c:pt idx="2706">
                  <c:v>0.92677806483610903</c:v>
                </c:pt>
                <c:pt idx="2707">
                  <c:v>0.97844290570912817</c:v>
                </c:pt>
                <c:pt idx="2708">
                  <c:v>0.97970935079849275</c:v>
                </c:pt>
                <c:pt idx="2709">
                  <c:v>0.98380938810532936</c:v>
                </c:pt>
                <c:pt idx="2710">
                  <c:v>1.0018327802727729</c:v>
                </c:pt>
                <c:pt idx="2711">
                  <c:v>0.98461769223011086</c:v>
                </c:pt>
                <c:pt idx="2712">
                  <c:v>0.98791096141359303</c:v>
                </c:pt>
                <c:pt idx="2713">
                  <c:v>0.98180314887644415</c:v>
                </c:pt>
                <c:pt idx="2714">
                  <c:v>0.98872378532468796</c:v>
                </c:pt>
                <c:pt idx="2715">
                  <c:v>1.0326103174586012</c:v>
                </c:pt>
                <c:pt idx="2716">
                  <c:v>1.1384464040235804</c:v>
                </c:pt>
                <c:pt idx="2717">
                  <c:v>1.1976038348912876</c:v>
                </c:pt>
                <c:pt idx="2718">
                  <c:v>1.1605322210647975</c:v>
                </c:pt>
                <c:pt idx="2719">
                  <c:v>1.1816648427389909</c:v>
                </c:pt>
                <c:pt idx="2720">
                  <c:v>1.308365446406486</c:v>
                </c:pt>
                <c:pt idx="2721">
                  <c:v>1.2786440110323034</c:v>
                </c:pt>
                <c:pt idx="2722">
                  <c:v>1.2979500525157854</c:v>
                </c:pt>
                <c:pt idx="2723">
                  <c:v>1.3196158493917833</c:v>
                </c:pt>
                <c:pt idx="2724">
                  <c:v>1.2467435795194535</c:v>
                </c:pt>
                <c:pt idx="2725">
                  <c:v>1.155126679941805</c:v>
                </c:pt>
                <c:pt idx="2726">
                  <c:v>1.0200894810330221</c:v>
                </c:pt>
                <c:pt idx="2727">
                  <c:v>1.0719039837551512</c:v>
                </c:pt>
                <c:pt idx="2728">
                  <c:v>1.1289910510348142</c:v>
                </c:pt>
                <c:pt idx="2729">
                  <c:v>1.1344093844049987</c:v>
                </c:pt>
                <c:pt idx="2730">
                  <c:v>1.0655317325073572</c:v>
                </c:pt>
                <c:pt idx="2731">
                  <c:v>1.1015078945262937</c:v>
                </c:pt>
                <c:pt idx="2732">
                  <c:v>1.100041541783781</c:v>
                </c:pt>
                <c:pt idx="2733">
                  <c:v>1.0826154569135678</c:v>
                </c:pt>
                <c:pt idx="2734">
                  <c:v>1.1455598600131411</c:v>
                </c:pt>
                <c:pt idx="2735">
                  <c:v>1.1539163776580548</c:v>
                </c:pt>
                <c:pt idx="2736">
                  <c:v>1.191399920448269</c:v>
                </c:pt>
                <c:pt idx="2737">
                  <c:v>1.1221400503111691</c:v>
                </c:pt>
                <c:pt idx="2738">
                  <c:v>1.1489191617268777</c:v>
                </c:pt>
                <c:pt idx="2739">
                  <c:v>1.1301172713823748</c:v>
                </c:pt>
                <c:pt idx="2740">
                  <c:v>1.1439380613363226</c:v>
                </c:pt>
                <c:pt idx="2741">
                  <c:v>1.0728582515716603</c:v>
                </c:pt>
                <c:pt idx="2742">
                  <c:v>1.1070395338085728</c:v>
                </c:pt>
                <c:pt idx="2743">
                  <c:v>1.0745497422256036</c:v>
                </c:pt>
                <c:pt idx="2744">
                  <c:v>1.0349041512188255</c:v>
                </c:pt>
                <c:pt idx="2745">
                  <c:v>0.99070056300150111</c:v>
                </c:pt>
                <c:pt idx="2746">
                  <c:v>0.97731960693797348</c:v>
                </c:pt>
                <c:pt idx="2747">
                  <c:v>0.91767240080013301</c:v>
                </c:pt>
                <c:pt idx="2748">
                  <c:v>0.88734152297104019</c:v>
                </c:pt>
                <c:pt idx="2749">
                  <c:v>0.8557250292687979</c:v>
                </c:pt>
                <c:pt idx="2750">
                  <c:v>0.83018574805364231</c:v>
                </c:pt>
                <c:pt idx="2751">
                  <c:v>0.82039747400388363</c:v>
                </c:pt>
                <c:pt idx="2752">
                  <c:v>0.78255254170438682</c:v>
                </c:pt>
                <c:pt idx="2753">
                  <c:v>0.74703953515415877</c:v>
                </c:pt>
                <c:pt idx="2754">
                  <c:v>0.71556361352203679</c:v>
                </c:pt>
                <c:pt idx="2755">
                  <c:v>0.68682844447862301</c:v>
                </c:pt>
                <c:pt idx="2756">
                  <c:v>0.64433419425939997</c:v>
                </c:pt>
                <c:pt idx="2757">
                  <c:v>0.6279859122647431</c:v>
                </c:pt>
                <c:pt idx="2758">
                  <c:v>0.60366105620384491</c:v>
                </c:pt>
                <c:pt idx="2759">
                  <c:v>0.57687447828824256</c:v>
                </c:pt>
                <c:pt idx="2760">
                  <c:v>0.55490275980617987</c:v>
                </c:pt>
                <c:pt idx="2761">
                  <c:v>0.53286873219777164</c:v>
                </c:pt>
                <c:pt idx="2762">
                  <c:v>0.51392845843831958</c:v>
                </c:pt>
                <c:pt idx="2763">
                  <c:v>0.49850355814731412</c:v>
                </c:pt>
                <c:pt idx="2764">
                  <c:v>0.47420286615173129</c:v>
                </c:pt>
                <c:pt idx="2765">
                  <c:v>0.43945446304680164</c:v>
                </c:pt>
                <c:pt idx="2766">
                  <c:v>0.41348870993199577</c:v>
                </c:pt>
                <c:pt idx="2767">
                  <c:v>0.34914981797999067</c:v>
                </c:pt>
                <c:pt idx="2768">
                  <c:v>0.36836372523702265</c:v>
                </c:pt>
                <c:pt idx="2769">
                  <c:v>0.36663591493563014</c:v>
                </c:pt>
                <c:pt idx="2770">
                  <c:v>0.35614918179799776</c:v>
                </c:pt>
                <c:pt idx="2771">
                  <c:v>0.35260098400237971</c:v>
                </c:pt>
                <c:pt idx="2772">
                  <c:v>0.34441524097359011</c:v>
                </c:pt>
                <c:pt idx="2773">
                  <c:v>0.33412784525541761</c:v>
                </c:pt>
                <c:pt idx="2774">
                  <c:v>0.32004973064063669</c:v>
                </c:pt>
                <c:pt idx="2775">
                  <c:v>0.31252552670029532</c:v>
                </c:pt>
                <c:pt idx="2776">
                  <c:v>0.30431743070505818</c:v>
                </c:pt>
                <c:pt idx="2777">
                  <c:v>0.2955498716515354</c:v>
                </c:pt>
                <c:pt idx="2778">
                  <c:v>0.28855739591310786</c:v>
                </c:pt>
                <c:pt idx="2779">
                  <c:v>0.27589131885698287</c:v>
                </c:pt>
                <c:pt idx="2780">
                  <c:v>0.26594782211300111</c:v>
                </c:pt>
                <c:pt idx="2781">
                  <c:v>0.26468039451720771</c:v>
                </c:pt>
                <c:pt idx="2782">
                  <c:v>0.25299935426544834</c:v>
                </c:pt>
                <c:pt idx="2783">
                  <c:v>0.24713876842232987</c:v>
                </c:pt>
                <c:pt idx="2784">
                  <c:v>0.24044026139144414</c:v>
                </c:pt>
                <c:pt idx="2785">
                  <c:v>0.23706938115980236</c:v>
                </c:pt>
                <c:pt idx="2786">
                  <c:v>0.23182860174207262</c:v>
                </c:pt>
                <c:pt idx="2787">
                  <c:v>0.22880218424310647</c:v>
                </c:pt>
                <c:pt idx="2788">
                  <c:v>0.22269296816190806</c:v>
                </c:pt>
                <c:pt idx="2789">
                  <c:v>0.21636952082065841</c:v>
                </c:pt>
                <c:pt idx="2790">
                  <c:v>0.20926815460540901</c:v>
                </c:pt>
                <c:pt idx="2791">
                  <c:v>0.20404733753014509</c:v>
                </c:pt>
                <c:pt idx="2792">
                  <c:v>0.1960332820860429</c:v>
                </c:pt>
                <c:pt idx="2793">
                  <c:v>0.19399593176943561</c:v>
                </c:pt>
                <c:pt idx="2794">
                  <c:v>0.18905719054428008</c:v>
                </c:pt>
                <c:pt idx="2795">
                  <c:v>0.18649654989087575</c:v>
                </c:pt>
                <c:pt idx="2796">
                  <c:v>0.18034247760694183</c:v>
                </c:pt>
                <c:pt idx="2797">
                  <c:v>0.17664999438800483</c:v>
                </c:pt>
                <c:pt idx="2798">
                  <c:v>0.17371944641663592</c:v>
                </c:pt>
                <c:pt idx="2799">
                  <c:v>0.1747541225881854</c:v>
                </c:pt>
                <c:pt idx="2800">
                  <c:v>0.17526527742364884</c:v>
                </c:pt>
                <c:pt idx="2801">
                  <c:v>0.17012587941210819</c:v>
                </c:pt>
                <c:pt idx="2802">
                  <c:v>0.16676822121726681</c:v>
                </c:pt>
                <c:pt idx="2803">
                  <c:v>0.16405652199857437</c:v>
                </c:pt>
                <c:pt idx="2804">
                  <c:v>0.16392545088212501</c:v>
                </c:pt>
                <c:pt idx="2805">
                  <c:v>0.15815568151074</c:v>
                </c:pt>
                <c:pt idx="2806">
                  <c:v>0.15518560602241011</c:v>
                </c:pt>
                <c:pt idx="2807">
                  <c:v>0.14881921502359596</c:v>
                </c:pt>
                <c:pt idx="2808">
                  <c:v>0.14597322176131769</c:v>
                </c:pt>
                <c:pt idx="2809">
                  <c:v>0.14368547486742453</c:v>
                </c:pt>
                <c:pt idx="2810">
                  <c:v>0.14107178099378628</c:v>
                </c:pt>
                <c:pt idx="2811">
                  <c:v>0.13759188310128836</c:v>
                </c:pt>
                <c:pt idx="2812">
                  <c:v>0.13403059779658949</c:v>
                </c:pt>
                <c:pt idx="2813">
                  <c:v>0.13137571139614235</c:v>
                </c:pt>
                <c:pt idx="2814">
                  <c:v>0.12939199231171927</c:v>
                </c:pt>
                <c:pt idx="2815">
                  <c:v>0.1259601586609275</c:v>
                </c:pt>
                <c:pt idx="2816">
                  <c:v>0.12351393729748372</c:v>
                </c:pt>
                <c:pt idx="2817">
                  <c:v>0.11959792357089206</c:v>
                </c:pt>
                <c:pt idx="2818">
                  <c:v>0.11645946254145931</c:v>
                </c:pt>
                <c:pt idx="2819">
                  <c:v>0.11503571167215425</c:v>
                </c:pt>
                <c:pt idx="2820">
                  <c:v>0.11329121871132021</c:v>
                </c:pt>
                <c:pt idx="2821">
                  <c:v>0.11153019629293365</c:v>
                </c:pt>
                <c:pt idx="2822">
                  <c:v>0.11060803889752101</c:v>
                </c:pt>
                <c:pt idx="2823">
                  <c:v>0.108585784100413</c:v>
                </c:pt>
                <c:pt idx="2824">
                  <c:v>0.10627230307235894</c:v>
                </c:pt>
                <c:pt idx="2825">
                  <c:v>0.10412664624032184</c:v>
                </c:pt>
                <c:pt idx="2826">
                  <c:v>0.10247464356881524</c:v>
                </c:pt>
                <c:pt idx="2827">
                  <c:v>0.10175901178582678</c:v>
                </c:pt>
                <c:pt idx="2828">
                  <c:v>9.9060477597769869E-2</c:v>
                </c:pt>
                <c:pt idx="2829">
                  <c:v>9.7478779989116901E-2</c:v>
                </c:pt>
                <c:pt idx="2830">
                  <c:v>9.5594932577045183E-2</c:v>
                </c:pt>
                <c:pt idx="2831">
                  <c:v>9.4556855861201591E-2</c:v>
                </c:pt>
                <c:pt idx="2832">
                  <c:v>9.3357599049228149E-2</c:v>
                </c:pt>
                <c:pt idx="2833">
                  <c:v>9.395622355606742E-2</c:v>
                </c:pt>
                <c:pt idx="2834">
                  <c:v>9.4696511919276596E-2</c:v>
                </c:pt>
                <c:pt idx="2835">
                  <c:v>9.4712738011128936E-2</c:v>
                </c:pt>
                <c:pt idx="2836">
                  <c:v>9.4657276664570855E-2</c:v>
                </c:pt>
                <c:pt idx="2837">
                  <c:v>9.8373711811429843E-2</c:v>
                </c:pt>
                <c:pt idx="2838">
                  <c:v>9.760837956150839E-2</c:v>
                </c:pt>
                <c:pt idx="2839">
                  <c:v>9.6614321644383244E-2</c:v>
                </c:pt>
                <c:pt idx="2840">
                  <c:v>9.6861049204745545E-2</c:v>
                </c:pt>
                <c:pt idx="2841">
                  <c:v>9.6321881844696255E-2</c:v>
                </c:pt>
                <c:pt idx="2842">
                  <c:v>9.7194089950914636E-2</c:v>
                </c:pt>
                <c:pt idx="2843">
                  <c:v>9.5872343905948718E-2</c:v>
                </c:pt>
                <c:pt idx="2844">
                  <c:v>9.5863311256277547E-2</c:v>
                </c:pt>
                <c:pt idx="2845">
                  <c:v>9.4794965314764293E-2</c:v>
                </c:pt>
                <c:pt idx="2846">
                  <c:v>9.4685384393741107E-2</c:v>
                </c:pt>
                <c:pt idx="2847">
                  <c:v>9.6034605953228519E-2</c:v>
                </c:pt>
                <c:pt idx="2848">
                  <c:v>0.10009939823730529</c:v>
                </c:pt>
                <c:pt idx="2849">
                  <c:v>0.100114539162797</c:v>
                </c:pt>
                <c:pt idx="2850">
                  <c:v>0.10022960275341418</c:v>
                </c:pt>
                <c:pt idx="2851">
                  <c:v>0.10116640326891915</c:v>
                </c:pt>
                <c:pt idx="2852">
                  <c:v>0.10384809566825873</c:v>
                </c:pt>
                <c:pt idx="2853">
                  <c:v>0.10687864512030215</c:v>
                </c:pt>
                <c:pt idx="2854">
                  <c:v>0.10738840039404111</c:v>
                </c:pt>
                <c:pt idx="2855">
                  <c:v>0.1111335267646707</c:v>
                </c:pt>
                <c:pt idx="2856">
                  <c:v>0.108920115453747</c:v>
                </c:pt>
                <c:pt idx="2857">
                  <c:v>0.1083403254419562</c:v>
                </c:pt>
                <c:pt idx="2858">
                  <c:v>0.11294799564454465</c:v>
                </c:pt>
                <c:pt idx="2859">
                  <c:v>0.11339957799367462</c:v>
                </c:pt>
                <c:pt idx="2860">
                  <c:v>0.1053876351336089</c:v>
                </c:pt>
                <c:pt idx="2861">
                  <c:v>0.10659751584668219</c:v>
                </c:pt>
                <c:pt idx="2862">
                  <c:v>0.10673723412461829</c:v>
                </c:pt>
                <c:pt idx="2863">
                  <c:v>0.10898428139838008</c:v>
                </c:pt>
                <c:pt idx="2864">
                  <c:v>0.1073270679117221</c:v>
                </c:pt>
                <c:pt idx="2865">
                  <c:v>0.10859779477883602</c:v>
                </c:pt>
                <c:pt idx="2866">
                  <c:v>0.10997576200009067</c:v>
                </c:pt>
                <c:pt idx="2867">
                  <c:v>0.10881358467756942</c:v>
                </c:pt>
                <c:pt idx="2868">
                  <c:v>0.10912499728362782</c:v>
                </c:pt>
                <c:pt idx="2869">
                  <c:v>0.10781455360886995</c:v>
                </c:pt>
                <c:pt idx="2870">
                  <c:v>0.1079536436531168</c:v>
                </c:pt>
                <c:pt idx="2871">
                  <c:v>0.10962980327772086</c:v>
                </c:pt>
                <c:pt idx="2872">
                  <c:v>0.11068106203923668</c:v>
                </c:pt>
                <c:pt idx="2873">
                  <c:v>0.11567279437018894</c:v>
                </c:pt>
                <c:pt idx="2874">
                  <c:v>0.11468273358944779</c:v>
                </c:pt>
                <c:pt idx="2875">
                  <c:v>0.11645735394964374</c:v>
                </c:pt>
                <c:pt idx="2876">
                  <c:v>0.11620115317161682</c:v>
                </c:pt>
                <c:pt idx="2877">
                  <c:v>0.11228934033797744</c:v>
                </c:pt>
                <c:pt idx="2878">
                  <c:v>0.11280385825434371</c:v>
                </c:pt>
                <c:pt idx="2879">
                  <c:v>0.11466011995641746</c:v>
                </c:pt>
                <c:pt idx="2880">
                  <c:v>0.11406678701458081</c:v>
                </c:pt>
                <c:pt idx="2881">
                  <c:v>0.11391575507429269</c:v>
                </c:pt>
                <c:pt idx="2882">
                  <c:v>0.11423186411696008</c:v>
                </c:pt>
                <c:pt idx="2883">
                  <c:v>0.11352443624423485</c:v>
                </c:pt>
                <c:pt idx="2884">
                  <c:v>0.11188257896546436</c:v>
                </c:pt>
                <c:pt idx="2885">
                  <c:v>0.11305813765011952</c:v>
                </c:pt>
                <c:pt idx="2886">
                  <c:v>0.11352729819486193</c:v>
                </c:pt>
                <c:pt idx="2887">
                  <c:v>0.11479268777701349</c:v>
                </c:pt>
                <c:pt idx="2888">
                  <c:v>0.11722837763969589</c:v>
                </c:pt>
                <c:pt idx="2889">
                  <c:v>0.11914120402732534</c:v>
                </c:pt>
                <c:pt idx="2890">
                  <c:v>0.11902406373500529</c:v>
                </c:pt>
                <c:pt idx="2891">
                  <c:v>0.11941551344534831</c:v>
                </c:pt>
                <c:pt idx="2892">
                  <c:v>0.11723404834746162</c:v>
                </c:pt>
                <c:pt idx="2893">
                  <c:v>0.11837540078961058</c:v>
                </c:pt>
                <c:pt idx="2894">
                  <c:v>0.12011744645034046</c:v>
                </c:pt>
                <c:pt idx="2895">
                  <c:v>0.12054485860720687</c:v>
                </c:pt>
                <c:pt idx="2896">
                  <c:v>0.12027522338354313</c:v>
                </c:pt>
                <c:pt idx="2897">
                  <c:v>0.11981183334393686</c:v>
                </c:pt>
                <c:pt idx="2898">
                  <c:v>0.11947789355210113</c:v>
                </c:pt>
                <c:pt idx="2899">
                  <c:v>0.12067467100899128</c:v>
                </c:pt>
                <c:pt idx="2900">
                  <c:v>0.12129230008820578</c:v>
                </c:pt>
                <c:pt idx="2901">
                  <c:v>0.12093767344609747</c:v>
                </c:pt>
                <c:pt idx="2902">
                  <c:v>0.11959017662666273</c:v>
                </c:pt>
                <c:pt idx="2903">
                  <c:v>0.12005587263464852</c:v>
                </c:pt>
                <c:pt idx="2904">
                  <c:v>0.12152493563863859</c:v>
                </c:pt>
                <c:pt idx="2905">
                  <c:v>0.12131504290636169</c:v>
                </c:pt>
                <c:pt idx="2906">
                  <c:v>0.12081206093501332</c:v>
                </c:pt>
                <c:pt idx="2907">
                  <c:v>0.12210642389493347</c:v>
                </c:pt>
                <c:pt idx="2908">
                  <c:v>0.127192508379803</c:v>
                </c:pt>
                <c:pt idx="2909">
                  <c:v>0.13155927502198886</c:v>
                </c:pt>
                <c:pt idx="2910">
                  <c:v>0.13933791009694593</c:v>
                </c:pt>
                <c:pt idx="2911">
                  <c:v>0.13498951937206313</c:v>
                </c:pt>
                <c:pt idx="2912">
                  <c:v>0.1356238005144812</c:v>
                </c:pt>
                <c:pt idx="2913">
                  <c:v>0.1364412761374677</c:v>
                </c:pt>
                <c:pt idx="2914">
                  <c:v>0.14027754427507591</c:v>
                </c:pt>
                <c:pt idx="2915">
                  <c:v>0.1491886012100164</c:v>
                </c:pt>
                <c:pt idx="2916">
                  <c:v>0.14789857350139402</c:v>
                </c:pt>
                <c:pt idx="2917">
                  <c:v>0.14656398150981875</c:v>
                </c:pt>
                <c:pt idx="2918">
                  <c:v>0.14758458244386577</c:v>
                </c:pt>
                <c:pt idx="2919">
                  <c:v>0.15176781209743842</c:v>
                </c:pt>
                <c:pt idx="2920">
                  <c:v>0.15446868158199673</c:v>
                </c:pt>
                <c:pt idx="2921">
                  <c:v>0.15687241200468996</c:v>
                </c:pt>
                <c:pt idx="2922">
                  <c:v>0.17272076588407578</c:v>
                </c:pt>
                <c:pt idx="2923">
                  <c:v>0.15122395547056222</c:v>
                </c:pt>
                <c:pt idx="2924">
                  <c:v>0.13487647872155839</c:v>
                </c:pt>
                <c:pt idx="2925">
                  <c:v>0.13710217149572224</c:v>
                </c:pt>
                <c:pt idx="2926">
                  <c:v>0.13935485626490152</c:v>
                </c:pt>
                <c:pt idx="2927">
                  <c:v>0.13761128532111541</c:v>
                </c:pt>
                <c:pt idx="2928">
                  <c:v>0.13922460092208888</c:v>
                </c:pt>
                <c:pt idx="2929">
                  <c:v>0.12158203471311674</c:v>
                </c:pt>
                <c:pt idx="2930">
                  <c:v>0.1252970157811206</c:v>
                </c:pt>
                <c:pt idx="2931">
                  <c:v>0.12903528992065036</c:v>
                </c:pt>
                <c:pt idx="2932">
                  <c:v>0.12952987750478726</c:v>
                </c:pt>
                <c:pt idx="2933">
                  <c:v>0.1305329388804353</c:v>
                </c:pt>
                <c:pt idx="2934">
                  <c:v>0.13304147286743054</c:v>
                </c:pt>
                <c:pt idx="2935">
                  <c:v>0.14596043027544139</c:v>
                </c:pt>
                <c:pt idx="2936">
                  <c:v>0.14145664644021183</c:v>
                </c:pt>
                <c:pt idx="2937">
                  <c:v>0.145570176692709</c:v>
                </c:pt>
                <c:pt idx="2938">
                  <c:v>0.14574197537311692</c:v>
                </c:pt>
                <c:pt idx="2939">
                  <c:v>0.15172712277963604</c:v>
                </c:pt>
                <c:pt idx="2940">
                  <c:v>0.15259966835696323</c:v>
                </c:pt>
                <c:pt idx="2941">
                  <c:v>0.15197782556796699</c:v>
                </c:pt>
                <c:pt idx="2942">
                  <c:v>0.14627760131211293</c:v>
                </c:pt>
                <c:pt idx="2943">
                  <c:v>0.14741650123802882</c:v>
                </c:pt>
                <c:pt idx="2944">
                  <c:v>0.15103368560926245</c:v>
                </c:pt>
                <c:pt idx="2945">
                  <c:v>0.15166380503415691</c:v>
                </c:pt>
                <c:pt idx="2946">
                  <c:v>0.15217790491106289</c:v>
                </c:pt>
                <c:pt idx="2947">
                  <c:v>0.15177404833062758</c:v>
                </c:pt>
                <c:pt idx="2948">
                  <c:v>0.15298949445971682</c:v>
                </c:pt>
                <c:pt idx="2949">
                  <c:v>0.16051853632956584</c:v>
                </c:pt>
                <c:pt idx="2950">
                  <c:v>0.16685911823893515</c:v>
                </c:pt>
                <c:pt idx="2951">
                  <c:v>0.17062906710181305</c:v>
                </c:pt>
                <c:pt idx="2952">
                  <c:v>0.17166668014768546</c:v>
                </c:pt>
                <c:pt idx="2953">
                  <c:v>0.17462083803868877</c:v>
                </c:pt>
                <c:pt idx="2954">
                  <c:v>0.17094391306263862</c:v>
                </c:pt>
                <c:pt idx="2955">
                  <c:v>0.17114561584043883</c:v>
                </c:pt>
                <c:pt idx="2956">
                  <c:v>0.17546754629302166</c:v>
                </c:pt>
                <c:pt idx="2957">
                  <c:v>0.17446951777989614</c:v>
                </c:pt>
                <c:pt idx="2958">
                  <c:v>0.16290045217664081</c:v>
                </c:pt>
                <c:pt idx="2959">
                  <c:v>0.16536392876822673</c:v>
                </c:pt>
                <c:pt idx="2960">
                  <c:v>0.16640996244364889</c:v>
                </c:pt>
                <c:pt idx="2961">
                  <c:v>0.16481013539295247</c:v>
                </c:pt>
                <c:pt idx="2962">
                  <c:v>0.16344187146403338</c:v>
                </c:pt>
                <c:pt idx="2963">
                  <c:v>0.16573835612022178</c:v>
                </c:pt>
                <c:pt idx="2964">
                  <c:v>0.16553000108426091</c:v>
                </c:pt>
                <c:pt idx="2965">
                  <c:v>0.16960538704793901</c:v>
                </c:pt>
                <c:pt idx="2966">
                  <c:v>0.17429620208953964</c:v>
                </c:pt>
                <c:pt idx="2967">
                  <c:v>0.17512337374523845</c:v>
                </c:pt>
                <c:pt idx="2968">
                  <c:v>0.17473259310802686</c:v>
                </c:pt>
                <c:pt idx="2969">
                  <c:v>0.17964216600139193</c:v>
                </c:pt>
                <c:pt idx="2970">
                  <c:v>0.18504606095455731</c:v>
                </c:pt>
                <c:pt idx="2971">
                  <c:v>0.18439772175326824</c:v>
                </c:pt>
                <c:pt idx="2972">
                  <c:v>0.19382864848135883</c:v>
                </c:pt>
                <c:pt idx="2973">
                  <c:v>0.19410455308624022</c:v>
                </c:pt>
                <c:pt idx="2974">
                  <c:v>0.18860424307434212</c:v>
                </c:pt>
                <c:pt idx="2975">
                  <c:v>0.19468610748444673</c:v>
                </c:pt>
                <c:pt idx="2976">
                  <c:v>0.1967623981727715</c:v>
                </c:pt>
                <c:pt idx="2977">
                  <c:v>0.19609015535825153</c:v>
                </c:pt>
                <c:pt idx="2978">
                  <c:v>0.20266792508158668</c:v>
                </c:pt>
                <c:pt idx="2979">
                  <c:v>0.20760908758215968</c:v>
                </c:pt>
                <c:pt idx="2980">
                  <c:v>0.21203340604843299</c:v>
                </c:pt>
                <c:pt idx="2981">
                  <c:v>0.20739033080997832</c:v>
                </c:pt>
                <c:pt idx="2982">
                  <c:v>0.20833761024137487</c:v>
                </c:pt>
                <c:pt idx="2983">
                  <c:v>0.20768067484009012</c:v>
                </c:pt>
                <c:pt idx="2984">
                  <c:v>0.19967675807430363</c:v>
                </c:pt>
                <c:pt idx="2985">
                  <c:v>0.18666553553467882</c:v>
                </c:pt>
                <c:pt idx="2986">
                  <c:v>0.19418698374354343</c:v>
                </c:pt>
                <c:pt idx="2987">
                  <c:v>0.17759126596467426</c:v>
                </c:pt>
                <c:pt idx="2988">
                  <c:v>0.18984220134672158</c:v>
                </c:pt>
                <c:pt idx="2989">
                  <c:v>0.19768480007020195</c:v>
                </c:pt>
                <c:pt idx="2990">
                  <c:v>0.19916251973101509</c:v>
                </c:pt>
                <c:pt idx="2991">
                  <c:v>0.20191537056290146</c:v>
                </c:pt>
                <c:pt idx="2992">
                  <c:v>0.20434398180824562</c:v>
                </c:pt>
                <c:pt idx="2993">
                  <c:v>0.19162676456788294</c:v>
                </c:pt>
                <c:pt idx="2994">
                  <c:v>0.17492579100199049</c:v>
                </c:pt>
                <c:pt idx="2995">
                  <c:v>0.15722089557237298</c:v>
                </c:pt>
                <c:pt idx="2996">
                  <c:v>0.16771443444345113</c:v>
                </c:pt>
                <c:pt idx="2997">
                  <c:v>0.16948417211503958</c:v>
                </c:pt>
                <c:pt idx="2998">
                  <c:v>0.18071871495031616</c:v>
                </c:pt>
                <c:pt idx="2999">
                  <c:v>0.16882039617141803</c:v>
                </c:pt>
                <c:pt idx="3000">
                  <c:v>0.16778861048798388</c:v>
                </c:pt>
                <c:pt idx="3001">
                  <c:v>0.15287158349566371</c:v>
                </c:pt>
                <c:pt idx="3002">
                  <c:v>0.15784239602405425</c:v>
                </c:pt>
                <c:pt idx="3003">
                  <c:v>0.15722229437564708</c:v>
                </c:pt>
                <c:pt idx="3004">
                  <c:v>0.16876323715154345</c:v>
                </c:pt>
                <c:pt idx="3005">
                  <c:v>0.16926656184104236</c:v>
                </c:pt>
                <c:pt idx="3006">
                  <c:v>0.16746508995433856</c:v>
                </c:pt>
                <c:pt idx="3007">
                  <c:v>0.16776058490504128</c:v>
                </c:pt>
                <c:pt idx="3008">
                  <c:v>0.17376239952992867</c:v>
                </c:pt>
                <c:pt idx="3009">
                  <c:v>0.17365089196344108</c:v>
                </c:pt>
                <c:pt idx="3010">
                  <c:v>0.17590751218584369</c:v>
                </c:pt>
                <c:pt idx="3011">
                  <c:v>0.18295740832923879</c:v>
                </c:pt>
                <c:pt idx="3012">
                  <c:v>0.18153856068333854</c:v>
                </c:pt>
                <c:pt idx="3013">
                  <c:v>0.18053781844537578</c:v>
                </c:pt>
                <c:pt idx="3014">
                  <c:v>0.19028648718497054</c:v>
                </c:pt>
                <c:pt idx="3015">
                  <c:v>0.18956106192950439</c:v>
                </c:pt>
                <c:pt idx="3016">
                  <c:v>0.18837007602179853</c:v>
                </c:pt>
                <c:pt idx="3017">
                  <c:v>0.19290194982654063</c:v>
                </c:pt>
                <c:pt idx="3018">
                  <c:v>0.19221112444383578</c:v>
                </c:pt>
                <c:pt idx="3019">
                  <c:v>0.19482589227558447</c:v>
                </c:pt>
                <c:pt idx="3020">
                  <c:v>0.19216699179595695</c:v>
                </c:pt>
                <c:pt idx="3021">
                  <c:v>0.18303844876370226</c:v>
                </c:pt>
                <c:pt idx="3022">
                  <c:v>0.18199199317666673</c:v>
                </c:pt>
                <c:pt idx="3023">
                  <c:v>0.18133810581478613</c:v>
                </c:pt>
                <c:pt idx="3024">
                  <c:v>0.18044463991844731</c:v>
                </c:pt>
                <c:pt idx="3025">
                  <c:v>0.18256700821069186</c:v>
                </c:pt>
                <c:pt idx="3026">
                  <c:v>0.18291906097777963</c:v>
                </c:pt>
                <c:pt idx="3027">
                  <c:v>0.18221973376348832</c:v>
                </c:pt>
                <c:pt idx="3028">
                  <c:v>0.18430439545089719</c:v>
                </c:pt>
                <c:pt idx="3029">
                  <c:v>0.18571045659623461</c:v>
                </c:pt>
                <c:pt idx="3030">
                  <c:v>0.18543375759512282</c:v>
                </c:pt>
                <c:pt idx="3031">
                  <c:v>0.18651195048054356</c:v>
                </c:pt>
                <c:pt idx="3032">
                  <c:v>0.18608710535999221</c:v>
                </c:pt>
                <c:pt idx="3033">
                  <c:v>0.18904085343282759</c:v>
                </c:pt>
                <c:pt idx="3034">
                  <c:v>0.19072397260033214</c:v>
                </c:pt>
                <c:pt idx="3035">
                  <c:v>0.19766912617139881</c:v>
                </c:pt>
                <c:pt idx="3036">
                  <c:v>0.19639130938840377</c:v>
                </c:pt>
                <c:pt idx="3037">
                  <c:v>0.19902915332162682</c:v>
                </c:pt>
                <c:pt idx="3038">
                  <c:v>0.20281955559584949</c:v>
                </c:pt>
                <c:pt idx="3039">
                  <c:v>0.2091012543031692</c:v>
                </c:pt>
                <c:pt idx="3040">
                  <c:v>0.21298108955037573</c:v>
                </c:pt>
                <c:pt idx="3041">
                  <c:v>0.21991513305081059</c:v>
                </c:pt>
                <c:pt idx="3042">
                  <c:v>0.22402864568640149</c:v>
                </c:pt>
                <c:pt idx="3043">
                  <c:v>0.22066986993002558</c:v>
                </c:pt>
                <c:pt idx="3044">
                  <c:v>0.22946174499885502</c:v>
                </c:pt>
                <c:pt idx="3045">
                  <c:v>0.22331642075869723</c:v>
                </c:pt>
                <c:pt idx="3046">
                  <c:v>0.24826350973968192</c:v>
                </c:pt>
                <c:pt idx="3047">
                  <c:v>0.25244321445251627</c:v>
                </c:pt>
                <c:pt idx="3048">
                  <c:v>0.26169612708500756</c:v>
                </c:pt>
                <c:pt idx="3049">
                  <c:v>0.26904622641947429</c:v>
                </c:pt>
                <c:pt idx="3050">
                  <c:v>0.25068455831789704</c:v>
                </c:pt>
                <c:pt idx="3051">
                  <c:v>0.26135839057350641</c:v>
                </c:pt>
                <c:pt idx="3052">
                  <c:v>0.26316858661559583</c:v>
                </c:pt>
                <c:pt idx="3053">
                  <c:v>0.2564924124024644</c:v>
                </c:pt>
                <c:pt idx="3054">
                  <c:v>0.25797563349831909</c:v>
                </c:pt>
                <c:pt idx="3055">
                  <c:v>0.26571918797480709</c:v>
                </c:pt>
                <c:pt idx="3056">
                  <c:v>0.27751726743964822</c:v>
                </c:pt>
                <c:pt idx="3057">
                  <c:v>0.29036474730350981</c:v>
                </c:pt>
                <c:pt idx="3058">
                  <c:v>0.30333344565891884</c:v>
                </c:pt>
                <c:pt idx="3059">
                  <c:v>0.30353667653605637</c:v>
                </c:pt>
                <c:pt idx="3060">
                  <c:v>0.30910695888114037</c:v>
                </c:pt>
                <c:pt idx="3061">
                  <c:v>0.33685769133732812</c:v>
                </c:pt>
                <c:pt idx="3062">
                  <c:v>0.35952906457094302</c:v>
                </c:pt>
                <c:pt idx="3063">
                  <c:v>0.34492298901079432</c:v>
                </c:pt>
                <c:pt idx="3064">
                  <c:v>0.33707333554062779</c:v>
                </c:pt>
                <c:pt idx="3065">
                  <c:v>0.30388892509636567</c:v>
                </c:pt>
                <c:pt idx="3066">
                  <c:v>0.33162250749468863</c:v>
                </c:pt>
                <c:pt idx="3067">
                  <c:v>0.34089768032246442</c:v>
                </c:pt>
                <c:pt idx="3068">
                  <c:v>0.32470137219549738</c:v>
                </c:pt>
                <c:pt idx="3069">
                  <c:v>0.34539743801269962</c:v>
                </c:pt>
                <c:pt idx="3070">
                  <c:v>0.36382643385369667</c:v>
                </c:pt>
                <c:pt idx="3071">
                  <c:v>0.37563734175171404</c:v>
                </c:pt>
                <c:pt idx="3072">
                  <c:v>0.39017643387451251</c:v>
                </c:pt>
                <c:pt idx="3073">
                  <c:v>0.38698122449626216</c:v>
                </c:pt>
                <c:pt idx="3074">
                  <c:v>0.41361793352884724</c:v>
                </c:pt>
                <c:pt idx="3075">
                  <c:v>0.44243847022952282</c:v>
                </c:pt>
                <c:pt idx="3076">
                  <c:v>0.41775450606675785</c:v>
                </c:pt>
                <c:pt idx="3077">
                  <c:v>0.43399767689622704</c:v>
                </c:pt>
                <c:pt idx="3078">
                  <c:v>0.43375212728501067</c:v>
                </c:pt>
                <c:pt idx="3079">
                  <c:v>0.45030479661239353</c:v>
                </c:pt>
                <c:pt idx="3080">
                  <c:v>0.45790930230754462</c:v>
                </c:pt>
                <c:pt idx="3081">
                  <c:v>0.41075814635159413</c:v>
                </c:pt>
                <c:pt idx="3082">
                  <c:v>0.4156916349078561</c:v>
                </c:pt>
                <c:pt idx="3083">
                  <c:v>0.37371740811847276</c:v>
                </c:pt>
                <c:pt idx="3084">
                  <c:v>0.36803596520843174</c:v>
                </c:pt>
                <c:pt idx="3085">
                  <c:v>0.37654201544091903</c:v>
                </c:pt>
                <c:pt idx="3086">
                  <c:v>0.40424908979838364</c:v>
                </c:pt>
                <c:pt idx="3087">
                  <c:v>0.38237836867193503</c:v>
                </c:pt>
                <c:pt idx="3088">
                  <c:v>0.39389879760249719</c:v>
                </c:pt>
                <c:pt idx="3089">
                  <c:v>0.41440774719231566</c:v>
                </c:pt>
                <c:pt idx="3090">
                  <c:v>0.39669602689752104</c:v>
                </c:pt>
                <c:pt idx="3091">
                  <c:v>0.40437939692258928</c:v>
                </c:pt>
                <c:pt idx="3092">
                  <c:v>0.40359745712715689</c:v>
                </c:pt>
                <c:pt idx="3093">
                  <c:v>0.38644286847585707</c:v>
                </c:pt>
                <c:pt idx="3094">
                  <c:v>0.3728442699908352</c:v>
                </c:pt>
                <c:pt idx="3095">
                  <c:v>0.36245962108676205</c:v>
                </c:pt>
                <c:pt idx="3096">
                  <c:v>0.37456843387587274</c:v>
                </c:pt>
                <c:pt idx="3097">
                  <c:v>0.38144856440237829</c:v>
                </c:pt>
                <c:pt idx="3098">
                  <c:v>0.37632611896575263</c:v>
                </c:pt>
                <c:pt idx="3099">
                  <c:v>0.36285600430800358</c:v>
                </c:pt>
                <c:pt idx="3100">
                  <c:v>0.35592561834375758</c:v>
                </c:pt>
                <c:pt idx="3101">
                  <c:v>0.37719436577879473</c:v>
                </c:pt>
                <c:pt idx="3102">
                  <c:v>0.38264050435541624</c:v>
                </c:pt>
                <c:pt idx="3103">
                  <c:v>0.39024896508955992</c:v>
                </c:pt>
                <c:pt idx="3104">
                  <c:v>0.39015401617056361</c:v>
                </c:pt>
                <c:pt idx="3105">
                  <c:v>0.38982956252798223</c:v>
                </c:pt>
                <c:pt idx="3106">
                  <c:v>0.37260560700554607</c:v>
                </c:pt>
                <c:pt idx="3107">
                  <c:v>0.38269706388840874</c:v>
                </c:pt>
                <c:pt idx="3108">
                  <c:v>0.37277897606526889</c:v>
                </c:pt>
                <c:pt idx="3109">
                  <c:v>0.34874713087838999</c:v>
                </c:pt>
                <c:pt idx="3110">
                  <c:v>0.35277548712254464</c:v>
                </c:pt>
                <c:pt idx="3111">
                  <c:v>0.36431421659920421</c:v>
                </c:pt>
                <c:pt idx="3112">
                  <c:v>0.36001254870347776</c:v>
                </c:pt>
                <c:pt idx="3113">
                  <c:v>0.3393916609878489</c:v>
                </c:pt>
                <c:pt idx="3114">
                  <c:v>0.30365659869660572</c:v>
                </c:pt>
                <c:pt idx="3115">
                  <c:v>0.29269774576442065</c:v>
                </c:pt>
                <c:pt idx="3116">
                  <c:v>0.33974293518255089</c:v>
                </c:pt>
                <c:pt idx="3117">
                  <c:v>0.35551321302999339</c:v>
                </c:pt>
                <c:pt idx="3118">
                  <c:v>0.34672408100953678</c:v>
                </c:pt>
                <c:pt idx="3119">
                  <c:v>0.43544081936634699</c:v>
                </c:pt>
                <c:pt idx="3120">
                  <c:v>0.41105021708054673</c:v>
                </c:pt>
                <c:pt idx="3121">
                  <c:v>0.44066750148950495</c:v>
                </c:pt>
                <c:pt idx="3122">
                  <c:v>0.43092841525672521</c:v>
                </c:pt>
                <c:pt idx="3123">
                  <c:v>0.43336717239438038</c:v>
                </c:pt>
                <c:pt idx="3124">
                  <c:v>0.40240127311463902</c:v>
                </c:pt>
                <c:pt idx="3125">
                  <c:v>0.39778012410215136</c:v>
                </c:pt>
                <c:pt idx="3126">
                  <c:v>0.41841961593207089</c:v>
                </c:pt>
                <c:pt idx="3127">
                  <c:v>0.43832962594755531</c:v>
                </c:pt>
                <c:pt idx="3128">
                  <c:v>0.42517846481347199</c:v>
                </c:pt>
                <c:pt idx="3129">
                  <c:v>0.43057461686670917</c:v>
                </c:pt>
                <c:pt idx="3130">
                  <c:v>0.44986920840567091</c:v>
                </c:pt>
                <c:pt idx="3131">
                  <c:v>0.42658121232869234</c:v>
                </c:pt>
                <c:pt idx="3132">
                  <c:v>0.42344354149736302</c:v>
                </c:pt>
                <c:pt idx="3133">
                  <c:v>0.43567111225301947</c:v>
                </c:pt>
                <c:pt idx="3134">
                  <c:v>0.44755923394367253</c:v>
                </c:pt>
                <c:pt idx="3135">
                  <c:v>0.50612964585892883</c:v>
                </c:pt>
                <c:pt idx="3136">
                  <c:v>0.50277174292597659</c:v>
                </c:pt>
                <c:pt idx="3137">
                  <c:v>0.5285129796730843</c:v>
                </c:pt>
                <c:pt idx="3138">
                  <c:v>0.53750405620889952</c:v>
                </c:pt>
                <c:pt idx="3139">
                  <c:v>0.52269175864947492</c:v>
                </c:pt>
                <c:pt idx="3140">
                  <c:v>0.53299094032920635</c:v>
                </c:pt>
                <c:pt idx="3141">
                  <c:v>0.5646597255714364</c:v>
                </c:pt>
                <c:pt idx="3142">
                  <c:v>0.59169232813337969</c:v>
                </c:pt>
                <c:pt idx="3143">
                  <c:v>0.62381487896098531</c:v>
                </c:pt>
                <c:pt idx="3144">
                  <c:v>0.6558098704926062</c:v>
                </c:pt>
                <c:pt idx="3145">
                  <c:v>0.63521499172575646</c:v>
                </c:pt>
                <c:pt idx="3146">
                  <c:v>0.66011759685805771</c:v>
                </c:pt>
                <c:pt idx="3147">
                  <c:v>0.6531609239952314</c:v>
                </c:pt>
                <c:pt idx="3148">
                  <c:v>0.62292837720188365</c:v>
                </c:pt>
                <c:pt idx="3149">
                  <c:v>0.63134766080791171</c:v>
                </c:pt>
                <c:pt idx="3150">
                  <c:v>0.61363547208855029</c:v>
                </c:pt>
                <c:pt idx="3151">
                  <c:v>0.59188736161329858</c:v>
                </c:pt>
                <c:pt idx="3152">
                  <c:v>0.58643648328643505</c:v>
                </c:pt>
                <c:pt idx="3153">
                  <c:v>0.59750536351018757</c:v>
                </c:pt>
                <c:pt idx="3154">
                  <c:v>0.60926933403097816</c:v>
                </c:pt>
                <c:pt idx="3155">
                  <c:v>0.59980568055070915</c:v>
                </c:pt>
                <c:pt idx="3156">
                  <c:v>0.58840551145543873</c:v>
                </c:pt>
                <c:pt idx="3157">
                  <c:v>0.5857842011103801</c:v>
                </c:pt>
                <c:pt idx="3158">
                  <c:v>0.58486230280966067</c:v>
                </c:pt>
                <c:pt idx="3159">
                  <c:v>0.6113151010769321</c:v>
                </c:pt>
                <c:pt idx="3160">
                  <c:v>0.6122895576384183</c:v>
                </c:pt>
                <c:pt idx="3161">
                  <c:v>0.62937264084978195</c:v>
                </c:pt>
                <c:pt idx="3162">
                  <c:v>0.65444490748797113</c:v>
                </c:pt>
                <c:pt idx="3163">
                  <c:v>0.61123712495610871</c:v>
                </c:pt>
                <c:pt idx="3164">
                  <c:v>0.61547269824337991</c:v>
                </c:pt>
                <c:pt idx="3165">
                  <c:v>0.58306766927655984</c:v>
                </c:pt>
                <c:pt idx="3166">
                  <c:v>0.59668824406441701</c:v>
                </c:pt>
                <c:pt idx="3167">
                  <c:v>0.61857222463333161</c:v>
                </c:pt>
                <c:pt idx="3168">
                  <c:v>0.62693824218952277</c:v>
                </c:pt>
                <c:pt idx="3169">
                  <c:v>0.59127925192909636</c:v>
                </c:pt>
                <c:pt idx="3170">
                  <c:v>0.5926445356612533</c:v>
                </c:pt>
                <c:pt idx="3171">
                  <c:v>0.58181930467219267</c:v>
                </c:pt>
                <c:pt idx="3172">
                  <c:v>0.57937687374479907</c:v>
                </c:pt>
                <c:pt idx="3173">
                  <c:v>0.57646753634457293</c:v>
                </c:pt>
                <c:pt idx="3174">
                  <c:v>0.54243442992383795</c:v>
                </c:pt>
                <c:pt idx="3175">
                  <c:v>0.45594003869012423</c:v>
                </c:pt>
                <c:pt idx="3176">
                  <c:v>0.52312097403284474</c:v>
                </c:pt>
                <c:pt idx="3177">
                  <c:v>0.52671970136941104</c:v>
                </c:pt>
                <c:pt idx="3178">
                  <c:v>0.53128841249279124</c:v>
                </c:pt>
                <c:pt idx="3179">
                  <c:v>0.58136851029884073</c:v>
                </c:pt>
                <c:pt idx="3180">
                  <c:v>0.56159818490262137</c:v>
                </c:pt>
                <c:pt idx="3181">
                  <c:v>0.54989671295018616</c:v>
                </c:pt>
                <c:pt idx="3182">
                  <c:v>0.51377007290941334</c:v>
                </c:pt>
                <c:pt idx="3183">
                  <c:v>0.51673422322826357</c:v>
                </c:pt>
                <c:pt idx="3184">
                  <c:v>0.541973202781173</c:v>
                </c:pt>
                <c:pt idx="3185">
                  <c:v>0.5297888773172017</c:v>
                </c:pt>
                <c:pt idx="3186">
                  <c:v>0.55920025672211959</c:v>
                </c:pt>
                <c:pt idx="3187">
                  <c:v>0.55828693233056426</c:v>
                </c:pt>
                <c:pt idx="3188">
                  <c:v>0.60259452962637838</c:v>
                </c:pt>
                <c:pt idx="3189">
                  <c:v>0.60104120647501746</c:v>
                </c:pt>
                <c:pt idx="3190">
                  <c:v>0.59412956129141081</c:v>
                </c:pt>
                <c:pt idx="3191">
                  <c:v>0.61479778860715806</c:v>
                </c:pt>
                <c:pt idx="3192">
                  <c:v>0.61723251589243655</c:v>
                </c:pt>
                <c:pt idx="3193">
                  <c:v>0.61782915281274586</c:v>
                </c:pt>
                <c:pt idx="3194">
                  <c:v>0.61172374559609366</c:v>
                </c:pt>
                <c:pt idx="3195">
                  <c:v>0.5963227621788636</c:v>
                </c:pt>
                <c:pt idx="3196">
                  <c:v>0.60395997271164192</c:v>
                </c:pt>
                <c:pt idx="3197">
                  <c:v>0.61351771289240975</c:v>
                </c:pt>
                <c:pt idx="3198">
                  <c:v>0.61917636726865077</c:v>
                </c:pt>
                <c:pt idx="3199">
                  <c:v>0.64257726469488174</c:v>
                </c:pt>
                <c:pt idx="3200">
                  <c:v>0.66494597212134643</c:v>
                </c:pt>
                <c:pt idx="3201">
                  <c:v>0.66006907181532881</c:v>
                </c:pt>
                <c:pt idx="3202">
                  <c:v>0.67007760665826355</c:v>
                </c:pt>
                <c:pt idx="3203">
                  <c:v>0.75597680390645183</c:v>
                </c:pt>
                <c:pt idx="3204">
                  <c:v>0.78118725059868477</c:v>
                </c:pt>
                <c:pt idx="3205">
                  <c:v>0.8032244692006919</c:v>
                </c:pt>
                <c:pt idx="3206">
                  <c:v>0.79381526360379162</c:v>
                </c:pt>
                <c:pt idx="3207">
                  <c:v>0.80715981821643445</c:v>
                </c:pt>
                <c:pt idx="3208">
                  <c:v>0.78397369346359636</c:v>
                </c:pt>
                <c:pt idx="3209">
                  <c:v>0.78217977139114914</c:v>
                </c:pt>
                <c:pt idx="3210">
                  <c:v>0.80219452515535783</c:v>
                </c:pt>
                <c:pt idx="3211">
                  <c:v>0.84412005549513525</c:v>
                </c:pt>
                <c:pt idx="3212">
                  <c:v>0.84355085231535454</c:v>
                </c:pt>
                <c:pt idx="3213">
                  <c:v>0.84455374113481418</c:v>
                </c:pt>
                <c:pt idx="3214">
                  <c:v>0.83347935164190989</c:v>
                </c:pt>
                <c:pt idx="3215">
                  <c:v>0.78298772348532708</c:v>
                </c:pt>
                <c:pt idx="3216">
                  <c:v>0.81952164362298585</c:v>
                </c:pt>
                <c:pt idx="3217">
                  <c:v>0.84661725914655794</c:v>
                </c:pt>
                <c:pt idx="3218">
                  <c:v>0.8146736714535483</c:v>
                </c:pt>
                <c:pt idx="3219">
                  <c:v>0.79084697896569323</c:v>
                </c:pt>
                <c:pt idx="3220">
                  <c:v>0.84814350651131654</c:v>
                </c:pt>
                <c:pt idx="3221">
                  <c:v>0.83915177298923505</c:v>
                </c:pt>
                <c:pt idx="3222">
                  <c:v>0.88119209432807399</c:v>
                </c:pt>
                <c:pt idx="3223">
                  <c:v>0.91746157879681234</c:v>
                </c:pt>
                <c:pt idx="3224">
                  <c:v>0.95494305398201329</c:v>
                </c:pt>
                <c:pt idx="3225">
                  <c:v>0.96863176212556279</c:v>
                </c:pt>
                <c:pt idx="3226">
                  <c:v>0.99166626877061159</c:v>
                </c:pt>
                <c:pt idx="3227">
                  <c:v>0.97926793948750068</c:v>
                </c:pt>
                <c:pt idx="3228">
                  <c:v>0.92619750385780786</c:v>
                </c:pt>
                <c:pt idx="3229">
                  <c:v>0.9490002781272584</c:v>
                </c:pt>
                <c:pt idx="3230">
                  <c:v>0.99300481809191199</c:v>
                </c:pt>
                <c:pt idx="3231">
                  <c:v>0.95280621950821087</c:v>
                </c:pt>
                <c:pt idx="3232">
                  <c:v>0.87811837653293623</c:v>
                </c:pt>
                <c:pt idx="3233">
                  <c:v>0.81917799924071066</c:v>
                </c:pt>
                <c:pt idx="3234">
                  <c:v>0.72788406591492383</c:v>
                </c:pt>
                <c:pt idx="3235">
                  <c:v>0.81620532597018258</c:v>
                </c:pt>
                <c:pt idx="3236">
                  <c:v>0.81505948797371708</c:v>
                </c:pt>
                <c:pt idx="3237">
                  <c:v>0.89759000139528977</c:v>
                </c:pt>
                <c:pt idx="3238">
                  <c:v>0.96875869090003019</c:v>
                </c:pt>
                <c:pt idx="3239">
                  <c:v>0.96438762775382114</c:v>
                </c:pt>
                <c:pt idx="3240">
                  <c:v>0.97949361200033891</c:v>
                </c:pt>
                <c:pt idx="3241">
                  <c:v>1.0349731310575025</c:v>
                </c:pt>
                <c:pt idx="3242">
                  <c:v>1.0704806287429418</c:v>
                </c:pt>
                <c:pt idx="3243">
                  <c:v>1.0712412932784781</c:v>
                </c:pt>
                <c:pt idx="3244">
                  <c:v>1.1109044223186684</c:v>
                </c:pt>
                <c:pt idx="3245">
                  <c:v>1.105896151393633</c:v>
                </c:pt>
                <c:pt idx="3246">
                  <c:v>1.1258208482716003</c:v>
                </c:pt>
                <c:pt idx="3247">
                  <c:v>1.2066030918260626</c:v>
                </c:pt>
                <c:pt idx="3248">
                  <c:v>1.2844756579835725</c:v>
                </c:pt>
                <c:pt idx="3249">
                  <c:v>1.341163945986352</c:v>
                </c:pt>
                <c:pt idx="3250">
                  <c:v>1.3663198027004915</c:v>
                </c:pt>
                <c:pt idx="3251">
                  <c:v>1.3474239244316162</c:v>
                </c:pt>
                <c:pt idx="3252">
                  <c:v>1.3748444820707197</c:v>
                </c:pt>
                <c:pt idx="3253">
                  <c:v>1.4946840663751904</c:v>
                </c:pt>
                <c:pt idx="3254">
                  <c:v>1.5073332598536595</c:v>
                </c:pt>
                <c:pt idx="3255">
                  <c:v>1.540055244892403</c:v>
                </c:pt>
                <c:pt idx="3256">
                  <c:v>1.5931383970308921</c:v>
                </c:pt>
                <c:pt idx="3257">
                  <c:v>1.6172509244703861</c:v>
                </c:pt>
                <c:pt idx="3258">
                  <c:v>1.9317021007461459</c:v>
                </c:pt>
                <c:pt idx="3259">
                  <c:v>2.3418062124780943</c:v>
                </c:pt>
                <c:pt idx="3260">
                  <c:v>2.2506301109047433</c:v>
                </c:pt>
                <c:pt idx="3261">
                  <c:v>2.0775349815114916</c:v>
                </c:pt>
                <c:pt idx="3262">
                  <c:v>2.1261167321885392</c:v>
                </c:pt>
                <c:pt idx="3263">
                  <c:v>2.3098895550675862</c:v>
                </c:pt>
                <c:pt idx="3264">
                  <c:v>2.3768648272533346</c:v>
                </c:pt>
                <c:pt idx="3265">
                  <c:v>2.2531653908438773</c:v>
                </c:pt>
                <c:pt idx="3266">
                  <c:v>2.2709053187760286</c:v>
                </c:pt>
                <c:pt idx="3267">
                  <c:v>2.4172325110793484</c:v>
                </c:pt>
                <c:pt idx="3268">
                  <c:v>2.7117529030601553</c:v>
                </c:pt>
                <c:pt idx="3269">
                  <c:v>2.6721673197209017</c:v>
                </c:pt>
                <c:pt idx="3270">
                  <c:v>2.6798716119379642</c:v>
                </c:pt>
                <c:pt idx="3271">
                  <c:v>2.4707118504015702</c:v>
                </c:pt>
                <c:pt idx="3272">
                  <c:v>2.2997721147175301</c:v>
                </c:pt>
                <c:pt idx="3273">
                  <c:v>2.1651634062737122</c:v>
                </c:pt>
                <c:pt idx="3274">
                  <c:v>1.9854191616377876</c:v>
                </c:pt>
                <c:pt idx="3275">
                  <c:v>2.078019119639444</c:v>
                </c:pt>
                <c:pt idx="3276">
                  <c:v>1.9613833905561016</c:v>
                </c:pt>
                <c:pt idx="3277">
                  <c:v>1.9613983734543816</c:v>
                </c:pt>
                <c:pt idx="3278">
                  <c:v>2.1726730417506865</c:v>
                </c:pt>
                <c:pt idx="3279">
                  <c:v>2.1192498039768908</c:v>
                </c:pt>
                <c:pt idx="3280">
                  <c:v>1.9730186396130862</c:v>
                </c:pt>
                <c:pt idx="3281">
                  <c:v>2.0298812755323699</c:v>
                </c:pt>
                <c:pt idx="3282">
                  <c:v>1.8012037586112239</c:v>
                </c:pt>
                <c:pt idx="3283">
                  <c:v>1.9285338395805385</c:v>
                </c:pt>
                <c:pt idx="3284">
                  <c:v>1.8756716005506766</c:v>
                </c:pt>
                <c:pt idx="3285">
                  <c:v>2.0797798868738444</c:v>
                </c:pt>
                <c:pt idx="3286">
                  <c:v>2.1141419714517538</c:v>
                </c:pt>
                <c:pt idx="3287">
                  <c:v>2.1263917199388072</c:v>
                </c:pt>
                <c:pt idx="3288">
                  <c:v>2.3769718711980499</c:v>
                </c:pt>
                <c:pt idx="3289">
                  <c:v>2.3944965946740107</c:v>
                </c:pt>
                <c:pt idx="3290">
                  <c:v>2.2725999651244728</c:v>
                </c:pt>
                <c:pt idx="3291">
                  <c:v>2.1045967488258897</c:v>
                </c:pt>
                <c:pt idx="3292">
                  <c:v>2.0301615207459913</c:v>
                </c:pt>
                <c:pt idx="3293">
                  <c:v>2.0861538628465577</c:v>
                </c:pt>
                <c:pt idx="3294">
                  <c:v>1.8953521683651073</c:v>
                </c:pt>
                <c:pt idx="3295">
                  <c:v>1.9757640082471726</c:v>
                </c:pt>
                <c:pt idx="3296">
                  <c:v>2.0270418462504445</c:v>
                </c:pt>
                <c:pt idx="3297">
                  <c:v>1.9440234162782051</c:v>
                </c:pt>
                <c:pt idx="3298">
                  <c:v>1.930093346006214</c:v>
                </c:pt>
                <c:pt idx="3299">
                  <c:v>1.6164568977933573</c:v>
                </c:pt>
                <c:pt idx="3300">
                  <c:v>1.5739175641982448</c:v>
                </c:pt>
                <c:pt idx="3301">
                  <c:v>1.5924011719975857</c:v>
                </c:pt>
                <c:pt idx="3302">
                  <c:v>1.6141238416682342</c:v>
                </c:pt>
                <c:pt idx="3303">
                  <c:v>1.8032600624779445</c:v>
                </c:pt>
                <c:pt idx="3304">
                  <c:v>1.6185493761027372</c:v>
                </c:pt>
                <c:pt idx="3305">
                  <c:v>1.5159024504445568</c:v>
                </c:pt>
                <c:pt idx="3306">
                  <c:v>1.5303764320482445</c:v>
                </c:pt>
                <c:pt idx="3307">
                  <c:v>1.6189142460130883</c:v>
                </c:pt>
                <c:pt idx="3308">
                  <c:v>1.6555965563489603</c:v>
                </c:pt>
                <c:pt idx="3309">
                  <c:v>1.6412494270036468</c:v>
                </c:pt>
                <c:pt idx="3310">
                  <c:v>1.6872365298450309</c:v>
                </c:pt>
                <c:pt idx="3311">
                  <c:v>1.7397531508237793</c:v>
                </c:pt>
                <c:pt idx="3312">
                  <c:v>1.6633217900445865</c:v>
                </c:pt>
                <c:pt idx="3313">
                  <c:v>1.4933950927326101</c:v>
                </c:pt>
                <c:pt idx="3314">
                  <c:v>1.5049307991468186</c:v>
                </c:pt>
                <c:pt idx="3315">
                  <c:v>1.3645177173487331</c:v>
                </c:pt>
                <c:pt idx="3316">
                  <c:v>1.3345318629376877</c:v>
                </c:pt>
                <c:pt idx="3317">
                  <c:v>1.3962188132673661</c:v>
                </c:pt>
                <c:pt idx="3318">
                  <c:v>1.2668444884238874</c:v>
                </c:pt>
                <c:pt idx="3319">
                  <c:v>1.0608949591553223</c:v>
                </c:pt>
                <c:pt idx="3320">
                  <c:v>1.2027532642202119</c:v>
                </c:pt>
                <c:pt idx="3321">
                  <c:v>1.1931544579102604</c:v>
                </c:pt>
                <c:pt idx="3322">
                  <c:v>1.3229806505555297</c:v>
                </c:pt>
                <c:pt idx="3323">
                  <c:v>1.4363498335090548</c:v>
                </c:pt>
                <c:pt idx="3324">
                  <c:v>1.4154124455791384</c:v>
                </c:pt>
                <c:pt idx="3325">
                  <c:v>1.3524930805981652</c:v>
                </c:pt>
                <c:pt idx="3326">
                  <c:v>1.492335964974951</c:v>
                </c:pt>
                <c:pt idx="3327">
                  <c:v>1.4316227908278558</c:v>
                </c:pt>
                <c:pt idx="3328">
                  <c:v>1.5933487561866955</c:v>
                </c:pt>
                <c:pt idx="3329">
                  <c:v>1.6972348722131916</c:v>
                </c:pt>
                <c:pt idx="3330">
                  <c:v>1.7091879237757999</c:v>
                </c:pt>
                <c:pt idx="3331">
                  <c:v>1.8476004398006203</c:v>
                </c:pt>
                <c:pt idx="3332">
                  <c:v>1.737244745160953</c:v>
                </c:pt>
                <c:pt idx="3333">
                  <c:v>1.8572305246179628</c:v>
                </c:pt>
                <c:pt idx="3334">
                  <c:v>1.8660442725943143</c:v>
                </c:pt>
                <c:pt idx="3335">
                  <c:v>1.7430697761678338</c:v>
                </c:pt>
                <c:pt idx="3336">
                  <c:v>1.6426255390620998</c:v>
                </c:pt>
                <c:pt idx="3337">
                  <c:v>1.6863510542016518</c:v>
                </c:pt>
                <c:pt idx="3338">
                  <c:v>1.5974613466478202</c:v>
                </c:pt>
                <c:pt idx="3339">
                  <c:v>1.5884687265398378</c:v>
                </c:pt>
                <c:pt idx="3340">
                  <c:v>1.6916561313654113</c:v>
                </c:pt>
                <c:pt idx="3341">
                  <c:v>1.7442709561622614</c:v>
                </c:pt>
                <c:pt idx="3342">
                  <c:v>1.6768749866089316</c:v>
                </c:pt>
                <c:pt idx="3343">
                  <c:v>1.7780705068475315</c:v>
                </c:pt>
                <c:pt idx="3344">
                  <c:v>1.784295649475069</c:v>
                </c:pt>
                <c:pt idx="3345">
                  <c:v>1.8500017595162446</c:v>
                </c:pt>
                <c:pt idx="3346">
                  <c:v>1.8426545448610006</c:v>
                </c:pt>
                <c:pt idx="3347">
                  <c:v>1.8391760279752702</c:v>
                </c:pt>
                <c:pt idx="3348">
                  <c:v>1.7025610698112605</c:v>
                </c:pt>
                <c:pt idx="3349">
                  <c:v>1.5788814767073405</c:v>
                </c:pt>
                <c:pt idx="3350">
                  <c:v>1.4832625342343055</c:v>
                </c:pt>
                <c:pt idx="3351">
                  <c:v>1.4677587603800579</c:v>
                </c:pt>
                <c:pt idx="3352">
                  <c:v>1.3787647230717166</c:v>
                </c:pt>
                <c:pt idx="3353">
                  <c:v>1.4911399732457959</c:v>
                </c:pt>
                <c:pt idx="3354">
                  <c:v>1.4262193893733262</c:v>
                </c:pt>
                <c:pt idx="3355">
                  <c:v>1.4198935359914067</c:v>
                </c:pt>
                <c:pt idx="3356">
                  <c:v>1.2662076585687585</c:v>
                </c:pt>
                <c:pt idx="3357">
                  <c:v>1.2646621681627084</c:v>
                </c:pt>
                <c:pt idx="3358">
                  <c:v>1.2731977050270471</c:v>
                </c:pt>
                <c:pt idx="3359">
                  <c:v>1.188956215382367</c:v>
                </c:pt>
                <c:pt idx="3360">
                  <c:v>1.2385714328531818</c:v>
                </c:pt>
                <c:pt idx="3361">
                  <c:v>1.2975362407211073</c:v>
                </c:pt>
                <c:pt idx="3362">
                  <c:v>1.3490012429352245</c:v>
                </c:pt>
                <c:pt idx="3363">
                  <c:v>1.3450516000754638</c:v>
                </c:pt>
                <c:pt idx="3364">
                  <c:v>1.3204533287875382</c:v>
                </c:pt>
                <c:pt idx="3365">
                  <c:v>1.3217989209398924</c:v>
                </c:pt>
                <c:pt idx="3366">
                  <c:v>1.3046721193331536</c:v>
                </c:pt>
                <c:pt idx="3367">
                  <c:v>1.2755675052938076</c:v>
                </c:pt>
                <c:pt idx="3368">
                  <c:v>1.2324994303303853</c:v>
                </c:pt>
                <c:pt idx="3369">
                  <c:v>1.1825623900558773</c:v>
                </c:pt>
                <c:pt idx="3370">
                  <c:v>1.1871821174104049</c:v>
                </c:pt>
                <c:pt idx="3371">
                  <c:v>1.0649739543479657</c:v>
                </c:pt>
                <c:pt idx="3372">
                  <c:v>1.0229430761024814</c:v>
                </c:pt>
                <c:pt idx="3373">
                  <c:v>1.0275123798384671</c:v>
                </c:pt>
                <c:pt idx="3374">
                  <c:v>1.0077568655100704</c:v>
                </c:pt>
                <c:pt idx="3375">
                  <c:v>1.0409727386122294</c:v>
                </c:pt>
                <c:pt idx="3376">
                  <c:v>1.0967691255403584</c:v>
                </c:pt>
                <c:pt idx="3377">
                  <c:v>1.0028407656473304</c:v>
                </c:pt>
                <c:pt idx="3378">
                  <c:v>1.0024229569945666</c:v>
                </c:pt>
                <c:pt idx="3379">
                  <c:v>0.96823035887616682</c:v>
                </c:pt>
                <c:pt idx="3380">
                  <c:v>1.0110633341244228</c:v>
                </c:pt>
                <c:pt idx="3381">
                  <c:v>1.0281460056225653</c:v>
                </c:pt>
                <c:pt idx="3382">
                  <c:v>0.98322283781561959</c:v>
                </c:pt>
                <c:pt idx="3383">
                  <c:v>0.98923706485338214</c:v>
                </c:pt>
                <c:pt idx="3384">
                  <c:v>1.0040046735580772</c:v>
                </c:pt>
                <c:pt idx="3385">
                  <c:v>1.1437372554950649</c:v>
                </c:pt>
                <c:pt idx="3386">
                  <c:v>1.1480308591096609</c:v>
                </c:pt>
                <c:pt idx="3387">
                  <c:v>1.1559635509932684</c:v>
                </c:pt>
                <c:pt idx="3388">
                  <c:v>1.2050904608367514</c:v>
                </c:pt>
                <c:pt idx="3389">
                  <c:v>1.1545542971000906</c:v>
                </c:pt>
                <c:pt idx="3390">
                  <c:v>1.1287403625069434</c:v>
                </c:pt>
                <c:pt idx="3391">
                  <c:v>1.1663894308020788</c:v>
                </c:pt>
                <c:pt idx="3392">
                  <c:v>1.1817335730695584</c:v>
                </c:pt>
                <c:pt idx="3393">
                  <c:v>1.2479967252355584</c:v>
                </c:pt>
                <c:pt idx="3394">
                  <c:v>1.2487648474115915</c:v>
                </c:pt>
                <c:pt idx="3395">
                  <c:v>1.2352351755263284</c:v>
                </c:pt>
                <c:pt idx="3396">
                  <c:v>1.2468389343802062</c:v>
                </c:pt>
                <c:pt idx="3397">
                  <c:v>1.3473843305208626</c:v>
                </c:pt>
                <c:pt idx="3398">
                  <c:v>1.2237348396138397</c:v>
                </c:pt>
                <c:pt idx="3399">
                  <c:v>1.2745096315801323</c:v>
                </c:pt>
                <c:pt idx="3400">
                  <c:v>1.2300040510441743</c:v>
                </c:pt>
                <c:pt idx="3401">
                  <c:v>1.2711266725105408</c:v>
                </c:pt>
                <c:pt idx="3402">
                  <c:v>1.2756789861085764</c:v>
                </c:pt>
                <c:pt idx="3403">
                  <c:v>1.2674294754641229</c:v>
                </c:pt>
                <c:pt idx="3404">
                  <c:v>1.2449103185864219</c:v>
                </c:pt>
                <c:pt idx="3405">
                  <c:v>1.2539529773174038</c:v>
                </c:pt>
                <c:pt idx="3406">
                  <c:v>1.3257065182748735</c:v>
                </c:pt>
                <c:pt idx="3407">
                  <c:v>1.3056590726561703</c:v>
                </c:pt>
                <c:pt idx="3408">
                  <c:v>1.3125223447837822</c:v>
                </c:pt>
                <c:pt idx="3409">
                  <c:v>1.2748190463934153</c:v>
                </c:pt>
                <c:pt idx="3410">
                  <c:v>1.2433997906763798</c:v>
                </c:pt>
                <c:pt idx="3411">
                  <c:v>1.228996717734361</c:v>
                </c:pt>
                <c:pt idx="3412">
                  <c:v>1.247497770442616</c:v>
                </c:pt>
                <c:pt idx="3413">
                  <c:v>1.2161810817976912</c:v>
                </c:pt>
                <c:pt idx="3414">
                  <c:v>1.1245478798437496</c:v>
                </c:pt>
                <c:pt idx="3415">
                  <c:v>1.1327303663260708</c:v>
                </c:pt>
                <c:pt idx="3416">
                  <c:v>1.1559974772879429</c:v>
                </c:pt>
                <c:pt idx="3417">
                  <c:v>1.1393154470531106</c:v>
                </c:pt>
                <c:pt idx="3418">
                  <c:v>1.1198564373254503</c:v>
                </c:pt>
                <c:pt idx="3419">
                  <c:v>1.1031801522988223</c:v>
                </c:pt>
                <c:pt idx="3420">
                  <c:v>1.0608088160211868</c:v>
                </c:pt>
                <c:pt idx="3421">
                  <c:v>1.0808807732919175</c:v>
                </c:pt>
                <c:pt idx="3422">
                  <c:v>1.0780592318367057</c:v>
                </c:pt>
                <c:pt idx="3423">
                  <c:v>1.1154781385331247</c:v>
                </c:pt>
                <c:pt idx="3424">
                  <c:v>1.0974911829678944</c:v>
                </c:pt>
                <c:pt idx="3425">
                  <c:v>1.0465196417666809</c:v>
                </c:pt>
                <c:pt idx="3426">
                  <c:v>0.98581984760511077</c:v>
                </c:pt>
                <c:pt idx="3427">
                  <c:v>0.99206537360054647</c:v>
                </c:pt>
                <c:pt idx="3428">
                  <c:v>0.9729834112251986</c:v>
                </c:pt>
                <c:pt idx="3429">
                  <c:v>0.96467840011841799</c:v>
                </c:pt>
                <c:pt idx="3430">
                  <c:v>0.96674450421921543</c:v>
                </c:pt>
                <c:pt idx="3431">
                  <c:v>0.93666152123409741</c:v>
                </c:pt>
                <c:pt idx="3432">
                  <c:v>0.97516878685532238</c:v>
                </c:pt>
                <c:pt idx="3433">
                  <c:v>0.96814670813353865</c:v>
                </c:pt>
                <c:pt idx="3434">
                  <c:v>0.97967213431345046</c:v>
                </c:pt>
                <c:pt idx="3435">
                  <c:v>0.98880896127250295</c:v>
                </c:pt>
                <c:pt idx="3436">
                  <c:v>1.0046435719413735</c:v>
                </c:pt>
                <c:pt idx="3437">
                  <c:v>1.0143751691452245</c:v>
                </c:pt>
                <c:pt idx="3438">
                  <c:v>0.99077184466471946</c:v>
                </c:pt>
                <c:pt idx="3439">
                  <c:v>1.009536239964997</c:v>
                </c:pt>
                <c:pt idx="3440">
                  <c:v>1.0146788871764929</c:v>
                </c:pt>
                <c:pt idx="3441">
                  <c:v>1.0171404063874994</c:v>
                </c:pt>
                <c:pt idx="3442">
                  <c:v>1.0087723589364801</c:v>
                </c:pt>
                <c:pt idx="3443">
                  <c:v>0.99518269734133813</c:v>
                </c:pt>
                <c:pt idx="3444">
                  <c:v>0.8801761289276534</c:v>
                </c:pt>
                <c:pt idx="3445">
                  <c:v>0.89248071132927576</c:v>
                </c:pt>
                <c:pt idx="3446">
                  <c:v>0.85033522292658714</c:v>
                </c:pt>
                <c:pt idx="3447">
                  <c:v>0.81861718607472111</c:v>
                </c:pt>
                <c:pt idx="3448">
                  <c:v>0.86111366697130487</c:v>
                </c:pt>
                <c:pt idx="3449">
                  <c:v>0.83132842009775354</c:v>
                </c:pt>
                <c:pt idx="3450">
                  <c:v>0.84549800722141333</c:v>
                </c:pt>
                <c:pt idx="3451">
                  <c:v>0.84658430008327579</c:v>
                </c:pt>
                <c:pt idx="3452">
                  <c:v>0.88190266059155986</c:v>
                </c:pt>
                <c:pt idx="3453">
                  <c:v>0.88805869382764357</c:v>
                </c:pt>
                <c:pt idx="3454">
                  <c:v>0.89589677310844296</c:v>
                </c:pt>
                <c:pt idx="3455">
                  <c:v>0.89392235963642663</c:v>
                </c:pt>
                <c:pt idx="3456">
                  <c:v>0.80931137650295815</c:v>
                </c:pt>
                <c:pt idx="3457">
                  <c:v>0.82628921555272827</c:v>
                </c:pt>
                <c:pt idx="3458">
                  <c:v>0.825744679924034</c:v>
                </c:pt>
                <c:pt idx="3459">
                  <c:v>0.8434662736823626</c:v>
                </c:pt>
                <c:pt idx="3460">
                  <c:v>0.82195603122908134</c:v>
                </c:pt>
                <c:pt idx="3461">
                  <c:v>0.81756570426746811</c:v>
                </c:pt>
                <c:pt idx="3462">
                  <c:v>0.78635749147315681</c:v>
                </c:pt>
                <c:pt idx="3463">
                  <c:v>0.83253467311781981</c:v>
                </c:pt>
                <c:pt idx="3464">
                  <c:v>0.84956163422919773</c:v>
                </c:pt>
                <c:pt idx="3465">
                  <c:v>0.84413317875155425</c:v>
                </c:pt>
                <c:pt idx="3466">
                  <c:v>0.87510600308645536</c:v>
                </c:pt>
                <c:pt idx="3467">
                  <c:v>0.84938000945933767</c:v>
                </c:pt>
                <c:pt idx="3468">
                  <c:v>0.8585544772776218</c:v>
                </c:pt>
                <c:pt idx="3469">
                  <c:v>0.84409833030905379</c:v>
                </c:pt>
                <c:pt idx="3470">
                  <c:v>0.85176262655784918</c:v>
                </c:pt>
                <c:pt idx="3471">
                  <c:v>0.87138301973417298</c:v>
                </c:pt>
                <c:pt idx="3472">
                  <c:v>0.86568120201224052</c:v>
                </c:pt>
                <c:pt idx="3473">
                  <c:v>0.85451258279291542</c:v>
                </c:pt>
                <c:pt idx="3474">
                  <c:v>0.80769420122678626</c:v>
                </c:pt>
                <c:pt idx="3475">
                  <c:v>0.81002574443028841</c:v>
                </c:pt>
                <c:pt idx="3476">
                  <c:v>0.78285855356001044</c:v>
                </c:pt>
                <c:pt idx="3477">
                  <c:v>0.78506363410581581</c:v>
                </c:pt>
                <c:pt idx="3478">
                  <c:v>0.78865468903517699</c:v>
                </c:pt>
                <c:pt idx="3479">
                  <c:v>0.79397672169928524</c:v>
                </c:pt>
                <c:pt idx="3480">
                  <c:v>0.82930282004868228</c:v>
                </c:pt>
                <c:pt idx="3481">
                  <c:v>0.90095752909164217</c:v>
                </c:pt>
                <c:pt idx="3482">
                  <c:v>0.91540599877034845</c:v>
                </c:pt>
                <c:pt idx="3483">
                  <c:v>0.92868980025185244</c:v>
                </c:pt>
                <c:pt idx="3484">
                  <c:v>0.90973945591618532</c:v>
                </c:pt>
                <c:pt idx="3485">
                  <c:v>0.91579562672332293</c:v>
                </c:pt>
                <c:pt idx="3486">
                  <c:v>0.9182126636903879</c:v>
                </c:pt>
                <c:pt idx="3487">
                  <c:v>0.96856849849899185</c:v>
                </c:pt>
                <c:pt idx="3488">
                  <c:v>1.058501410079669</c:v>
                </c:pt>
                <c:pt idx="3489">
                  <c:v>1.0417345303268069</c:v>
                </c:pt>
                <c:pt idx="3490">
                  <c:v>1.0147074878928164</c:v>
                </c:pt>
                <c:pt idx="3491">
                  <c:v>1.0496850325672009</c:v>
                </c:pt>
                <c:pt idx="3492">
                  <c:v>1.0487881308454765</c:v>
                </c:pt>
                <c:pt idx="3493">
                  <c:v>1.0561291870239846</c:v>
                </c:pt>
                <c:pt idx="3494">
                  <c:v>1.0463829004474683</c:v>
                </c:pt>
                <c:pt idx="3495">
                  <c:v>0.98777924311251664</c:v>
                </c:pt>
                <c:pt idx="3496">
                  <c:v>0.97418017170898641</c:v>
                </c:pt>
                <c:pt idx="3497">
                  <c:v>0.96514416490649668</c:v>
                </c:pt>
                <c:pt idx="3498">
                  <c:v>0.95486879692803206</c:v>
                </c:pt>
                <c:pt idx="3499">
                  <c:v>0.90691608416692293</c:v>
                </c:pt>
                <c:pt idx="3500">
                  <c:v>0.91530390646583504</c:v>
                </c:pt>
                <c:pt idx="3501">
                  <c:v>0.8946240107719392</c:v>
                </c:pt>
                <c:pt idx="3502">
                  <c:v>0.86689833031560626</c:v>
                </c:pt>
                <c:pt idx="3503">
                  <c:v>0.81481816265768736</c:v>
                </c:pt>
                <c:pt idx="3504">
                  <c:v>0.84916045209572399</c:v>
                </c:pt>
                <c:pt idx="3505">
                  <c:v>0.79908357617040437</c:v>
                </c:pt>
                <c:pt idx="3506">
                  <c:v>0.82995483852536245</c:v>
                </c:pt>
                <c:pt idx="3507">
                  <c:v>0.83164962049930446</c:v>
                </c:pt>
                <c:pt idx="3508">
                  <c:v>0.81983301609668469</c:v>
                </c:pt>
                <c:pt idx="3509">
                  <c:v>0.80992114521274716</c:v>
                </c:pt>
                <c:pt idx="3510">
                  <c:v>0.82337627168113436</c:v>
                </c:pt>
                <c:pt idx="3511">
                  <c:v>0.8265493399135404</c:v>
                </c:pt>
                <c:pt idx="3512">
                  <c:v>0.86380680551721367</c:v>
                </c:pt>
                <c:pt idx="3513">
                  <c:v>0.84253056003175752</c:v>
                </c:pt>
                <c:pt idx="3514">
                  <c:v>0.85287818255848946</c:v>
                </c:pt>
                <c:pt idx="3515">
                  <c:v>0.82163264183523443</c:v>
                </c:pt>
                <c:pt idx="3516">
                  <c:v>0.84867050976166769</c:v>
                </c:pt>
                <c:pt idx="3517">
                  <c:v>0.83150673077256743</c:v>
                </c:pt>
                <c:pt idx="3518">
                  <c:v>0.84836220046576016</c:v>
                </c:pt>
                <c:pt idx="3519">
                  <c:v>0.86790877296277968</c:v>
                </c:pt>
                <c:pt idx="3520">
                  <c:v>0.86877714298025466</c:v>
                </c:pt>
                <c:pt idx="3521">
                  <c:v>0.86828512285697035</c:v>
                </c:pt>
                <c:pt idx="3522">
                  <c:v>0.88911123895433941</c:v>
                </c:pt>
                <c:pt idx="3523">
                  <c:v>0.91835259168249461</c:v>
                </c:pt>
                <c:pt idx="3524">
                  <c:v>0.90422898244033811</c:v>
                </c:pt>
                <c:pt idx="3525">
                  <c:v>0.89579047605716255</c:v>
                </c:pt>
                <c:pt idx="3526">
                  <c:v>0.9013368520916909</c:v>
                </c:pt>
                <c:pt idx="3527">
                  <c:v>0.91639485518589314</c:v>
                </c:pt>
                <c:pt idx="3528">
                  <c:v>0.92162041533362216</c:v>
                </c:pt>
                <c:pt idx="3529">
                  <c:v>0.91682726886672861</c:v>
                </c:pt>
                <c:pt idx="3530">
                  <c:v>0.92429137388749361</c:v>
                </c:pt>
                <c:pt idx="3531">
                  <c:v>0.84945996467866336</c:v>
                </c:pt>
                <c:pt idx="3532">
                  <c:v>0.81276481662416888</c:v>
                </c:pt>
                <c:pt idx="3533">
                  <c:v>0.80842077944997059</c:v>
                </c:pt>
                <c:pt idx="3534">
                  <c:v>0.78237256196284111</c:v>
                </c:pt>
                <c:pt idx="3535">
                  <c:v>0.79328139219357463</c:v>
                </c:pt>
                <c:pt idx="3536">
                  <c:v>0.79693448048355808</c:v>
                </c:pt>
                <c:pt idx="3537">
                  <c:v>0.79197781593334415</c:v>
                </c:pt>
                <c:pt idx="3538">
                  <c:v>0.80055300209067415</c:v>
                </c:pt>
                <c:pt idx="3539">
                  <c:v>0.81751867370596376</c:v>
                </c:pt>
                <c:pt idx="3540">
                  <c:v>0.81209238842124276</c:v>
                </c:pt>
                <c:pt idx="3541">
                  <c:v>0.81066453492165758</c:v>
                </c:pt>
                <c:pt idx="3542">
                  <c:v>0.80365082315635561</c:v>
                </c:pt>
                <c:pt idx="3543">
                  <c:v>0.76965445093347418</c:v>
                </c:pt>
                <c:pt idx="3544">
                  <c:v>0.77435202192231778</c:v>
                </c:pt>
                <c:pt idx="3545">
                  <c:v>0.78033869644494425</c:v>
                </c:pt>
                <c:pt idx="3546">
                  <c:v>0.79298763565871411</c:v>
                </c:pt>
                <c:pt idx="3547">
                  <c:v>0.81723199276258307</c:v>
                </c:pt>
                <c:pt idx="3548">
                  <c:v>0.81224805340032691</c:v>
                </c:pt>
                <c:pt idx="3549">
                  <c:v>0.81249881571053417</c:v>
                </c:pt>
                <c:pt idx="3550">
                  <c:v>0.80360529541843262</c:v>
                </c:pt>
                <c:pt idx="3551">
                  <c:v>0.78579214925262353</c:v>
                </c:pt>
                <c:pt idx="3552">
                  <c:v>0.78866118485355541</c:v>
                </c:pt>
                <c:pt idx="3553">
                  <c:v>0.81501225746012251</c:v>
                </c:pt>
                <c:pt idx="3554">
                  <c:v>0.80943365980979709</c:v>
                </c:pt>
                <c:pt idx="3555">
                  <c:v>0.80675212763150861</c:v>
                </c:pt>
                <c:pt idx="3556">
                  <c:v>0.82031470239572857</c:v>
                </c:pt>
                <c:pt idx="3557">
                  <c:v>0.81995805947114631</c:v>
                </c:pt>
                <c:pt idx="3558">
                  <c:v>0.8129937070658656</c:v>
                </c:pt>
                <c:pt idx="3559">
                  <c:v>0.80420545067822224</c:v>
                </c:pt>
                <c:pt idx="3560">
                  <c:v>0.81278325768332615</c:v>
                </c:pt>
                <c:pt idx="3561">
                  <c:v>0.81113143971207746</c:v>
                </c:pt>
                <c:pt idx="3562">
                  <c:v>0.80358669840362029</c:v>
                </c:pt>
                <c:pt idx="3563">
                  <c:v>0.80351588696451914</c:v>
                </c:pt>
                <c:pt idx="3564">
                  <c:v>0.80807706308834004</c:v>
                </c:pt>
                <c:pt idx="3565">
                  <c:v>0.80328957645183741</c:v>
                </c:pt>
                <c:pt idx="3566">
                  <c:v>0.79571962544789321</c:v>
                </c:pt>
                <c:pt idx="3567">
                  <c:v>0.75560374808692388</c:v>
                </c:pt>
                <c:pt idx="3568">
                  <c:v>0.75901189242335931</c:v>
                </c:pt>
                <c:pt idx="3569">
                  <c:v>0.7647676501409898</c:v>
                </c:pt>
                <c:pt idx="3570">
                  <c:v>0.75200597237110156</c:v>
                </c:pt>
                <c:pt idx="3571">
                  <c:v>0.78147541366169182</c:v>
                </c:pt>
                <c:pt idx="3572">
                  <c:v>0.77668006423001656</c:v>
                </c:pt>
                <c:pt idx="3573">
                  <c:v>0.77081547459088939</c:v>
                </c:pt>
                <c:pt idx="3574">
                  <c:v>0.76521600076388485</c:v>
                </c:pt>
                <c:pt idx="3575">
                  <c:v>0.75675750141401643</c:v>
                </c:pt>
                <c:pt idx="3576">
                  <c:v>0.75536097218602349</c:v>
                </c:pt>
                <c:pt idx="3577">
                  <c:v>0.75188402269737942</c:v>
                </c:pt>
                <c:pt idx="3578">
                  <c:v>0.74744559730966598</c:v>
                </c:pt>
                <c:pt idx="3579">
                  <c:v>0.74398724201680255</c:v>
                </c:pt>
                <c:pt idx="3580">
                  <c:v>0.73399222658690622</c:v>
                </c:pt>
                <c:pt idx="3581">
                  <c:v>0.73077167541184052</c:v>
                </c:pt>
                <c:pt idx="3582">
                  <c:v>0.72624038415473247</c:v>
                </c:pt>
                <c:pt idx="3583">
                  <c:v>0.72699881067521388</c:v>
                </c:pt>
                <c:pt idx="3584">
                  <c:v>0.72506015369580945</c:v>
                </c:pt>
                <c:pt idx="3585">
                  <c:v>0.707842663112074</c:v>
                </c:pt>
                <c:pt idx="3586">
                  <c:v>0.70879101276053602</c:v>
                </c:pt>
                <c:pt idx="3587">
                  <c:v>0.7119920194899968</c:v>
                </c:pt>
                <c:pt idx="3588">
                  <c:v>0.71270048834017363</c:v>
                </c:pt>
                <c:pt idx="3589">
                  <c:v>0.71011294778887468</c:v>
                </c:pt>
                <c:pt idx="3590">
                  <c:v>0.71369188659876703</c:v>
                </c:pt>
                <c:pt idx="3591">
                  <c:v>0.71731917086555652</c:v>
                </c:pt>
                <c:pt idx="3592">
                  <c:v>0.7128630617325088</c:v>
                </c:pt>
                <c:pt idx="3593">
                  <c:v>0.71250886288981574</c:v>
                </c:pt>
                <c:pt idx="3594">
                  <c:v>0.71097965396771856</c:v>
                </c:pt>
                <c:pt idx="3595">
                  <c:v>0.69137847127847951</c:v>
                </c:pt>
                <c:pt idx="3596">
                  <c:v>0.67771670469508871</c:v>
                </c:pt>
                <c:pt idx="3597">
                  <c:v>0.67623798077968134</c:v>
                </c:pt>
                <c:pt idx="3598">
                  <c:v>0.67595962160619083</c:v>
                </c:pt>
                <c:pt idx="3599">
                  <c:v>0.67074494954679031</c:v>
                </c:pt>
                <c:pt idx="3600">
                  <c:v>0.6577160272160244</c:v>
                </c:pt>
                <c:pt idx="3601">
                  <c:v>0.58209789846864757</c:v>
                </c:pt>
                <c:pt idx="3602">
                  <c:v>0.5731247894467254</c:v>
                </c:pt>
                <c:pt idx="3603">
                  <c:v>0.56534066778413539</c:v>
                </c:pt>
                <c:pt idx="3604">
                  <c:v>0.56496639794718362</c:v>
                </c:pt>
                <c:pt idx="3605">
                  <c:v>0.56614314713924563</c:v>
                </c:pt>
                <c:pt idx="3606">
                  <c:v>0.48380155637405758</c:v>
                </c:pt>
                <c:pt idx="3607">
                  <c:v>0.43371233599484621</c:v>
                </c:pt>
                <c:pt idx="3608">
                  <c:v>0.45033048091872685</c:v>
                </c:pt>
                <c:pt idx="3609">
                  <c:v>0.42406620848534843</c:v>
                </c:pt>
                <c:pt idx="3610">
                  <c:v>0.41762454582302039</c:v>
                </c:pt>
                <c:pt idx="3611">
                  <c:v>0.3673355818046154</c:v>
                </c:pt>
                <c:pt idx="3612">
                  <c:v>0.37808667676300373</c:v>
                </c:pt>
                <c:pt idx="3613">
                  <c:v>0.35095627717403588</c:v>
                </c:pt>
                <c:pt idx="3614">
                  <c:v>0.35593505969538974</c:v>
                </c:pt>
                <c:pt idx="3615">
                  <c:v>0.39231607252248901</c:v>
                </c:pt>
                <c:pt idx="3616">
                  <c:v>0.38907083016992855</c:v>
                </c:pt>
                <c:pt idx="3617">
                  <c:v>0.35898712705694741</c:v>
                </c:pt>
                <c:pt idx="3618">
                  <c:v>0.37247602927490286</c:v>
                </c:pt>
                <c:pt idx="3619">
                  <c:v>0.36631781835383914</c:v>
                </c:pt>
                <c:pt idx="3620">
                  <c:v>0.34130318787786318</c:v>
                </c:pt>
                <c:pt idx="3621">
                  <c:v>0.34450937050101549</c:v>
                </c:pt>
                <c:pt idx="3622">
                  <c:v>0.32629203169149557</c:v>
                </c:pt>
                <c:pt idx="3623">
                  <c:v>0.3076377781563524</c:v>
                </c:pt>
                <c:pt idx="3624">
                  <c:v>0.29139138075530019</c:v>
                </c:pt>
                <c:pt idx="3625">
                  <c:v>0.29361437458769768</c:v>
                </c:pt>
                <c:pt idx="3626">
                  <c:v>0.30380196065841197</c:v>
                </c:pt>
                <c:pt idx="3627">
                  <c:v>0.28968499629121036</c:v>
                </c:pt>
                <c:pt idx="3628">
                  <c:v>0.28261393367924226</c:v>
                </c:pt>
                <c:pt idx="3629">
                  <c:v>0.28734173050456197</c:v>
                </c:pt>
                <c:pt idx="3630">
                  <c:v>0.27291886632398232</c:v>
                </c:pt>
                <c:pt idx="3631">
                  <c:v>0.26816843507033405</c:v>
                </c:pt>
                <c:pt idx="3632">
                  <c:v>0.26786220619533119</c:v>
                </c:pt>
                <c:pt idx="3633">
                  <c:v>0.26639561026790476</c:v>
                </c:pt>
                <c:pt idx="3634">
                  <c:v>0.29187347358830101</c:v>
                </c:pt>
                <c:pt idx="3635">
                  <c:v>0.30312045029899637</c:v>
                </c:pt>
                <c:pt idx="3636">
                  <c:v>0.30655098872077052</c:v>
                </c:pt>
                <c:pt idx="3637">
                  <c:v>0.33550235095195197</c:v>
                </c:pt>
                <c:pt idx="3638">
                  <c:v>0.31578592216351109</c:v>
                </c:pt>
                <c:pt idx="3639">
                  <c:v>0.32777123073357661</c:v>
                </c:pt>
                <c:pt idx="3640">
                  <c:v>0.32623243162750248</c:v>
                </c:pt>
                <c:pt idx="3641">
                  <c:v>0.33523550787511408</c:v>
                </c:pt>
                <c:pt idx="3642">
                  <c:v>0.31315289072077712</c:v>
                </c:pt>
                <c:pt idx="3643">
                  <c:v>0.31709524352370144</c:v>
                </c:pt>
                <c:pt idx="3644">
                  <c:v>0.29977347185174297</c:v>
                </c:pt>
                <c:pt idx="3645">
                  <c:v>0.32464741070332143</c:v>
                </c:pt>
                <c:pt idx="3646">
                  <c:v>0.31821976712416888</c:v>
                </c:pt>
                <c:pt idx="3647">
                  <c:v>0.32094165132881625</c:v>
                </c:pt>
                <c:pt idx="3648">
                  <c:v>0.30995612238518672</c:v>
                </c:pt>
                <c:pt idx="3649">
                  <c:v>0.31995527559511622</c:v>
                </c:pt>
                <c:pt idx="3650">
                  <c:v>0.32920641493446345</c:v>
                </c:pt>
                <c:pt idx="3651">
                  <c:v>0.32202693659719905</c:v>
                </c:pt>
                <c:pt idx="3652">
                  <c:v>0.32614520229432659</c:v>
                </c:pt>
                <c:pt idx="3653">
                  <c:v>0.32570461342869228</c:v>
                </c:pt>
                <c:pt idx="3654">
                  <c:v>0.34786511786955809</c:v>
                </c:pt>
                <c:pt idx="3655">
                  <c:v>0.34363189601943678</c:v>
                </c:pt>
                <c:pt idx="3656">
                  <c:v>0.34346611118247627</c:v>
                </c:pt>
                <c:pt idx="3657">
                  <c:v>0.34698602779851351</c:v>
                </c:pt>
                <c:pt idx="3658">
                  <c:v>0.31538488863254299</c:v>
                </c:pt>
                <c:pt idx="3659">
                  <c:v>0.31823853324147344</c:v>
                </c:pt>
                <c:pt idx="3660">
                  <c:v>0.31575932135637824</c:v>
                </c:pt>
                <c:pt idx="3661">
                  <c:v>0.30636816363451691</c:v>
                </c:pt>
                <c:pt idx="3662">
                  <c:v>0.32096798739180943</c:v>
                </c:pt>
                <c:pt idx="3663">
                  <c:v>0.31283216819932541</c:v>
                </c:pt>
                <c:pt idx="3664">
                  <c:v>0.31420201925685487</c:v>
                </c:pt>
                <c:pt idx="3665">
                  <c:v>0.31554481869546214</c:v>
                </c:pt>
                <c:pt idx="3666">
                  <c:v>0.31278007603840324</c:v>
                </c:pt>
                <c:pt idx="3667">
                  <c:v>0.31767877386881954</c:v>
                </c:pt>
                <c:pt idx="3668">
                  <c:v>0.3049456261227847</c:v>
                </c:pt>
                <c:pt idx="3669">
                  <c:v>0.3080552661026521</c:v>
                </c:pt>
                <c:pt idx="3670">
                  <c:v>0.31094611571665076</c:v>
                </c:pt>
                <c:pt idx="3671">
                  <c:v>0.30887138136161296</c:v>
                </c:pt>
                <c:pt idx="3672">
                  <c:v>0.31203536996138614</c:v>
                </c:pt>
                <c:pt idx="3673">
                  <c:v>0.31122053721395021</c:v>
                </c:pt>
                <c:pt idx="3674">
                  <c:v>0.31104097200757197</c:v>
                </c:pt>
                <c:pt idx="3675">
                  <c:v>0.30796384467123805</c:v>
                </c:pt>
                <c:pt idx="3676">
                  <c:v>0.29776912813000045</c:v>
                </c:pt>
                <c:pt idx="3677">
                  <c:v>0.29373991860017007</c:v>
                </c:pt>
                <c:pt idx="3678">
                  <c:v>0.29673439593390272</c:v>
                </c:pt>
                <c:pt idx="3679">
                  <c:v>0.29388942373713106</c:v>
                </c:pt>
                <c:pt idx="3680">
                  <c:v>0.29957345464844426</c:v>
                </c:pt>
                <c:pt idx="3681">
                  <c:v>0.30094624913760254</c:v>
                </c:pt>
                <c:pt idx="3682">
                  <c:v>0.29746052086618247</c:v>
                </c:pt>
                <c:pt idx="3683">
                  <c:v>0.29858676909834264</c:v>
                </c:pt>
                <c:pt idx="3684">
                  <c:v>0.30207976085071619</c:v>
                </c:pt>
                <c:pt idx="3685">
                  <c:v>0.29954036444345589</c:v>
                </c:pt>
                <c:pt idx="3686">
                  <c:v>0.30162456953759531</c:v>
                </c:pt>
                <c:pt idx="3687">
                  <c:v>0.3255084447490228</c:v>
                </c:pt>
                <c:pt idx="3688">
                  <c:v>0.32700728937192547</c:v>
                </c:pt>
                <c:pt idx="3689">
                  <c:v>0.33081537472074535</c:v>
                </c:pt>
                <c:pt idx="3690">
                  <c:v>0.32691699200497615</c:v>
                </c:pt>
                <c:pt idx="3691">
                  <c:v>0.32665024574912671</c:v>
                </c:pt>
                <c:pt idx="3692">
                  <c:v>0.32785999969250712</c:v>
                </c:pt>
                <c:pt idx="3693">
                  <c:v>0.32612469918136694</c:v>
                </c:pt>
                <c:pt idx="3694">
                  <c:v>0.32671450845912869</c:v>
                </c:pt>
                <c:pt idx="3695">
                  <c:v>0.33060840630133742</c:v>
                </c:pt>
                <c:pt idx="3696">
                  <c:v>0.33627850050741198</c:v>
                </c:pt>
                <c:pt idx="3697">
                  <c:v>0.3646078342299488</c:v>
                </c:pt>
                <c:pt idx="3698">
                  <c:v>0.37073944492133676</c:v>
                </c:pt>
                <c:pt idx="3699">
                  <c:v>0.3746478758468143</c:v>
                </c:pt>
                <c:pt idx="3700">
                  <c:v>0.36800396330941781</c:v>
                </c:pt>
                <c:pt idx="3701">
                  <c:v>0.37655727131449862</c:v>
                </c:pt>
                <c:pt idx="3702">
                  <c:v>0.39607362640964722</c:v>
                </c:pt>
                <c:pt idx="3703">
                  <c:v>0.36228482325104777</c:v>
                </c:pt>
                <c:pt idx="3704">
                  <c:v>0.37161823770137353</c:v>
                </c:pt>
                <c:pt idx="3705">
                  <c:v>0.37558736972520917</c:v>
                </c:pt>
                <c:pt idx="3706">
                  <c:v>0.38146585714548686</c:v>
                </c:pt>
                <c:pt idx="3707">
                  <c:v>0.38356868009591438</c:v>
                </c:pt>
                <c:pt idx="3708">
                  <c:v>0.39068299735254097</c:v>
                </c:pt>
                <c:pt idx="3709">
                  <c:v>0.39297031796061843</c:v>
                </c:pt>
                <c:pt idx="3710">
                  <c:v>0.39086406763559695</c:v>
                </c:pt>
                <c:pt idx="3711">
                  <c:v>0.38284004777036906</c:v>
                </c:pt>
                <c:pt idx="3712">
                  <c:v>0.39890748450046071</c:v>
                </c:pt>
                <c:pt idx="3713">
                  <c:v>0.40207447153922171</c:v>
                </c:pt>
                <c:pt idx="3714">
                  <c:v>0.40416125213300591</c:v>
                </c:pt>
                <c:pt idx="3715">
                  <c:v>0.40439019701892437</c:v>
                </c:pt>
                <c:pt idx="3716">
                  <c:v>0.41357351703931072</c:v>
                </c:pt>
                <c:pt idx="3717">
                  <c:v>0.41420465358623976</c:v>
                </c:pt>
                <c:pt idx="3718">
                  <c:v>0.41140205328153462</c:v>
                </c:pt>
                <c:pt idx="3719">
                  <c:v>0.4134877727562361</c:v>
                </c:pt>
                <c:pt idx="3720">
                  <c:v>0.41131845745731316</c:v>
                </c:pt>
                <c:pt idx="3721">
                  <c:v>0.41197110511922541</c:v>
                </c:pt>
                <c:pt idx="3722">
                  <c:v>0.42194270714136611</c:v>
                </c:pt>
                <c:pt idx="3723">
                  <c:v>0.43158558347335602</c:v>
                </c:pt>
                <c:pt idx="3724">
                  <c:v>0.43126544870576045</c:v>
                </c:pt>
                <c:pt idx="3725">
                  <c:v>0.43256831690812703</c:v>
                </c:pt>
                <c:pt idx="3726">
                  <c:v>0.43935815646468435</c:v>
                </c:pt>
                <c:pt idx="3727">
                  <c:v>0.44530124003071292</c:v>
                </c:pt>
                <c:pt idx="3728">
                  <c:v>0.43603219954047645</c:v>
                </c:pt>
                <c:pt idx="3729">
                  <c:v>0.43545265860749333</c:v>
                </c:pt>
                <c:pt idx="3730">
                  <c:v>0.43429781159426051</c:v>
                </c:pt>
                <c:pt idx="3731">
                  <c:v>0.43203066338699375</c:v>
                </c:pt>
                <c:pt idx="3732">
                  <c:v>0.42418471842395972</c:v>
                </c:pt>
                <c:pt idx="3733">
                  <c:v>0.42105541071008623</c:v>
                </c:pt>
                <c:pt idx="3734">
                  <c:v>0.43092982392660517</c:v>
                </c:pt>
                <c:pt idx="3735">
                  <c:v>0.42999600089972873</c:v>
                </c:pt>
                <c:pt idx="3736">
                  <c:v>0.43556558033257958</c:v>
                </c:pt>
                <c:pt idx="3737">
                  <c:v>0.43390122479271831</c:v>
                </c:pt>
                <c:pt idx="3738">
                  <c:v>0.43284251180252736</c:v>
                </c:pt>
                <c:pt idx="3739">
                  <c:v>0.43559907557188537</c:v>
                </c:pt>
                <c:pt idx="3740">
                  <c:v>0.51621688047925107</c:v>
                </c:pt>
                <c:pt idx="3741">
                  <c:v>0.5210390935748842</c:v>
                </c:pt>
                <c:pt idx="3742">
                  <c:v>0.51287190905228586</c:v>
                </c:pt>
                <c:pt idx="3743">
                  <c:v>0.52763923055512374</c:v>
                </c:pt>
                <c:pt idx="3744">
                  <c:v>0.52830570469757665</c:v>
                </c:pt>
                <c:pt idx="3745">
                  <c:v>0.53980550701779906</c:v>
                </c:pt>
                <c:pt idx="3746">
                  <c:v>0.54745684456564536</c:v>
                </c:pt>
                <c:pt idx="3747">
                  <c:v>0.53474427525222523</c:v>
                </c:pt>
                <c:pt idx="3748">
                  <c:v>0.54651401831224411</c:v>
                </c:pt>
                <c:pt idx="3749">
                  <c:v>0.52196665200702774</c:v>
                </c:pt>
                <c:pt idx="3750">
                  <c:v>0.52705745070051935</c:v>
                </c:pt>
                <c:pt idx="3751">
                  <c:v>0.52403055362095907</c:v>
                </c:pt>
                <c:pt idx="3752">
                  <c:v>0.53048256214019407</c:v>
                </c:pt>
                <c:pt idx="3753">
                  <c:v>0.52034323665306559</c:v>
                </c:pt>
                <c:pt idx="3754">
                  <c:v>0.53985204335888359</c:v>
                </c:pt>
                <c:pt idx="3755">
                  <c:v>0.54176741836536235</c:v>
                </c:pt>
                <c:pt idx="3756">
                  <c:v>0.54940200862759436</c:v>
                </c:pt>
                <c:pt idx="3757">
                  <c:v>0.54978511985466461</c:v>
                </c:pt>
                <c:pt idx="3758">
                  <c:v>0.54915597046222742</c:v>
                </c:pt>
                <c:pt idx="3759">
                  <c:v>0.55165678473108326</c:v>
                </c:pt>
                <c:pt idx="3760">
                  <c:v>0.55874270115602775</c:v>
                </c:pt>
                <c:pt idx="3761">
                  <c:v>0.56758548225901795</c:v>
                </c:pt>
                <c:pt idx="3762">
                  <c:v>0.55923295555528152</c:v>
                </c:pt>
                <c:pt idx="3763">
                  <c:v>0.52677779052931528</c:v>
                </c:pt>
                <c:pt idx="3764">
                  <c:v>0.53086422253900445</c:v>
                </c:pt>
                <c:pt idx="3765">
                  <c:v>0.53275763584656277</c:v>
                </c:pt>
                <c:pt idx="3766">
                  <c:v>0.53125547743322732</c:v>
                </c:pt>
                <c:pt idx="3767">
                  <c:v>0.53464274685123259</c:v>
                </c:pt>
                <c:pt idx="3768">
                  <c:v>0.54461334704436282</c:v>
                </c:pt>
                <c:pt idx="3769">
                  <c:v>0.55092138689771641</c:v>
                </c:pt>
                <c:pt idx="3770">
                  <c:v>0.56348082396530141</c:v>
                </c:pt>
                <c:pt idx="3771">
                  <c:v>0.59316653765181027</c:v>
                </c:pt>
                <c:pt idx="3772">
                  <c:v>0.60257023616890981</c:v>
                </c:pt>
                <c:pt idx="3773">
                  <c:v>0.59438737259447338</c:v>
                </c:pt>
                <c:pt idx="3774">
                  <c:v>0.58869861708987292</c:v>
                </c:pt>
                <c:pt idx="3775">
                  <c:v>0.59537011446202281</c:v>
                </c:pt>
                <c:pt idx="3776">
                  <c:v>0.60455019603464288</c:v>
                </c:pt>
                <c:pt idx="3777">
                  <c:v>0.62659237142505042</c:v>
                </c:pt>
                <c:pt idx="3778">
                  <c:v>0.6444535749303647</c:v>
                </c:pt>
                <c:pt idx="3779">
                  <c:v>0.73904697370523353</c:v>
                </c:pt>
                <c:pt idx="3780">
                  <c:v>0.7059023675896261</c:v>
                </c:pt>
                <c:pt idx="3781">
                  <c:v>0.79509521906789427</c:v>
                </c:pt>
                <c:pt idx="3782">
                  <c:v>0.81305720274524174</c:v>
                </c:pt>
                <c:pt idx="3783">
                  <c:v>0.84466627487108004</c:v>
                </c:pt>
                <c:pt idx="3784">
                  <c:v>0.80727238969243831</c:v>
                </c:pt>
                <c:pt idx="3785">
                  <c:v>0.7506918589448589</c:v>
                </c:pt>
                <c:pt idx="3786">
                  <c:v>0.74510302351235869</c:v>
                </c:pt>
                <c:pt idx="3787">
                  <c:v>0.84251382739288494</c:v>
                </c:pt>
                <c:pt idx="3788">
                  <c:v>0.82444980630174758</c:v>
                </c:pt>
                <c:pt idx="3789">
                  <c:v>0.83290593751069608</c:v>
                </c:pt>
                <c:pt idx="3790">
                  <c:v>0.80052199971738203</c:v>
                </c:pt>
                <c:pt idx="3791">
                  <c:v>0.82724032653074409</c:v>
                </c:pt>
                <c:pt idx="3792">
                  <c:v>0.83984689364926957</c:v>
                </c:pt>
                <c:pt idx="3793">
                  <c:v>0.84667992431842165</c:v>
                </c:pt>
                <c:pt idx="3794">
                  <c:v>0.9175144008081223</c:v>
                </c:pt>
                <c:pt idx="3795">
                  <c:v>0.93183836880760229</c:v>
                </c:pt>
                <c:pt idx="3796">
                  <c:v>0.92412153889808946</c:v>
                </c:pt>
                <c:pt idx="3797">
                  <c:v>0.91926092902032319</c:v>
                </c:pt>
                <c:pt idx="3798">
                  <c:v>0.884664402165946</c:v>
                </c:pt>
                <c:pt idx="3799">
                  <c:v>0.90617504509309665</c:v>
                </c:pt>
                <c:pt idx="3800">
                  <c:v>0.90908438883266574</c:v>
                </c:pt>
                <c:pt idx="3801">
                  <c:v>0.92416680095261639</c:v>
                </c:pt>
                <c:pt idx="3802">
                  <c:v>0.86062956830005366</c:v>
                </c:pt>
                <c:pt idx="3803">
                  <c:v>0.80767977115801415</c:v>
                </c:pt>
                <c:pt idx="3804">
                  <c:v>0.8258289727085435</c:v>
                </c:pt>
                <c:pt idx="3805">
                  <c:v>0.82724952155389653</c:v>
                </c:pt>
                <c:pt idx="3806">
                  <c:v>0.85811438448178101</c:v>
                </c:pt>
                <c:pt idx="3807">
                  <c:v>0.84397437926807151</c:v>
                </c:pt>
                <c:pt idx="3808">
                  <c:v>0.81202535427016909</c:v>
                </c:pt>
                <c:pt idx="3809">
                  <c:v>0.854868710898815</c:v>
                </c:pt>
                <c:pt idx="3810">
                  <c:v>0.84443527538224583</c:v>
                </c:pt>
                <c:pt idx="3811">
                  <c:v>0.86276503575831365</c:v>
                </c:pt>
                <c:pt idx="3812">
                  <c:v>0.86921788979872039</c:v>
                </c:pt>
                <c:pt idx="3813">
                  <c:v>0.92280063809169499</c:v>
                </c:pt>
                <c:pt idx="3814">
                  <c:v>0.93536038346429862</c:v>
                </c:pt>
                <c:pt idx="3815">
                  <c:v>0.94267384431703327</c:v>
                </c:pt>
                <c:pt idx="3816">
                  <c:v>0.9688423155000323</c:v>
                </c:pt>
                <c:pt idx="3817">
                  <c:v>0.94256252331300627</c:v>
                </c:pt>
                <c:pt idx="3818">
                  <c:v>0.9700463779623969</c:v>
                </c:pt>
                <c:pt idx="3819">
                  <c:v>0.99677503374415766</c:v>
                </c:pt>
                <c:pt idx="3820">
                  <c:v>1.0475047248366915</c:v>
                </c:pt>
                <c:pt idx="3821">
                  <c:v>1.1075635251546068</c:v>
                </c:pt>
                <c:pt idx="3822">
                  <c:v>1.1305555664706837</c:v>
                </c:pt>
                <c:pt idx="3823">
                  <c:v>1.158937847323678</c:v>
                </c:pt>
                <c:pt idx="3824">
                  <c:v>1.2345456442452385</c:v>
                </c:pt>
                <c:pt idx="3825">
                  <c:v>1.3594314816280784</c:v>
                </c:pt>
                <c:pt idx="3826">
                  <c:v>1.1746457933456462</c:v>
                </c:pt>
                <c:pt idx="3827">
                  <c:v>1.3139073601236846</c:v>
                </c:pt>
                <c:pt idx="3828">
                  <c:v>1.2808819298449261</c:v>
                </c:pt>
                <c:pt idx="3829">
                  <c:v>1.160972661268304</c:v>
                </c:pt>
                <c:pt idx="3830">
                  <c:v>1.1316420816485893</c:v>
                </c:pt>
                <c:pt idx="3831">
                  <c:v>1.1575228922075036</c:v>
                </c:pt>
                <c:pt idx="3832">
                  <c:v>1.2883239967714963</c:v>
                </c:pt>
                <c:pt idx="3833">
                  <c:v>1.2125272555153661</c:v>
                </c:pt>
                <c:pt idx="3834">
                  <c:v>1.2048675547304522</c:v>
                </c:pt>
                <c:pt idx="3835">
                  <c:v>1.2353360900250026</c:v>
                </c:pt>
                <c:pt idx="3836">
                  <c:v>1.2695935810694756</c:v>
                </c:pt>
                <c:pt idx="3837">
                  <c:v>1.3736299288951781</c:v>
                </c:pt>
                <c:pt idx="3838">
                  <c:v>1.4011084553362836</c:v>
                </c:pt>
                <c:pt idx="3839">
                  <c:v>1.3394206492100464</c:v>
                </c:pt>
                <c:pt idx="3840">
                  <c:v>1.246643421250005</c:v>
                </c:pt>
                <c:pt idx="3841">
                  <c:v>1.3189247726938125</c:v>
                </c:pt>
                <c:pt idx="3842">
                  <c:v>1.2649677109605335</c:v>
                </c:pt>
                <c:pt idx="3843">
                  <c:v>1.1459527561766114</c:v>
                </c:pt>
                <c:pt idx="3844">
                  <c:v>1.2199176662531734</c:v>
                </c:pt>
                <c:pt idx="3845">
                  <c:v>1.0602910178776792</c:v>
                </c:pt>
                <c:pt idx="3846">
                  <c:v>1.0769621373437832</c:v>
                </c:pt>
                <c:pt idx="3847">
                  <c:v>1.1840974978258649</c:v>
                </c:pt>
                <c:pt idx="3848">
                  <c:v>1.1522238784424743</c:v>
                </c:pt>
                <c:pt idx="3849">
                  <c:v>1.2001613532887081</c:v>
                </c:pt>
                <c:pt idx="3850">
                  <c:v>1.1821971284840767</c:v>
                </c:pt>
                <c:pt idx="3851">
                  <c:v>1.1502670079955089</c:v>
                </c:pt>
                <c:pt idx="3852">
                  <c:v>1.09950053359261</c:v>
                </c:pt>
                <c:pt idx="3853">
                  <c:v>1.0873200323594805</c:v>
                </c:pt>
                <c:pt idx="3854">
                  <c:v>1.1024495270092172</c:v>
                </c:pt>
                <c:pt idx="3855">
                  <c:v>1.0960313641941057</c:v>
                </c:pt>
                <c:pt idx="3856">
                  <c:v>1.0495835312510096</c:v>
                </c:pt>
                <c:pt idx="3857">
                  <c:v>1.0670556573510235</c:v>
                </c:pt>
                <c:pt idx="3858">
                  <c:v>1.0632093353941536</c:v>
                </c:pt>
                <c:pt idx="3859">
                  <c:v>1.0626399136920293</c:v>
                </c:pt>
                <c:pt idx="3860">
                  <c:v>1.1189487017287356</c:v>
                </c:pt>
                <c:pt idx="3861">
                  <c:v>1.1599584733324138</c:v>
                </c:pt>
                <c:pt idx="3862">
                  <c:v>1.1862653274598509</c:v>
                </c:pt>
                <c:pt idx="3863">
                  <c:v>1.2233048639796493</c:v>
                </c:pt>
                <c:pt idx="3864">
                  <c:v>1.2562199507497738</c:v>
                </c:pt>
                <c:pt idx="3865">
                  <c:v>1.344400421525485</c:v>
                </c:pt>
                <c:pt idx="3866">
                  <c:v>1.3055484593805942</c:v>
                </c:pt>
                <c:pt idx="3867">
                  <c:v>1.3786055549296992</c:v>
                </c:pt>
                <c:pt idx="3868">
                  <c:v>1.3798302083021914</c:v>
                </c:pt>
                <c:pt idx="3869">
                  <c:v>1.3664049894793273</c:v>
                </c:pt>
                <c:pt idx="3870">
                  <c:v>1.2973276043557054</c:v>
                </c:pt>
                <c:pt idx="3871">
                  <c:v>1.3231819239739717</c:v>
                </c:pt>
                <c:pt idx="3872">
                  <c:v>1.2999339449788514</c:v>
                </c:pt>
                <c:pt idx="3873">
                  <c:v>1.2437969773077597</c:v>
                </c:pt>
                <c:pt idx="3874">
                  <c:v>1.1472306930340068</c:v>
                </c:pt>
                <c:pt idx="3875">
                  <c:v>1.1806123073238377</c:v>
                </c:pt>
                <c:pt idx="3876">
                  <c:v>1.1829336628386278</c:v>
                </c:pt>
                <c:pt idx="3877">
                  <c:v>1.1529518453044476</c:v>
                </c:pt>
                <c:pt idx="3878">
                  <c:v>1.1572718746166706</c:v>
                </c:pt>
                <c:pt idx="3879">
                  <c:v>1.2178154985558645</c:v>
                </c:pt>
                <c:pt idx="3880">
                  <c:v>1.2033245447330176</c:v>
                </c:pt>
                <c:pt idx="3881">
                  <c:v>1.1223388147942406</c:v>
                </c:pt>
                <c:pt idx="3882">
                  <c:v>1.1247615938887958</c:v>
                </c:pt>
                <c:pt idx="3883">
                  <c:v>1.153981686920776</c:v>
                </c:pt>
                <c:pt idx="3884">
                  <c:v>1.1223616512769896</c:v>
                </c:pt>
                <c:pt idx="3885">
                  <c:v>1.1145692132865079</c:v>
                </c:pt>
                <c:pt idx="3886">
                  <c:v>1.1331398165638833</c:v>
                </c:pt>
                <c:pt idx="3887">
                  <c:v>1.1042292177934578</c:v>
                </c:pt>
                <c:pt idx="3888">
                  <c:v>1.0671712746125506</c:v>
                </c:pt>
                <c:pt idx="3889">
                  <c:v>1.0435213060062378</c:v>
                </c:pt>
                <c:pt idx="3890">
                  <c:v>1.0619013008918892</c:v>
                </c:pt>
                <c:pt idx="3891">
                  <c:v>1.0790283578636026</c:v>
                </c:pt>
                <c:pt idx="3892">
                  <c:v>1.0932672724342591</c:v>
                </c:pt>
                <c:pt idx="3893">
                  <c:v>1.158605421385843</c:v>
                </c:pt>
                <c:pt idx="3894">
                  <c:v>1.1869857688223331</c:v>
                </c:pt>
                <c:pt idx="3895">
                  <c:v>1.1750489345549311</c:v>
                </c:pt>
                <c:pt idx="3896">
                  <c:v>1.1884062028226929</c:v>
                </c:pt>
                <c:pt idx="3897">
                  <c:v>1.1631347040582449</c:v>
                </c:pt>
                <c:pt idx="3898">
                  <c:v>1.1791323976774573</c:v>
                </c:pt>
                <c:pt idx="3899">
                  <c:v>1.1779269023397008</c:v>
                </c:pt>
                <c:pt idx="3900">
                  <c:v>1.1742358299980442</c:v>
                </c:pt>
                <c:pt idx="3901">
                  <c:v>1.1532767651261246</c:v>
                </c:pt>
                <c:pt idx="3902">
                  <c:v>1.162542948325993</c:v>
                </c:pt>
                <c:pt idx="3903">
                  <c:v>1.1956163416361854</c:v>
                </c:pt>
                <c:pt idx="3904">
                  <c:v>1.1955027600561718</c:v>
                </c:pt>
                <c:pt idx="3905">
                  <c:v>1.2045374879320363</c:v>
                </c:pt>
                <c:pt idx="3906">
                  <c:v>1.1928327230102125</c:v>
                </c:pt>
                <c:pt idx="3907">
                  <c:v>1.183561770146518</c:v>
                </c:pt>
                <c:pt idx="3908">
                  <c:v>1.1772095050040223</c:v>
                </c:pt>
                <c:pt idx="3909">
                  <c:v>1.1848354884606787</c:v>
                </c:pt>
                <c:pt idx="3910">
                  <c:v>1.1991935790627037</c:v>
                </c:pt>
                <c:pt idx="3911">
                  <c:v>1.1798049317878425</c:v>
                </c:pt>
                <c:pt idx="3912">
                  <c:v>1.1556324101190332</c:v>
                </c:pt>
                <c:pt idx="3913">
                  <c:v>1.1677721575388964</c:v>
                </c:pt>
                <c:pt idx="3914">
                  <c:v>1.1086953212400636</c:v>
                </c:pt>
                <c:pt idx="3915">
                  <c:v>0.98872620533908784</c:v>
                </c:pt>
                <c:pt idx="3916">
                  <c:v>0.96512009572558699</c:v>
                </c:pt>
                <c:pt idx="3917">
                  <c:v>0.92619227101465862</c:v>
                </c:pt>
                <c:pt idx="3918">
                  <c:v>0.93136996794173144</c:v>
                </c:pt>
                <c:pt idx="3919">
                  <c:v>0.93653047651713062</c:v>
                </c:pt>
                <c:pt idx="3920">
                  <c:v>0.91509988161272104</c:v>
                </c:pt>
                <c:pt idx="3921">
                  <c:v>0.92943404623433135</c:v>
                </c:pt>
                <c:pt idx="3922">
                  <c:v>0.92738088871506064</c:v>
                </c:pt>
                <c:pt idx="3923">
                  <c:v>0.92467270045942762</c:v>
                </c:pt>
                <c:pt idx="3924">
                  <c:v>0.90629343359047587</c:v>
                </c:pt>
                <c:pt idx="3925">
                  <c:v>0.89488268838274587</c:v>
                </c:pt>
                <c:pt idx="3926">
                  <c:v>0.88837227249767603</c:v>
                </c:pt>
                <c:pt idx="3927">
                  <c:v>0.8557033990882168</c:v>
                </c:pt>
                <c:pt idx="3928">
                  <c:v>0.9024358759620279</c:v>
                </c:pt>
                <c:pt idx="3929">
                  <c:v>0.90627217326027509</c:v>
                </c:pt>
                <c:pt idx="3930">
                  <c:v>0.94490857528848027</c:v>
                </c:pt>
                <c:pt idx="3931">
                  <c:v>0.94727654689712293</c:v>
                </c:pt>
                <c:pt idx="3932">
                  <c:v>0.91766563302191606</c:v>
                </c:pt>
                <c:pt idx="3933">
                  <c:v>0.91757058863773133</c:v>
                </c:pt>
                <c:pt idx="3934">
                  <c:v>0.90915979959430671</c:v>
                </c:pt>
                <c:pt idx="3935">
                  <c:v>0.91539356348071776</c:v>
                </c:pt>
                <c:pt idx="3936">
                  <c:v>0.90354022452978877</c:v>
                </c:pt>
                <c:pt idx="3937">
                  <c:v>0.89331171563427392</c:v>
                </c:pt>
                <c:pt idx="3938">
                  <c:v>0.89545395301779673</c:v>
                </c:pt>
                <c:pt idx="3939">
                  <c:v>0.88492829502299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DA4-452C-8228-86C278DAF2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8857928"/>
        <c:axId val="1478859848"/>
      </c:lineChart>
      <c:dateAx>
        <c:axId val="1478857928"/>
        <c:scaling>
          <c:orientation val="minMax"/>
          <c:max val="43831"/>
          <c:min val="4285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78859848"/>
        <c:crosses val="autoZero"/>
        <c:auto val="1"/>
        <c:lblOffset val="100"/>
        <c:baseTimeUnit val="days"/>
        <c:majorUnit val="6"/>
        <c:majorTimeUnit val="months"/>
      </c:dateAx>
      <c:valAx>
        <c:axId val="1478859848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AU" b="1"/>
                  <a:t>S2F Multip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78857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>
              <a:defRPr/>
            </a:pPr>
            <a:r>
              <a:rPr lang="en-AU"/>
              <a:t>S2F Multiple Distribu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areaChart>
        <c:grouping val="standard"/>
        <c:varyColors val="0"/>
        <c:ser>
          <c:idx val="7"/>
          <c:order val="7"/>
          <c:tx>
            <c:strRef>
              <c:f>distributions!$O$5</c:f>
              <c:strCache>
                <c:ptCount val="1"/>
                <c:pt idx="0">
                  <c:v>Overvalued</c:v>
                </c:pt>
              </c:strCache>
            </c:strRef>
          </c:tx>
          <c:spPr>
            <a:solidFill>
              <a:srgbClr val="FF5050">
                <a:alpha val="50000"/>
              </a:srgbClr>
            </a:solidFill>
          </c:spPr>
          <c:val>
            <c:numRef>
              <c:f>distributions!$B$4:$B$43</c:f>
              <c:numCache>
                <c:formatCode>0%</c:formatCode>
                <c:ptCount val="4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84-4B9F-BD2F-C7E54E2B580C}"/>
            </c:ext>
          </c:extLst>
        </c:ser>
        <c:ser>
          <c:idx val="8"/>
          <c:order val="8"/>
          <c:tx>
            <c:strRef>
              <c:f>distributions!$O$4</c:f>
              <c:strCache>
                <c:ptCount val="1"/>
                <c:pt idx="0">
                  <c:v>Average</c:v>
                </c:pt>
              </c:strCache>
            </c:strRef>
          </c:tx>
          <c:spPr>
            <a:solidFill>
              <a:schemeClr val="bg1"/>
            </a:solidFill>
          </c:spPr>
          <c:val>
            <c:numRef>
              <c:f>distributions!$C$4:$C$43</c:f>
              <c:numCache>
                <c:formatCode>0%</c:formatCode>
                <c:ptCount val="40"/>
                <c:pt idx="0">
                  <c:v>0.8</c:v>
                </c:pt>
                <c:pt idx="1">
                  <c:v>0.8</c:v>
                </c:pt>
                <c:pt idx="2">
                  <c:v>0.8</c:v>
                </c:pt>
                <c:pt idx="3">
                  <c:v>0.8</c:v>
                </c:pt>
                <c:pt idx="4">
                  <c:v>0.8</c:v>
                </c:pt>
                <c:pt idx="5">
                  <c:v>0.8</c:v>
                </c:pt>
                <c:pt idx="6">
                  <c:v>0.8</c:v>
                </c:pt>
                <c:pt idx="7">
                  <c:v>0.8</c:v>
                </c:pt>
                <c:pt idx="8">
                  <c:v>0.8</c:v>
                </c:pt>
                <c:pt idx="9">
                  <c:v>0.8</c:v>
                </c:pt>
                <c:pt idx="10">
                  <c:v>0.8</c:v>
                </c:pt>
                <c:pt idx="11">
                  <c:v>0.8</c:v>
                </c:pt>
                <c:pt idx="12">
                  <c:v>0.8</c:v>
                </c:pt>
                <c:pt idx="13">
                  <c:v>0.8</c:v>
                </c:pt>
                <c:pt idx="14">
                  <c:v>0.8</c:v>
                </c:pt>
                <c:pt idx="15">
                  <c:v>0.8</c:v>
                </c:pt>
                <c:pt idx="16">
                  <c:v>0.8</c:v>
                </c:pt>
                <c:pt idx="17">
                  <c:v>0.8</c:v>
                </c:pt>
                <c:pt idx="18">
                  <c:v>0.8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  <c:pt idx="24">
                  <c:v>0.8</c:v>
                </c:pt>
                <c:pt idx="25">
                  <c:v>0.8</c:v>
                </c:pt>
                <c:pt idx="26">
                  <c:v>0.8</c:v>
                </c:pt>
                <c:pt idx="27">
                  <c:v>0.8</c:v>
                </c:pt>
                <c:pt idx="28">
                  <c:v>0.8</c:v>
                </c:pt>
                <c:pt idx="29">
                  <c:v>0.8</c:v>
                </c:pt>
                <c:pt idx="30">
                  <c:v>0.8</c:v>
                </c:pt>
                <c:pt idx="31">
                  <c:v>0.8</c:v>
                </c:pt>
                <c:pt idx="32">
                  <c:v>0.8</c:v>
                </c:pt>
                <c:pt idx="33">
                  <c:v>0.8</c:v>
                </c:pt>
                <c:pt idx="34">
                  <c:v>0.8</c:v>
                </c:pt>
                <c:pt idx="35">
                  <c:v>0.8</c:v>
                </c:pt>
                <c:pt idx="36">
                  <c:v>0.8</c:v>
                </c:pt>
                <c:pt idx="37">
                  <c:v>0.8</c:v>
                </c:pt>
                <c:pt idx="38">
                  <c:v>0.8</c:v>
                </c:pt>
                <c:pt idx="39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84-4B9F-BD2F-C7E54E2B580C}"/>
            </c:ext>
          </c:extLst>
        </c:ser>
        <c:ser>
          <c:idx val="9"/>
          <c:order val="9"/>
          <c:tx>
            <c:strRef>
              <c:f>distributions!$O$3</c:f>
              <c:strCache>
                <c:ptCount val="1"/>
                <c:pt idx="0">
                  <c:v>Undervalued</c:v>
                </c:pt>
              </c:strCache>
            </c:strRef>
          </c:tx>
          <c:spPr>
            <a:solidFill>
              <a:srgbClr val="77EA58">
                <a:alpha val="50000"/>
              </a:srgbClr>
            </a:solidFill>
          </c:spPr>
          <c:val>
            <c:numRef>
              <c:f>distributions!$D$4:$D$43</c:f>
              <c:numCache>
                <c:formatCode>0%</c:formatCode>
                <c:ptCount val="40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84-4B9F-BD2F-C7E54E2B58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8864328"/>
        <c:axId val="1478851848"/>
      </c:areaChart>
      <c:barChart>
        <c:barDir val="col"/>
        <c:grouping val="clustered"/>
        <c:varyColors val="0"/>
        <c:ser>
          <c:idx val="2"/>
          <c:order val="0"/>
          <c:tx>
            <c:strRef>
              <c:f>distributions!$F$1</c:f>
              <c:strCache>
                <c:ptCount val="1"/>
                <c:pt idx="0">
                  <c:v>Mayer Multiple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distributions!$E$4:$E$43</c:f>
              <c:numCache>
                <c:formatCode>0.0</c:formatCode>
                <c:ptCount val="40"/>
                <c:pt idx="0">
                  <c:v>0.1</c:v>
                </c:pt>
                <c:pt idx="1">
                  <c:v>0.2</c:v>
                </c:pt>
                <c:pt idx="2">
                  <c:v>0.30000000000000004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79999999999999993</c:v>
                </c:pt>
                <c:pt idx="8">
                  <c:v>0.89999999999999991</c:v>
                </c:pt>
                <c:pt idx="9">
                  <c:v>0.99999999999999989</c:v>
                </c:pt>
                <c:pt idx="10">
                  <c:v>1.0999999999999999</c:v>
                </c:pt>
                <c:pt idx="11">
                  <c:v>1.2</c:v>
                </c:pt>
                <c:pt idx="12">
                  <c:v>1.3</c:v>
                </c:pt>
                <c:pt idx="13">
                  <c:v>1.4000000000000001</c:v>
                </c:pt>
                <c:pt idx="14">
                  <c:v>1.5000000000000002</c:v>
                </c:pt>
                <c:pt idx="15">
                  <c:v>1.6000000000000003</c:v>
                </c:pt>
                <c:pt idx="16">
                  <c:v>1.7000000000000004</c:v>
                </c:pt>
                <c:pt idx="17">
                  <c:v>1.8000000000000005</c:v>
                </c:pt>
                <c:pt idx="18">
                  <c:v>1.9000000000000006</c:v>
                </c:pt>
                <c:pt idx="19">
                  <c:v>2.0000000000000004</c:v>
                </c:pt>
                <c:pt idx="20">
                  <c:v>2.2000000000000006</c:v>
                </c:pt>
                <c:pt idx="21">
                  <c:v>2.4000000000000008</c:v>
                </c:pt>
                <c:pt idx="22">
                  <c:v>2.600000000000001</c:v>
                </c:pt>
                <c:pt idx="23">
                  <c:v>2.8000000000000012</c:v>
                </c:pt>
                <c:pt idx="24">
                  <c:v>3.0000000000000013</c:v>
                </c:pt>
                <c:pt idx="25">
                  <c:v>3.2000000000000015</c:v>
                </c:pt>
                <c:pt idx="26">
                  <c:v>3.4000000000000017</c:v>
                </c:pt>
                <c:pt idx="27">
                  <c:v>3.6000000000000019</c:v>
                </c:pt>
                <c:pt idx="28">
                  <c:v>3.800000000000002</c:v>
                </c:pt>
                <c:pt idx="29">
                  <c:v>4.0000000000000018</c:v>
                </c:pt>
                <c:pt idx="30">
                  <c:v>4.200000000000002</c:v>
                </c:pt>
                <c:pt idx="31">
                  <c:v>4.4000000000000021</c:v>
                </c:pt>
                <c:pt idx="32">
                  <c:v>4.6000000000000023</c:v>
                </c:pt>
                <c:pt idx="33">
                  <c:v>4.8000000000000025</c:v>
                </c:pt>
                <c:pt idx="34">
                  <c:v>5.0000000000000027</c:v>
                </c:pt>
                <c:pt idx="35">
                  <c:v>5.2000000000000028</c:v>
                </c:pt>
                <c:pt idx="36">
                  <c:v>5.400000000000003</c:v>
                </c:pt>
                <c:pt idx="37">
                  <c:v>5.6000000000000032</c:v>
                </c:pt>
                <c:pt idx="38">
                  <c:v>5.8000000000000034</c:v>
                </c:pt>
                <c:pt idx="39">
                  <c:v>6.0000000000000036</c:v>
                </c:pt>
              </c:numCache>
            </c:numRef>
          </c:cat>
          <c:val>
            <c:numRef>
              <c:f>distributions!$F$4:$F$43</c:f>
              <c:numCache>
                <c:formatCode>General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21</c:v>
                </c:pt>
                <c:pt idx="3">
                  <c:v>41</c:v>
                </c:pt>
                <c:pt idx="4">
                  <c:v>22</c:v>
                </c:pt>
                <c:pt idx="5">
                  <c:v>67</c:v>
                </c:pt>
                <c:pt idx="6">
                  <c:v>181</c:v>
                </c:pt>
                <c:pt idx="7">
                  <c:v>223</c:v>
                </c:pt>
                <c:pt idx="8">
                  <c:v>266</c:v>
                </c:pt>
                <c:pt idx="9">
                  <c:v>240</c:v>
                </c:pt>
                <c:pt idx="10">
                  <c:v>169</c:v>
                </c:pt>
                <c:pt idx="11">
                  <c:v>414</c:v>
                </c:pt>
                <c:pt idx="12">
                  <c:v>269</c:v>
                </c:pt>
                <c:pt idx="13">
                  <c:v>187</c:v>
                </c:pt>
                <c:pt idx="14">
                  <c:v>131</c:v>
                </c:pt>
                <c:pt idx="15">
                  <c:v>121</c:v>
                </c:pt>
                <c:pt idx="16">
                  <c:v>128</c:v>
                </c:pt>
                <c:pt idx="17">
                  <c:v>77</c:v>
                </c:pt>
                <c:pt idx="18">
                  <c:v>57</c:v>
                </c:pt>
                <c:pt idx="19">
                  <c:v>56</c:v>
                </c:pt>
                <c:pt idx="20">
                  <c:v>124</c:v>
                </c:pt>
                <c:pt idx="21">
                  <c:v>73</c:v>
                </c:pt>
                <c:pt idx="22">
                  <c:v>48</c:v>
                </c:pt>
                <c:pt idx="23">
                  <c:v>50</c:v>
                </c:pt>
                <c:pt idx="24">
                  <c:v>26</c:v>
                </c:pt>
                <c:pt idx="25">
                  <c:v>14</c:v>
                </c:pt>
                <c:pt idx="26">
                  <c:v>16</c:v>
                </c:pt>
                <c:pt idx="27">
                  <c:v>18</c:v>
                </c:pt>
                <c:pt idx="28">
                  <c:v>18</c:v>
                </c:pt>
                <c:pt idx="29">
                  <c:v>10</c:v>
                </c:pt>
                <c:pt idx="30">
                  <c:v>5</c:v>
                </c:pt>
                <c:pt idx="31">
                  <c:v>12</c:v>
                </c:pt>
                <c:pt idx="32">
                  <c:v>8</c:v>
                </c:pt>
                <c:pt idx="33">
                  <c:v>4</c:v>
                </c:pt>
                <c:pt idx="34">
                  <c:v>8</c:v>
                </c:pt>
                <c:pt idx="35">
                  <c:v>13</c:v>
                </c:pt>
                <c:pt idx="36">
                  <c:v>8</c:v>
                </c:pt>
                <c:pt idx="37">
                  <c:v>5</c:v>
                </c:pt>
                <c:pt idx="38">
                  <c:v>8</c:v>
                </c:pt>
                <c:pt idx="39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653-4E44-BFD4-1BE7E4DC9E4E}"/>
            </c:ext>
          </c:extLst>
        </c:ser>
        <c:ser>
          <c:idx val="0"/>
          <c:order val="2"/>
          <c:tx>
            <c:strRef>
              <c:f>distributions!$H$1</c:f>
              <c:strCache>
                <c:ptCount val="1"/>
                <c:pt idx="0">
                  <c:v>S2F Multipl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distributions!$E$4:$E$43</c:f>
              <c:numCache>
                <c:formatCode>0.0</c:formatCode>
                <c:ptCount val="40"/>
                <c:pt idx="0">
                  <c:v>0.1</c:v>
                </c:pt>
                <c:pt idx="1">
                  <c:v>0.2</c:v>
                </c:pt>
                <c:pt idx="2">
                  <c:v>0.30000000000000004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79999999999999993</c:v>
                </c:pt>
                <c:pt idx="8">
                  <c:v>0.89999999999999991</c:v>
                </c:pt>
                <c:pt idx="9">
                  <c:v>0.99999999999999989</c:v>
                </c:pt>
                <c:pt idx="10">
                  <c:v>1.0999999999999999</c:v>
                </c:pt>
                <c:pt idx="11">
                  <c:v>1.2</c:v>
                </c:pt>
                <c:pt idx="12">
                  <c:v>1.3</c:v>
                </c:pt>
                <c:pt idx="13">
                  <c:v>1.4000000000000001</c:v>
                </c:pt>
                <c:pt idx="14">
                  <c:v>1.5000000000000002</c:v>
                </c:pt>
                <c:pt idx="15">
                  <c:v>1.6000000000000003</c:v>
                </c:pt>
                <c:pt idx="16">
                  <c:v>1.7000000000000004</c:v>
                </c:pt>
                <c:pt idx="17">
                  <c:v>1.8000000000000005</c:v>
                </c:pt>
                <c:pt idx="18">
                  <c:v>1.9000000000000006</c:v>
                </c:pt>
                <c:pt idx="19">
                  <c:v>2.0000000000000004</c:v>
                </c:pt>
                <c:pt idx="20">
                  <c:v>2.2000000000000006</c:v>
                </c:pt>
                <c:pt idx="21">
                  <c:v>2.4000000000000008</c:v>
                </c:pt>
                <c:pt idx="22">
                  <c:v>2.600000000000001</c:v>
                </c:pt>
                <c:pt idx="23">
                  <c:v>2.8000000000000012</c:v>
                </c:pt>
                <c:pt idx="24">
                  <c:v>3.0000000000000013</c:v>
                </c:pt>
                <c:pt idx="25">
                  <c:v>3.2000000000000015</c:v>
                </c:pt>
                <c:pt idx="26">
                  <c:v>3.4000000000000017</c:v>
                </c:pt>
                <c:pt idx="27">
                  <c:v>3.6000000000000019</c:v>
                </c:pt>
                <c:pt idx="28">
                  <c:v>3.800000000000002</c:v>
                </c:pt>
                <c:pt idx="29">
                  <c:v>4.0000000000000018</c:v>
                </c:pt>
                <c:pt idx="30">
                  <c:v>4.200000000000002</c:v>
                </c:pt>
                <c:pt idx="31">
                  <c:v>4.4000000000000021</c:v>
                </c:pt>
                <c:pt idx="32">
                  <c:v>4.6000000000000023</c:v>
                </c:pt>
                <c:pt idx="33">
                  <c:v>4.8000000000000025</c:v>
                </c:pt>
                <c:pt idx="34">
                  <c:v>5.0000000000000027</c:v>
                </c:pt>
                <c:pt idx="35">
                  <c:v>5.2000000000000028</c:v>
                </c:pt>
                <c:pt idx="36">
                  <c:v>5.400000000000003</c:v>
                </c:pt>
                <c:pt idx="37">
                  <c:v>5.6000000000000032</c:v>
                </c:pt>
                <c:pt idx="38">
                  <c:v>5.8000000000000034</c:v>
                </c:pt>
                <c:pt idx="39">
                  <c:v>6.0000000000000036</c:v>
                </c:pt>
              </c:numCache>
            </c:numRef>
          </c:cat>
          <c:val>
            <c:numRef>
              <c:f>distributions!$H$4:$H$43</c:f>
              <c:numCache>
                <c:formatCode>General</c:formatCode>
                <c:ptCount val="40"/>
                <c:pt idx="0">
                  <c:v>20</c:v>
                </c:pt>
                <c:pt idx="1">
                  <c:v>269</c:v>
                </c:pt>
                <c:pt idx="2">
                  <c:v>100</c:v>
                </c:pt>
                <c:pt idx="3">
                  <c:v>241</c:v>
                </c:pt>
                <c:pt idx="4">
                  <c:v>182</c:v>
                </c:pt>
                <c:pt idx="5">
                  <c:v>338</c:v>
                </c:pt>
                <c:pt idx="6">
                  <c:v>292</c:v>
                </c:pt>
                <c:pt idx="7">
                  <c:v>227</c:v>
                </c:pt>
                <c:pt idx="8">
                  <c:v>316</c:v>
                </c:pt>
                <c:pt idx="9">
                  <c:v>263</c:v>
                </c:pt>
                <c:pt idx="10">
                  <c:v>162</c:v>
                </c:pt>
                <c:pt idx="11">
                  <c:v>195</c:v>
                </c:pt>
                <c:pt idx="12">
                  <c:v>111</c:v>
                </c:pt>
                <c:pt idx="13">
                  <c:v>71</c:v>
                </c:pt>
                <c:pt idx="14">
                  <c:v>27</c:v>
                </c:pt>
                <c:pt idx="15">
                  <c:v>21</c:v>
                </c:pt>
                <c:pt idx="16">
                  <c:v>20</c:v>
                </c:pt>
                <c:pt idx="17">
                  <c:v>14</c:v>
                </c:pt>
                <c:pt idx="18">
                  <c:v>20</c:v>
                </c:pt>
                <c:pt idx="19">
                  <c:v>23</c:v>
                </c:pt>
                <c:pt idx="20">
                  <c:v>39</c:v>
                </c:pt>
                <c:pt idx="21">
                  <c:v>46</c:v>
                </c:pt>
                <c:pt idx="22">
                  <c:v>29</c:v>
                </c:pt>
                <c:pt idx="23">
                  <c:v>46</c:v>
                </c:pt>
                <c:pt idx="24">
                  <c:v>38</c:v>
                </c:pt>
                <c:pt idx="25">
                  <c:v>17</c:v>
                </c:pt>
                <c:pt idx="26">
                  <c:v>12</c:v>
                </c:pt>
                <c:pt idx="27">
                  <c:v>7</c:v>
                </c:pt>
                <c:pt idx="28">
                  <c:v>7</c:v>
                </c:pt>
                <c:pt idx="29">
                  <c:v>15</c:v>
                </c:pt>
                <c:pt idx="30">
                  <c:v>8</c:v>
                </c:pt>
                <c:pt idx="31">
                  <c:v>8</c:v>
                </c:pt>
                <c:pt idx="32">
                  <c:v>12</c:v>
                </c:pt>
                <c:pt idx="33">
                  <c:v>5</c:v>
                </c:pt>
                <c:pt idx="34">
                  <c:v>4</c:v>
                </c:pt>
                <c:pt idx="35">
                  <c:v>11</c:v>
                </c:pt>
                <c:pt idx="36">
                  <c:v>7</c:v>
                </c:pt>
                <c:pt idx="37">
                  <c:v>19</c:v>
                </c:pt>
                <c:pt idx="38">
                  <c:v>6</c:v>
                </c:pt>
                <c:pt idx="39">
                  <c:v>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53-4E44-BFD4-1BE7E4DC9E4E}"/>
            </c:ext>
          </c:extLst>
        </c:ser>
        <c:ser>
          <c:idx val="4"/>
          <c:order val="4"/>
          <c:tx>
            <c:strRef>
              <c:f>distributions!$J$1</c:f>
              <c:strCache>
                <c:ptCount val="1"/>
                <c:pt idx="0">
                  <c:v>Diff Multiple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distributions!$E$4:$E$43</c:f>
              <c:numCache>
                <c:formatCode>0.0</c:formatCode>
                <c:ptCount val="40"/>
                <c:pt idx="0">
                  <c:v>0.1</c:v>
                </c:pt>
                <c:pt idx="1">
                  <c:v>0.2</c:v>
                </c:pt>
                <c:pt idx="2">
                  <c:v>0.30000000000000004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79999999999999993</c:v>
                </c:pt>
                <c:pt idx="8">
                  <c:v>0.89999999999999991</c:v>
                </c:pt>
                <c:pt idx="9">
                  <c:v>0.99999999999999989</c:v>
                </c:pt>
                <c:pt idx="10">
                  <c:v>1.0999999999999999</c:v>
                </c:pt>
                <c:pt idx="11">
                  <c:v>1.2</c:v>
                </c:pt>
                <c:pt idx="12">
                  <c:v>1.3</c:v>
                </c:pt>
                <c:pt idx="13">
                  <c:v>1.4000000000000001</c:v>
                </c:pt>
                <c:pt idx="14">
                  <c:v>1.5000000000000002</c:v>
                </c:pt>
                <c:pt idx="15">
                  <c:v>1.6000000000000003</c:v>
                </c:pt>
                <c:pt idx="16">
                  <c:v>1.7000000000000004</c:v>
                </c:pt>
                <c:pt idx="17">
                  <c:v>1.8000000000000005</c:v>
                </c:pt>
                <c:pt idx="18">
                  <c:v>1.9000000000000006</c:v>
                </c:pt>
                <c:pt idx="19">
                  <c:v>2.0000000000000004</c:v>
                </c:pt>
                <c:pt idx="20">
                  <c:v>2.2000000000000006</c:v>
                </c:pt>
                <c:pt idx="21">
                  <c:v>2.4000000000000008</c:v>
                </c:pt>
                <c:pt idx="22">
                  <c:v>2.600000000000001</c:v>
                </c:pt>
                <c:pt idx="23">
                  <c:v>2.8000000000000012</c:v>
                </c:pt>
                <c:pt idx="24">
                  <c:v>3.0000000000000013</c:v>
                </c:pt>
                <c:pt idx="25">
                  <c:v>3.2000000000000015</c:v>
                </c:pt>
                <c:pt idx="26">
                  <c:v>3.4000000000000017</c:v>
                </c:pt>
                <c:pt idx="27">
                  <c:v>3.6000000000000019</c:v>
                </c:pt>
                <c:pt idx="28">
                  <c:v>3.800000000000002</c:v>
                </c:pt>
                <c:pt idx="29">
                  <c:v>4.0000000000000018</c:v>
                </c:pt>
                <c:pt idx="30">
                  <c:v>4.200000000000002</c:v>
                </c:pt>
                <c:pt idx="31">
                  <c:v>4.4000000000000021</c:v>
                </c:pt>
                <c:pt idx="32">
                  <c:v>4.6000000000000023</c:v>
                </c:pt>
                <c:pt idx="33">
                  <c:v>4.8000000000000025</c:v>
                </c:pt>
                <c:pt idx="34">
                  <c:v>5.0000000000000027</c:v>
                </c:pt>
                <c:pt idx="35">
                  <c:v>5.2000000000000028</c:v>
                </c:pt>
                <c:pt idx="36">
                  <c:v>5.400000000000003</c:v>
                </c:pt>
                <c:pt idx="37">
                  <c:v>5.6000000000000032</c:v>
                </c:pt>
                <c:pt idx="38">
                  <c:v>5.8000000000000034</c:v>
                </c:pt>
                <c:pt idx="39">
                  <c:v>6.0000000000000036</c:v>
                </c:pt>
              </c:numCache>
            </c:numRef>
          </c:cat>
          <c:val>
            <c:numRef>
              <c:f>distributions!$J$4:$J$43</c:f>
              <c:numCache>
                <c:formatCode>General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52</c:v>
                </c:pt>
                <c:pt idx="3">
                  <c:v>453</c:v>
                </c:pt>
                <c:pt idx="4">
                  <c:v>343</c:v>
                </c:pt>
                <c:pt idx="5">
                  <c:v>289</c:v>
                </c:pt>
                <c:pt idx="6">
                  <c:v>266</c:v>
                </c:pt>
                <c:pt idx="7">
                  <c:v>177</c:v>
                </c:pt>
                <c:pt idx="8">
                  <c:v>70</c:v>
                </c:pt>
                <c:pt idx="9">
                  <c:v>102</c:v>
                </c:pt>
                <c:pt idx="10">
                  <c:v>140</c:v>
                </c:pt>
                <c:pt idx="11">
                  <c:v>126</c:v>
                </c:pt>
                <c:pt idx="12">
                  <c:v>122</c:v>
                </c:pt>
                <c:pt idx="13">
                  <c:v>120</c:v>
                </c:pt>
                <c:pt idx="14">
                  <c:v>145</c:v>
                </c:pt>
                <c:pt idx="15">
                  <c:v>103</c:v>
                </c:pt>
                <c:pt idx="16">
                  <c:v>62</c:v>
                </c:pt>
                <c:pt idx="17">
                  <c:v>60</c:v>
                </c:pt>
                <c:pt idx="18">
                  <c:v>41</c:v>
                </c:pt>
                <c:pt idx="19">
                  <c:v>59</c:v>
                </c:pt>
                <c:pt idx="20">
                  <c:v>67</c:v>
                </c:pt>
                <c:pt idx="21">
                  <c:v>50</c:v>
                </c:pt>
                <c:pt idx="22">
                  <c:v>47</c:v>
                </c:pt>
                <c:pt idx="23">
                  <c:v>45</c:v>
                </c:pt>
                <c:pt idx="24">
                  <c:v>42</c:v>
                </c:pt>
                <c:pt idx="25">
                  <c:v>45</c:v>
                </c:pt>
                <c:pt idx="26">
                  <c:v>30</c:v>
                </c:pt>
                <c:pt idx="27">
                  <c:v>29</c:v>
                </c:pt>
                <c:pt idx="28">
                  <c:v>28</c:v>
                </c:pt>
                <c:pt idx="29">
                  <c:v>16</c:v>
                </c:pt>
                <c:pt idx="30">
                  <c:v>16</c:v>
                </c:pt>
                <c:pt idx="31">
                  <c:v>15</c:v>
                </c:pt>
                <c:pt idx="32">
                  <c:v>12</c:v>
                </c:pt>
                <c:pt idx="33">
                  <c:v>20</c:v>
                </c:pt>
                <c:pt idx="34">
                  <c:v>15</c:v>
                </c:pt>
                <c:pt idx="35">
                  <c:v>8</c:v>
                </c:pt>
                <c:pt idx="36">
                  <c:v>20</c:v>
                </c:pt>
                <c:pt idx="37">
                  <c:v>9</c:v>
                </c:pt>
                <c:pt idx="38">
                  <c:v>14</c:v>
                </c:pt>
                <c:pt idx="39">
                  <c:v>1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84-4B9F-BD2F-C7E54E2B58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98306704"/>
        <c:axId val="698302864"/>
      </c:barChart>
      <c:lineChart>
        <c:grouping val="standard"/>
        <c:varyColors val="0"/>
        <c:ser>
          <c:idx val="3"/>
          <c:order val="1"/>
          <c:tx>
            <c:v>MM Cummulative</c:v>
          </c:tx>
          <c:spPr>
            <a:ln>
              <a:solidFill>
                <a:srgbClr val="0070C0"/>
              </a:solidFill>
            </a:ln>
          </c:spPr>
          <c:marker>
            <c:symbol val="triangle"/>
            <c:size val="5"/>
            <c:spPr>
              <a:solidFill>
                <a:srgbClr val="0070C0"/>
              </a:solidFill>
              <a:ln>
                <a:solidFill>
                  <a:schemeClr val="tx1"/>
                </a:solidFill>
              </a:ln>
            </c:spPr>
          </c:marker>
          <c:cat>
            <c:numRef>
              <c:f>distributions!$E$4:$E$43</c:f>
              <c:numCache>
                <c:formatCode>0.0</c:formatCode>
                <c:ptCount val="40"/>
                <c:pt idx="0">
                  <c:v>0.1</c:v>
                </c:pt>
                <c:pt idx="1">
                  <c:v>0.2</c:v>
                </c:pt>
                <c:pt idx="2">
                  <c:v>0.30000000000000004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79999999999999993</c:v>
                </c:pt>
                <c:pt idx="8">
                  <c:v>0.89999999999999991</c:v>
                </c:pt>
                <c:pt idx="9">
                  <c:v>0.99999999999999989</c:v>
                </c:pt>
                <c:pt idx="10">
                  <c:v>1.0999999999999999</c:v>
                </c:pt>
                <c:pt idx="11">
                  <c:v>1.2</c:v>
                </c:pt>
                <c:pt idx="12">
                  <c:v>1.3</c:v>
                </c:pt>
                <c:pt idx="13">
                  <c:v>1.4000000000000001</c:v>
                </c:pt>
                <c:pt idx="14">
                  <c:v>1.5000000000000002</c:v>
                </c:pt>
                <c:pt idx="15">
                  <c:v>1.6000000000000003</c:v>
                </c:pt>
                <c:pt idx="16">
                  <c:v>1.7000000000000004</c:v>
                </c:pt>
                <c:pt idx="17">
                  <c:v>1.8000000000000005</c:v>
                </c:pt>
                <c:pt idx="18">
                  <c:v>1.9000000000000006</c:v>
                </c:pt>
                <c:pt idx="19">
                  <c:v>2.0000000000000004</c:v>
                </c:pt>
                <c:pt idx="20">
                  <c:v>2.2000000000000006</c:v>
                </c:pt>
                <c:pt idx="21">
                  <c:v>2.4000000000000008</c:v>
                </c:pt>
                <c:pt idx="22">
                  <c:v>2.600000000000001</c:v>
                </c:pt>
                <c:pt idx="23">
                  <c:v>2.8000000000000012</c:v>
                </c:pt>
                <c:pt idx="24">
                  <c:v>3.0000000000000013</c:v>
                </c:pt>
                <c:pt idx="25">
                  <c:v>3.2000000000000015</c:v>
                </c:pt>
                <c:pt idx="26">
                  <c:v>3.4000000000000017</c:v>
                </c:pt>
                <c:pt idx="27">
                  <c:v>3.6000000000000019</c:v>
                </c:pt>
                <c:pt idx="28">
                  <c:v>3.800000000000002</c:v>
                </c:pt>
                <c:pt idx="29">
                  <c:v>4.0000000000000018</c:v>
                </c:pt>
                <c:pt idx="30">
                  <c:v>4.200000000000002</c:v>
                </c:pt>
                <c:pt idx="31">
                  <c:v>4.4000000000000021</c:v>
                </c:pt>
                <c:pt idx="32">
                  <c:v>4.6000000000000023</c:v>
                </c:pt>
                <c:pt idx="33">
                  <c:v>4.8000000000000025</c:v>
                </c:pt>
                <c:pt idx="34">
                  <c:v>5.0000000000000027</c:v>
                </c:pt>
                <c:pt idx="35">
                  <c:v>5.2000000000000028</c:v>
                </c:pt>
                <c:pt idx="36">
                  <c:v>5.400000000000003</c:v>
                </c:pt>
                <c:pt idx="37">
                  <c:v>5.6000000000000032</c:v>
                </c:pt>
                <c:pt idx="38">
                  <c:v>5.8000000000000034</c:v>
                </c:pt>
                <c:pt idx="39">
                  <c:v>6.0000000000000036</c:v>
                </c:pt>
              </c:numCache>
            </c:numRef>
          </c:cat>
          <c:val>
            <c:numRef>
              <c:f>distributions!$G$4:$G$43</c:f>
              <c:numCache>
                <c:formatCode>0.00%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6.6246056782334386E-3</c:v>
                </c:pt>
                <c:pt idx="3">
                  <c:v>1.9558359621451103E-2</c:v>
                </c:pt>
                <c:pt idx="4">
                  <c:v>2.6498422712933754E-2</c:v>
                </c:pt>
                <c:pt idx="5">
                  <c:v>4.7634069400630911E-2</c:v>
                </c:pt>
                <c:pt idx="6">
                  <c:v>0.10473186119873817</c:v>
                </c:pt>
                <c:pt idx="7">
                  <c:v>0.1750788643533123</c:v>
                </c:pt>
                <c:pt idx="8">
                  <c:v>0.25899053627760255</c:v>
                </c:pt>
                <c:pt idx="9">
                  <c:v>0.33470031545741324</c:v>
                </c:pt>
                <c:pt idx="10">
                  <c:v>0.38801261829652994</c:v>
                </c:pt>
                <c:pt idx="11">
                  <c:v>0.51861198738170344</c:v>
                </c:pt>
                <c:pt idx="12">
                  <c:v>0.6034700315457413</c:v>
                </c:pt>
                <c:pt idx="13">
                  <c:v>0.66246056782334384</c:v>
                </c:pt>
                <c:pt idx="14">
                  <c:v>0.70378548895899051</c:v>
                </c:pt>
                <c:pt idx="15">
                  <c:v>0.74195583596214509</c:v>
                </c:pt>
                <c:pt idx="16">
                  <c:v>0.78233438485804419</c:v>
                </c:pt>
                <c:pt idx="17">
                  <c:v>0.80662460567823346</c:v>
                </c:pt>
                <c:pt idx="18">
                  <c:v>0.82460567823343844</c:v>
                </c:pt>
                <c:pt idx="19">
                  <c:v>0.8422712933753943</c:v>
                </c:pt>
                <c:pt idx="20">
                  <c:v>0.88138801261829658</c:v>
                </c:pt>
                <c:pt idx="21">
                  <c:v>0.90441640378548893</c:v>
                </c:pt>
                <c:pt idx="22">
                  <c:v>0.91955835962145105</c:v>
                </c:pt>
                <c:pt idx="23">
                  <c:v>0.93533123028391163</c:v>
                </c:pt>
                <c:pt idx="24">
                  <c:v>0.94353312302839121</c:v>
                </c:pt>
                <c:pt idx="25">
                  <c:v>0.94794952681388012</c:v>
                </c:pt>
                <c:pt idx="26">
                  <c:v>0.95299684542586749</c:v>
                </c:pt>
                <c:pt idx="27">
                  <c:v>0.95867507886435332</c:v>
                </c:pt>
                <c:pt idx="28">
                  <c:v>0.96435331230283916</c:v>
                </c:pt>
                <c:pt idx="29">
                  <c:v>0.96750788643533125</c:v>
                </c:pt>
                <c:pt idx="30">
                  <c:v>0.9690851735015773</c:v>
                </c:pt>
                <c:pt idx="31">
                  <c:v>0.97287066246056786</c:v>
                </c:pt>
                <c:pt idx="32">
                  <c:v>0.97539432176656149</c:v>
                </c:pt>
                <c:pt idx="33">
                  <c:v>0.9766561514195583</c:v>
                </c:pt>
                <c:pt idx="34">
                  <c:v>0.97917981072555205</c:v>
                </c:pt>
                <c:pt idx="35">
                  <c:v>0.98328075709779184</c:v>
                </c:pt>
                <c:pt idx="36">
                  <c:v>0.98580441640378547</c:v>
                </c:pt>
                <c:pt idx="37">
                  <c:v>0.98738170347003151</c:v>
                </c:pt>
                <c:pt idx="38">
                  <c:v>0.98990536277602525</c:v>
                </c:pt>
                <c:pt idx="3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653-4E44-BFD4-1BE7E4DC9E4E}"/>
            </c:ext>
          </c:extLst>
        </c:ser>
        <c:ser>
          <c:idx val="1"/>
          <c:order val="3"/>
          <c:tx>
            <c:v>S2F Cummulativ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distributions!$E$4:$E$43</c:f>
              <c:numCache>
                <c:formatCode>0.0</c:formatCode>
                <c:ptCount val="40"/>
                <c:pt idx="0">
                  <c:v>0.1</c:v>
                </c:pt>
                <c:pt idx="1">
                  <c:v>0.2</c:v>
                </c:pt>
                <c:pt idx="2">
                  <c:v>0.30000000000000004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79999999999999993</c:v>
                </c:pt>
                <c:pt idx="8">
                  <c:v>0.89999999999999991</c:v>
                </c:pt>
                <c:pt idx="9">
                  <c:v>0.99999999999999989</c:v>
                </c:pt>
                <c:pt idx="10">
                  <c:v>1.0999999999999999</c:v>
                </c:pt>
                <c:pt idx="11">
                  <c:v>1.2</c:v>
                </c:pt>
                <c:pt idx="12">
                  <c:v>1.3</c:v>
                </c:pt>
                <c:pt idx="13">
                  <c:v>1.4000000000000001</c:v>
                </c:pt>
                <c:pt idx="14">
                  <c:v>1.5000000000000002</c:v>
                </c:pt>
                <c:pt idx="15">
                  <c:v>1.6000000000000003</c:v>
                </c:pt>
                <c:pt idx="16">
                  <c:v>1.7000000000000004</c:v>
                </c:pt>
                <c:pt idx="17">
                  <c:v>1.8000000000000005</c:v>
                </c:pt>
                <c:pt idx="18">
                  <c:v>1.9000000000000006</c:v>
                </c:pt>
                <c:pt idx="19">
                  <c:v>2.0000000000000004</c:v>
                </c:pt>
                <c:pt idx="20">
                  <c:v>2.2000000000000006</c:v>
                </c:pt>
                <c:pt idx="21">
                  <c:v>2.4000000000000008</c:v>
                </c:pt>
                <c:pt idx="22">
                  <c:v>2.600000000000001</c:v>
                </c:pt>
                <c:pt idx="23">
                  <c:v>2.8000000000000012</c:v>
                </c:pt>
                <c:pt idx="24">
                  <c:v>3.0000000000000013</c:v>
                </c:pt>
                <c:pt idx="25">
                  <c:v>3.2000000000000015</c:v>
                </c:pt>
                <c:pt idx="26">
                  <c:v>3.4000000000000017</c:v>
                </c:pt>
                <c:pt idx="27">
                  <c:v>3.6000000000000019</c:v>
                </c:pt>
                <c:pt idx="28">
                  <c:v>3.800000000000002</c:v>
                </c:pt>
                <c:pt idx="29">
                  <c:v>4.0000000000000018</c:v>
                </c:pt>
                <c:pt idx="30">
                  <c:v>4.200000000000002</c:v>
                </c:pt>
                <c:pt idx="31">
                  <c:v>4.4000000000000021</c:v>
                </c:pt>
                <c:pt idx="32">
                  <c:v>4.6000000000000023</c:v>
                </c:pt>
                <c:pt idx="33">
                  <c:v>4.8000000000000025</c:v>
                </c:pt>
                <c:pt idx="34">
                  <c:v>5.0000000000000027</c:v>
                </c:pt>
                <c:pt idx="35">
                  <c:v>5.2000000000000028</c:v>
                </c:pt>
                <c:pt idx="36">
                  <c:v>5.400000000000003</c:v>
                </c:pt>
                <c:pt idx="37">
                  <c:v>5.6000000000000032</c:v>
                </c:pt>
                <c:pt idx="38">
                  <c:v>5.8000000000000034</c:v>
                </c:pt>
                <c:pt idx="39">
                  <c:v>6.0000000000000036</c:v>
                </c:pt>
              </c:numCache>
            </c:numRef>
          </c:cat>
          <c:val>
            <c:numRef>
              <c:f>distributions!$I$4:$I$43</c:f>
              <c:numCache>
                <c:formatCode>0.00%</c:formatCode>
                <c:ptCount val="40"/>
                <c:pt idx="0">
                  <c:v>5.9364796675571386E-3</c:v>
                </c:pt>
                <c:pt idx="1">
                  <c:v>8.5782131196200651E-2</c:v>
                </c:pt>
                <c:pt idx="2">
                  <c:v>0.11546452953398635</c:v>
                </c:pt>
                <c:pt idx="3">
                  <c:v>0.18699910952804988</c:v>
                </c:pt>
                <c:pt idx="4">
                  <c:v>0.24102107450281982</c:v>
                </c:pt>
                <c:pt idx="5">
                  <c:v>0.34134758088453548</c:v>
                </c:pt>
                <c:pt idx="6">
                  <c:v>0.42802018403086972</c:v>
                </c:pt>
                <c:pt idx="7">
                  <c:v>0.49539922825764321</c:v>
                </c:pt>
                <c:pt idx="8">
                  <c:v>0.58919560700504603</c:v>
                </c:pt>
                <c:pt idx="9">
                  <c:v>0.66726031463342239</c:v>
                </c:pt>
                <c:pt idx="10">
                  <c:v>0.71534579994063519</c:v>
                </c:pt>
                <c:pt idx="11">
                  <c:v>0.77322647669931732</c:v>
                </c:pt>
                <c:pt idx="12">
                  <c:v>0.80617393885425948</c:v>
                </c:pt>
                <c:pt idx="13">
                  <c:v>0.82724844167408729</c:v>
                </c:pt>
                <c:pt idx="14">
                  <c:v>0.83526268922528946</c:v>
                </c:pt>
                <c:pt idx="15">
                  <c:v>0.84149599287622445</c:v>
                </c:pt>
                <c:pt idx="16">
                  <c:v>0.84743247254378151</c:v>
                </c:pt>
                <c:pt idx="17">
                  <c:v>0.85158800831107151</c:v>
                </c:pt>
                <c:pt idx="18">
                  <c:v>0.85752448797862868</c:v>
                </c:pt>
                <c:pt idx="19">
                  <c:v>0.86435143959631944</c:v>
                </c:pt>
                <c:pt idx="20">
                  <c:v>0.87592757494805584</c:v>
                </c:pt>
                <c:pt idx="21">
                  <c:v>0.88958147818343725</c:v>
                </c:pt>
                <c:pt idx="22">
                  <c:v>0.89818937370139507</c:v>
                </c:pt>
                <c:pt idx="23">
                  <c:v>0.91184327693677647</c:v>
                </c:pt>
                <c:pt idx="24">
                  <c:v>0.92312258830513505</c:v>
                </c:pt>
                <c:pt idx="25">
                  <c:v>0.92816859602255863</c:v>
                </c:pt>
                <c:pt idx="26">
                  <c:v>0.93173048382309287</c:v>
                </c:pt>
                <c:pt idx="27">
                  <c:v>0.93380825170673787</c:v>
                </c:pt>
                <c:pt idx="28">
                  <c:v>0.93588601959038287</c:v>
                </c:pt>
                <c:pt idx="29">
                  <c:v>0.9403383793410508</c:v>
                </c:pt>
                <c:pt idx="30">
                  <c:v>0.94271297120807362</c:v>
                </c:pt>
                <c:pt idx="31">
                  <c:v>0.94508756307509645</c:v>
                </c:pt>
                <c:pt idx="32">
                  <c:v>0.9486494508756308</c:v>
                </c:pt>
                <c:pt idx="33">
                  <c:v>0.95013357079252003</c:v>
                </c:pt>
                <c:pt idx="34">
                  <c:v>0.95132086672603144</c:v>
                </c:pt>
                <c:pt idx="35">
                  <c:v>0.95458593054318785</c:v>
                </c:pt>
                <c:pt idx="36">
                  <c:v>0.95666369842683285</c:v>
                </c:pt>
                <c:pt idx="37">
                  <c:v>0.9623033541110122</c:v>
                </c:pt>
                <c:pt idx="38">
                  <c:v>0.96408429801127926</c:v>
                </c:pt>
                <c:pt idx="3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653-4E44-BFD4-1BE7E4DC9E4E}"/>
            </c:ext>
          </c:extLst>
        </c:ser>
        <c:ser>
          <c:idx val="5"/>
          <c:order val="5"/>
          <c:tx>
            <c:v>Diff Cummulative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</c:marker>
          <c:cat>
            <c:numRef>
              <c:f>distributions!$E$4:$E$43</c:f>
              <c:numCache>
                <c:formatCode>0.0</c:formatCode>
                <c:ptCount val="40"/>
                <c:pt idx="0">
                  <c:v>0.1</c:v>
                </c:pt>
                <c:pt idx="1">
                  <c:v>0.2</c:v>
                </c:pt>
                <c:pt idx="2">
                  <c:v>0.30000000000000004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79999999999999993</c:v>
                </c:pt>
                <c:pt idx="8">
                  <c:v>0.89999999999999991</c:v>
                </c:pt>
                <c:pt idx="9">
                  <c:v>0.99999999999999989</c:v>
                </c:pt>
                <c:pt idx="10">
                  <c:v>1.0999999999999999</c:v>
                </c:pt>
                <c:pt idx="11">
                  <c:v>1.2</c:v>
                </c:pt>
                <c:pt idx="12">
                  <c:v>1.3</c:v>
                </c:pt>
                <c:pt idx="13">
                  <c:v>1.4000000000000001</c:v>
                </c:pt>
                <c:pt idx="14">
                  <c:v>1.5000000000000002</c:v>
                </c:pt>
                <c:pt idx="15">
                  <c:v>1.6000000000000003</c:v>
                </c:pt>
                <c:pt idx="16">
                  <c:v>1.7000000000000004</c:v>
                </c:pt>
                <c:pt idx="17">
                  <c:v>1.8000000000000005</c:v>
                </c:pt>
                <c:pt idx="18">
                  <c:v>1.9000000000000006</c:v>
                </c:pt>
                <c:pt idx="19">
                  <c:v>2.0000000000000004</c:v>
                </c:pt>
                <c:pt idx="20">
                  <c:v>2.2000000000000006</c:v>
                </c:pt>
                <c:pt idx="21">
                  <c:v>2.4000000000000008</c:v>
                </c:pt>
                <c:pt idx="22">
                  <c:v>2.600000000000001</c:v>
                </c:pt>
                <c:pt idx="23">
                  <c:v>2.8000000000000012</c:v>
                </c:pt>
                <c:pt idx="24">
                  <c:v>3.0000000000000013</c:v>
                </c:pt>
                <c:pt idx="25">
                  <c:v>3.2000000000000015</c:v>
                </c:pt>
                <c:pt idx="26">
                  <c:v>3.4000000000000017</c:v>
                </c:pt>
                <c:pt idx="27">
                  <c:v>3.6000000000000019</c:v>
                </c:pt>
                <c:pt idx="28">
                  <c:v>3.800000000000002</c:v>
                </c:pt>
                <c:pt idx="29">
                  <c:v>4.0000000000000018</c:v>
                </c:pt>
                <c:pt idx="30">
                  <c:v>4.200000000000002</c:v>
                </c:pt>
                <c:pt idx="31">
                  <c:v>4.4000000000000021</c:v>
                </c:pt>
                <c:pt idx="32">
                  <c:v>4.6000000000000023</c:v>
                </c:pt>
                <c:pt idx="33">
                  <c:v>4.8000000000000025</c:v>
                </c:pt>
                <c:pt idx="34">
                  <c:v>5.0000000000000027</c:v>
                </c:pt>
                <c:pt idx="35">
                  <c:v>5.2000000000000028</c:v>
                </c:pt>
                <c:pt idx="36">
                  <c:v>5.400000000000003</c:v>
                </c:pt>
                <c:pt idx="37">
                  <c:v>5.6000000000000032</c:v>
                </c:pt>
                <c:pt idx="38">
                  <c:v>5.8000000000000034</c:v>
                </c:pt>
                <c:pt idx="39">
                  <c:v>6.0000000000000036</c:v>
                </c:pt>
              </c:numCache>
            </c:numRef>
          </c:cat>
          <c:val>
            <c:numRef>
              <c:f>distributions!$K$4:$K$43</c:f>
              <c:numCache>
                <c:formatCode>0.00%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1.543484713564856E-2</c:v>
                </c:pt>
                <c:pt idx="3">
                  <c:v>0.14989611160581776</c:v>
                </c:pt>
                <c:pt idx="4">
                  <c:v>0.25170673790442266</c:v>
                </c:pt>
                <c:pt idx="5">
                  <c:v>0.33748886910062331</c:v>
                </c:pt>
                <c:pt idx="6">
                  <c:v>0.41644404867913326</c:v>
                </c:pt>
                <c:pt idx="7">
                  <c:v>0.46898189373701393</c:v>
                </c:pt>
                <c:pt idx="8">
                  <c:v>0.48975957257346392</c:v>
                </c:pt>
                <c:pt idx="9">
                  <c:v>0.52003561887800531</c:v>
                </c:pt>
                <c:pt idx="10">
                  <c:v>0.56159097655090529</c:v>
                </c:pt>
                <c:pt idx="11">
                  <c:v>0.59899079845651526</c:v>
                </c:pt>
                <c:pt idx="12">
                  <c:v>0.63520332442861382</c:v>
                </c:pt>
                <c:pt idx="13">
                  <c:v>0.67082220243395663</c:v>
                </c:pt>
                <c:pt idx="14">
                  <c:v>0.71386168002374595</c:v>
                </c:pt>
                <c:pt idx="15">
                  <c:v>0.74443455031166517</c:v>
                </c:pt>
                <c:pt idx="16">
                  <c:v>0.76283763728109233</c:v>
                </c:pt>
                <c:pt idx="17">
                  <c:v>0.78064707628376373</c:v>
                </c:pt>
                <c:pt idx="18">
                  <c:v>0.7928168596022559</c:v>
                </c:pt>
                <c:pt idx="19">
                  <c:v>0.81032947462154947</c:v>
                </c:pt>
                <c:pt idx="20">
                  <c:v>0.83021668150786587</c:v>
                </c:pt>
                <c:pt idx="21">
                  <c:v>0.84505788067675869</c:v>
                </c:pt>
                <c:pt idx="22">
                  <c:v>0.85900860789551792</c:v>
                </c:pt>
                <c:pt idx="23">
                  <c:v>0.8723656871475215</c:v>
                </c:pt>
                <c:pt idx="24">
                  <c:v>0.88483229444939149</c:v>
                </c:pt>
                <c:pt idx="25">
                  <c:v>0.89818937370139507</c:v>
                </c:pt>
                <c:pt idx="26">
                  <c:v>0.90709409320273082</c:v>
                </c:pt>
                <c:pt idx="27">
                  <c:v>0.91570198872068864</c:v>
                </c:pt>
                <c:pt idx="28">
                  <c:v>0.92401306025526864</c:v>
                </c:pt>
                <c:pt idx="29">
                  <c:v>0.92876224398931428</c:v>
                </c:pt>
                <c:pt idx="30">
                  <c:v>0.93351142772336004</c:v>
                </c:pt>
                <c:pt idx="31">
                  <c:v>0.93796378747402787</c:v>
                </c:pt>
                <c:pt idx="32">
                  <c:v>0.94152567527456221</c:v>
                </c:pt>
                <c:pt idx="33">
                  <c:v>0.94746215494211927</c:v>
                </c:pt>
                <c:pt idx="34">
                  <c:v>0.95191451469278721</c:v>
                </c:pt>
                <c:pt idx="35">
                  <c:v>0.95428910655981003</c:v>
                </c:pt>
                <c:pt idx="36">
                  <c:v>0.9602255862273672</c:v>
                </c:pt>
                <c:pt idx="37">
                  <c:v>0.96289700207776785</c:v>
                </c:pt>
                <c:pt idx="38">
                  <c:v>0.96705253784505785</c:v>
                </c:pt>
                <c:pt idx="39">
                  <c:v>0.99970317601662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84-4B9F-BD2F-C7E54E2B580C}"/>
            </c:ext>
          </c:extLst>
        </c:ser>
        <c:ser>
          <c:idx val="6"/>
          <c:order val="6"/>
          <c:tx>
            <c:strRef>
              <c:f>distributions!$O$6</c:f>
              <c:strCache>
                <c:ptCount val="1"/>
                <c:pt idx="0">
                  <c:v>18-Oct-19</c:v>
                </c:pt>
              </c:strCache>
            </c:strRef>
          </c:tx>
          <c:spPr>
            <a:ln w="63500" cmpd="tri">
              <a:solidFill>
                <a:srgbClr val="FF0000"/>
              </a:solidFill>
              <a:prstDash val="sysDash"/>
            </a:ln>
          </c:spPr>
          <c:marker>
            <c:symbol val="none"/>
          </c:marker>
          <c:val>
            <c:numRef>
              <c:f>distributions!$A$4:$A$43</c:f>
              <c:numCache>
                <c:formatCode>0.0</c:formatCode>
                <c:ptCount val="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0.44598190528537085</c:v>
                </c:pt>
                <c:pt idx="10">
                  <c:v>0.44598190528537085</c:v>
                </c:pt>
                <c:pt idx="11">
                  <c:v>0.44598190528537085</c:v>
                </c:pt>
                <c:pt idx="12">
                  <c:v>0.44598190528537085</c:v>
                </c:pt>
                <c:pt idx="13">
                  <c:v>0.44598190528537085</c:v>
                </c:pt>
                <c:pt idx="14">
                  <c:v>0.44598190528537085</c:v>
                </c:pt>
                <c:pt idx="15">
                  <c:v>0.44598190528537085</c:v>
                </c:pt>
                <c:pt idx="16">
                  <c:v>0.44598190528537085</c:v>
                </c:pt>
                <c:pt idx="17">
                  <c:v>0.44598190528537085</c:v>
                </c:pt>
                <c:pt idx="18">
                  <c:v>0.44598190528537085</c:v>
                </c:pt>
                <c:pt idx="19">
                  <c:v>0.44598190528537085</c:v>
                </c:pt>
                <c:pt idx="20">
                  <c:v>0.44598190528537085</c:v>
                </c:pt>
                <c:pt idx="21">
                  <c:v>0.44598190528537085</c:v>
                </c:pt>
                <c:pt idx="22">
                  <c:v>0.44598190528537085</c:v>
                </c:pt>
                <c:pt idx="23">
                  <c:v>0.44598190528537085</c:v>
                </c:pt>
                <c:pt idx="24">
                  <c:v>0.44598190528537085</c:v>
                </c:pt>
                <c:pt idx="25">
                  <c:v>0.44598190528537085</c:v>
                </c:pt>
                <c:pt idx="26">
                  <c:v>0.44598190528537085</c:v>
                </c:pt>
                <c:pt idx="27">
                  <c:v>0.44598190528537085</c:v>
                </c:pt>
                <c:pt idx="28">
                  <c:v>0.44598190528537085</c:v>
                </c:pt>
                <c:pt idx="29">
                  <c:v>0.44598190528537085</c:v>
                </c:pt>
                <c:pt idx="30">
                  <c:v>0.44598190528537085</c:v>
                </c:pt>
                <c:pt idx="31">
                  <c:v>0.44598190528537085</c:v>
                </c:pt>
                <c:pt idx="32">
                  <c:v>0.44598190528537085</c:v>
                </c:pt>
                <c:pt idx="33">
                  <c:v>0.44598190528537085</c:v>
                </c:pt>
                <c:pt idx="34">
                  <c:v>0.44598190528537085</c:v>
                </c:pt>
                <c:pt idx="35">
                  <c:v>0.44598190528537085</c:v>
                </c:pt>
                <c:pt idx="36">
                  <c:v>0.44598190528537085</c:v>
                </c:pt>
                <c:pt idx="37">
                  <c:v>0.44598190528537085</c:v>
                </c:pt>
                <c:pt idx="38">
                  <c:v>0.44598190528537085</c:v>
                </c:pt>
                <c:pt idx="39">
                  <c:v>0.44598190528537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84-4B9F-BD2F-C7E54E2B58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8864328"/>
        <c:axId val="1478851848"/>
      </c:lineChart>
      <c:catAx>
        <c:axId val="698306704"/>
        <c:scaling>
          <c:orientation val="minMax"/>
        </c:scaling>
        <c:delete val="0"/>
        <c:axPos val="b"/>
        <c:majorGridlines>
          <c:spPr>
            <a:ln>
              <a:solidFill>
                <a:schemeClr val="accent3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AU"/>
                  <a:t> Multiple Val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698302864"/>
        <c:crosses val="autoZero"/>
        <c:auto val="1"/>
        <c:lblAlgn val="ctr"/>
        <c:lblOffset val="100"/>
        <c:noMultiLvlLbl val="0"/>
      </c:catAx>
      <c:valAx>
        <c:axId val="698302864"/>
        <c:scaling>
          <c:orientation val="minMax"/>
          <c:max val="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AU"/>
                  <a:t>Frequ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698306704"/>
        <c:crosses val="autoZero"/>
        <c:crossBetween val="between"/>
      </c:valAx>
      <c:valAx>
        <c:axId val="1478851848"/>
        <c:scaling>
          <c:orientation val="minMax"/>
          <c:max val="1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AU"/>
                  <a:t>Cummulative Distribution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478864328"/>
        <c:crosses val="max"/>
        <c:crossBetween val="between"/>
      </c:valAx>
      <c:catAx>
        <c:axId val="1478864328"/>
        <c:scaling>
          <c:orientation val="minMax"/>
        </c:scaling>
        <c:delete val="1"/>
        <c:axPos val="b"/>
        <c:numFmt formatCode="0.0" sourceLinked="1"/>
        <c:majorTickMark val="out"/>
        <c:minorTickMark val="none"/>
        <c:tickLblPos val="nextTo"/>
        <c:crossAx val="1478851848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 sz="12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27709</xdr:rowOff>
    </xdr:from>
    <xdr:to>
      <xdr:col>20</xdr:col>
      <xdr:colOff>141333</xdr:colOff>
      <xdr:row>46</xdr:row>
      <xdr:rowOff>1500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5538AB3-0F35-47B3-8BFC-72BFE2985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288473"/>
          <a:ext cx="12333333" cy="70115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4</xdr:row>
      <xdr:rowOff>57047</xdr:rowOff>
    </xdr:from>
    <xdr:to>
      <xdr:col>20</xdr:col>
      <xdr:colOff>150857</xdr:colOff>
      <xdr:row>162</xdr:row>
      <xdr:rowOff>16849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A8F10E6-07CB-49B5-9E4D-74F7A140F5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2390574"/>
          <a:ext cx="12342857" cy="695559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3</xdr:row>
      <xdr:rowOff>3259</xdr:rowOff>
    </xdr:from>
    <xdr:to>
      <xdr:col>20</xdr:col>
      <xdr:colOff>122286</xdr:colOff>
      <xdr:row>201</xdr:row>
      <xdr:rowOff>13294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6081905-877F-4EA8-BDD7-F9FC5D20C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9361041"/>
          <a:ext cx="12314286" cy="69738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6</xdr:row>
      <xdr:rowOff>119744</xdr:rowOff>
    </xdr:from>
    <xdr:to>
      <xdr:col>20</xdr:col>
      <xdr:colOff>112762</xdr:colOff>
      <xdr:row>83</xdr:row>
      <xdr:rowOff>17739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1062CCC-895A-451E-80EE-872B040FFE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9437915"/>
          <a:ext cx="12304762" cy="6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4</xdr:row>
      <xdr:rowOff>55418</xdr:rowOff>
    </xdr:from>
    <xdr:to>
      <xdr:col>20</xdr:col>
      <xdr:colOff>122286</xdr:colOff>
      <xdr:row>122</xdr:row>
      <xdr:rowOff>12555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386BAD6-7A3A-49D3-B78C-7F42E1F959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5988145"/>
          <a:ext cx="12314286" cy="6914286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42284</cdr:x>
      <cdr:y>0.15889</cdr:y>
    </cdr:from>
    <cdr:to>
      <cdr:x>0.5529</cdr:x>
      <cdr:y>0.3255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0E37453-E884-4E98-B592-B83989CF7ED9}"/>
            </a:ext>
          </a:extLst>
        </cdr:cNvPr>
        <cdr:cNvSpPr txBox="1"/>
      </cdr:nvSpPr>
      <cdr:spPr>
        <a:xfrm xmlns:a="http://schemas.openxmlformats.org/drawingml/2006/main">
          <a:off x="4488329" y="427318"/>
          <a:ext cx="1380564" cy="448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ource:</a:t>
          </a:r>
        </a:p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@Ready</a:t>
          </a:r>
          <a:r>
            <a:rPr lang="en-AU" sz="1100" baseline="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etcrypto</a:t>
          </a:r>
          <a:endParaRPr lang="en-AU" sz="1100">
            <a:solidFill>
              <a:schemeClr val="bg1">
                <a:lumMod val="8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85057</xdr:colOff>
      <xdr:row>14</xdr:row>
      <xdr:rowOff>88900</xdr:rowOff>
    </xdr:from>
    <xdr:to>
      <xdr:col>34</xdr:col>
      <xdr:colOff>566058</xdr:colOff>
      <xdr:row>45</xdr:row>
      <xdr:rowOff>761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D0F8C3-9C73-497E-8842-420BF24F70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3143</cdr:x>
      <cdr:y>0.07949</cdr:y>
    </cdr:from>
    <cdr:to>
      <cdr:x>0.169</cdr:x>
      <cdr:y>0.18634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50E37453-E884-4E98-B592-B83989CF7ED9}"/>
            </a:ext>
          </a:extLst>
        </cdr:cNvPr>
        <cdr:cNvSpPr txBox="1"/>
      </cdr:nvSpPr>
      <cdr:spPr>
        <a:xfrm xmlns:a="http://schemas.openxmlformats.org/drawingml/2006/main">
          <a:off x="459877" y="481095"/>
          <a:ext cx="2012705" cy="6467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ource:</a:t>
          </a:r>
        </a:p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@Ready</a:t>
          </a:r>
          <a:r>
            <a:rPr lang="en-AU" sz="1100" baseline="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etcrypto</a:t>
          </a:r>
          <a:endParaRPr lang="en-AU" sz="1100">
            <a:solidFill>
              <a:schemeClr val="bg1">
                <a:lumMod val="8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17</xdr:col>
      <xdr:colOff>251460</xdr:colOff>
      <xdr:row>28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7F2513-6D4F-4A73-A06E-A9874BBFDD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6894</xdr:colOff>
      <xdr:row>28</xdr:row>
      <xdr:rowOff>116765</xdr:rowOff>
    </xdr:from>
    <xdr:to>
      <xdr:col>17</xdr:col>
      <xdr:colOff>278354</xdr:colOff>
      <xdr:row>43</xdr:row>
      <xdr:rowOff>11676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84A6CC-2C46-43FE-BCF0-8895012068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253701</xdr:colOff>
      <xdr:row>0</xdr:row>
      <xdr:rowOff>30480</xdr:rowOff>
    </xdr:from>
    <xdr:to>
      <xdr:col>34</xdr:col>
      <xdr:colOff>505161</xdr:colOff>
      <xdr:row>28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DB28912-1F6C-4BC0-926B-F9CD0D0FED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277906</xdr:colOff>
      <xdr:row>28</xdr:row>
      <xdr:rowOff>170329</xdr:rowOff>
    </xdr:from>
    <xdr:to>
      <xdr:col>34</xdr:col>
      <xdr:colOff>529366</xdr:colOff>
      <xdr:row>43</xdr:row>
      <xdr:rowOff>170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2211E60-58B0-45E3-8EF2-1A1BE9E7C9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277907</xdr:colOff>
      <xdr:row>43</xdr:row>
      <xdr:rowOff>152400</xdr:rowOff>
    </xdr:from>
    <xdr:to>
      <xdr:col>34</xdr:col>
      <xdr:colOff>529367</xdr:colOff>
      <xdr:row>58</xdr:row>
      <xdr:rowOff>152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E44B512-4208-48C6-9ABD-5E43879B57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43</xdr:row>
      <xdr:rowOff>161364</xdr:rowOff>
    </xdr:from>
    <xdr:to>
      <xdr:col>17</xdr:col>
      <xdr:colOff>251460</xdr:colOff>
      <xdr:row>58</xdr:row>
      <xdr:rowOff>16136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F0982F1-50B6-40AA-A244-54FFBB9466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58</xdr:row>
      <xdr:rowOff>44823</xdr:rowOff>
    </xdr:from>
    <xdr:to>
      <xdr:col>17</xdr:col>
      <xdr:colOff>251460</xdr:colOff>
      <xdr:row>73</xdr:row>
      <xdr:rowOff>4482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34A61B9-2E4D-4826-B5BE-097A812FBF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251011</xdr:colOff>
      <xdr:row>57</xdr:row>
      <xdr:rowOff>80681</xdr:rowOff>
    </xdr:from>
    <xdr:to>
      <xdr:col>34</xdr:col>
      <xdr:colOff>502471</xdr:colOff>
      <xdr:row>72</xdr:row>
      <xdr:rowOff>8068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EA46F9D-A27E-404F-9CB2-85ABAC18E7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2538</cdr:x>
      <cdr:y>0.08322</cdr:y>
    </cdr:from>
    <cdr:to>
      <cdr:x>0.55544</cdr:x>
      <cdr:y>0.1705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0E37453-E884-4E98-B592-B83989CF7ED9}"/>
            </a:ext>
          </a:extLst>
        </cdr:cNvPr>
        <cdr:cNvSpPr txBox="1"/>
      </cdr:nvSpPr>
      <cdr:spPr>
        <a:xfrm xmlns:a="http://schemas.openxmlformats.org/drawingml/2006/main">
          <a:off x="4515224" y="427318"/>
          <a:ext cx="1380564" cy="448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ource:</a:t>
          </a:r>
        </a:p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@Ready</a:t>
          </a:r>
          <a:r>
            <a:rPr lang="en-AU" sz="1100" baseline="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etcrypto</a:t>
          </a:r>
          <a:endParaRPr lang="en-AU" sz="1100">
            <a:solidFill>
              <a:schemeClr val="bg1">
                <a:lumMod val="8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2369</cdr:x>
      <cdr:y>0.15222</cdr:y>
    </cdr:from>
    <cdr:to>
      <cdr:x>0.55375</cdr:x>
      <cdr:y>0.3188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0E37453-E884-4E98-B592-B83989CF7ED9}"/>
            </a:ext>
          </a:extLst>
        </cdr:cNvPr>
        <cdr:cNvSpPr txBox="1"/>
      </cdr:nvSpPr>
      <cdr:spPr>
        <a:xfrm xmlns:a="http://schemas.openxmlformats.org/drawingml/2006/main">
          <a:off x="4497294" y="409388"/>
          <a:ext cx="1380564" cy="448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ource:</a:t>
          </a:r>
        </a:p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@Ready</a:t>
          </a:r>
          <a:r>
            <a:rPr lang="en-AU" sz="1100" baseline="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etcrypto</a:t>
          </a:r>
          <a:endParaRPr lang="en-AU" sz="1100">
            <a:solidFill>
              <a:schemeClr val="bg1">
                <a:lumMod val="8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4061</cdr:x>
      <cdr:y>0.08485</cdr:y>
    </cdr:from>
    <cdr:to>
      <cdr:x>0.57067</cdr:x>
      <cdr:y>0.1721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ADCA225-604C-4D3E-97F7-9797465BBC40}"/>
            </a:ext>
          </a:extLst>
        </cdr:cNvPr>
        <cdr:cNvSpPr txBox="1"/>
      </cdr:nvSpPr>
      <cdr:spPr>
        <a:xfrm xmlns:a="http://schemas.openxmlformats.org/drawingml/2006/main">
          <a:off x="4676888" y="435684"/>
          <a:ext cx="1380564" cy="448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ource:</a:t>
          </a:r>
        </a:p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@Ready</a:t>
          </a:r>
          <a:r>
            <a:rPr lang="en-AU" sz="1100" baseline="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etcrypto</a:t>
          </a:r>
          <a:endParaRPr lang="en-AU" sz="1100">
            <a:solidFill>
              <a:schemeClr val="bg1">
                <a:lumMod val="8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3636</cdr:x>
      <cdr:y>0.15222</cdr:y>
    </cdr:from>
    <cdr:to>
      <cdr:x>0.56642</cdr:x>
      <cdr:y>0.3188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0E37453-E884-4E98-B592-B83989CF7ED9}"/>
            </a:ext>
          </a:extLst>
        </cdr:cNvPr>
        <cdr:cNvSpPr txBox="1"/>
      </cdr:nvSpPr>
      <cdr:spPr>
        <a:xfrm xmlns:a="http://schemas.openxmlformats.org/drawingml/2006/main">
          <a:off x="4631765" y="409388"/>
          <a:ext cx="1380564" cy="448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ource:</a:t>
          </a:r>
        </a:p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@Ready</a:t>
          </a:r>
          <a:r>
            <a:rPr lang="en-AU" sz="1100" baseline="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etcrypto</a:t>
          </a:r>
          <a:endParaRPr lang="en-AU" sz="1100">
            <a:solidFill>
              <a:schemeClr val="bg1">
                <a:lumMod val="8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3298</cdr:x>
      <cdr:y>0.16222</cdr:y>
    </cdr:from>
    <cdr:to>
      <cdr:x>0.56304</cdr:x>
      <cdr:y>0.3288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0E37453-E884-4E98-B592-B83989CF7ED9}"/>
            </a:ext>
          </a:extLst>
        </cdr:cNvPr>
        <cdr:cNvSpPr txBox="1"/>
      </cdr:nvSpPr>
      <cdr:spPr>
        <a:xfrm xmlns:a="http://schemas.openxmlformats.org/drawingml/2006/main">
          <a:off x="4595906" y="436282"/>
          <a:ext cx="1380564" cy="448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ource:</a:t>
          </a:r>
        </a:p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@Ready</a:t>
          </a:r>
          <a:r>
            <a:rPr lang="en-AU" sz="1100" baseline="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etcrypto</a:t>
          </a:r>
          <a:endParaRPr lang="en-AU" sz="1100">
            <a:solidFill>
              <a:schemeClr val="bg1">
                <a:lumMod val="8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42284</cdr:x>
      <cdr:y>0.15889</cdr:y>
    </cdr:from>
    <cdr:to>
      <cdr:x>0.5529</cdr:x>
      <cdr:y>0.3255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0E37453-E884-4E98-B592-B83989CF7ED9}"/>
            </a:ext>
          </a:extLst>
        </cdr:cNvPr>
        <cdr:cNvSpPr txBox="1"/>
      </cdr:nvSpPr>
      <cdr:spPr>
        <a:xfrm xmlns:a="http://schemas.openxmlformats.org/drawingml/2006/main">
          <a:off x="4488329" y="427318"/>
          <a:ext cx="1380564" cy="448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ource:</a:t>
          </a:r>
        </a:p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@Ready</a:t>
          </a:r>
          <a:r>
            <a:rPr lang="en-AU" sz="1100" baseline="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etcrypto</a:t>
          </a:r>
          <a:endParaRPr lang="en-AU" sz="1100">
            <a:solidFill>
              <a:schemeClr val="bg1">
                <a:lumMod val="8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2284</cdr:x>
      <cdr:y>0.15889</cdr:y>
    </cdr:from>
    <cdr:to>
      <cdr:x>0.5529</cdr:x>
      <cdr:y>0.3255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0E37453-E884-4E98-B592-B83989CF7ED9}"/>
            </a:ext>
          </a:extLst>
        </cdr:cNvPr>
        <cdr:cNvSpPr txBox="1"/>
      </cdr:nvSpPr>
      <cdr:spPr>
        <a:xfrm xmlns:a="http://schemas.openxmlformats.org/drawingml/2006/main">
          <a:off x="4488329" y="427318"/>
          <a:ext cx="1380564" cy="448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ource:</a:t>
          </a:r>
        </a:p>
        <a:p xmlns:a="http://schemas.openxmlformats.org/drawingml/2006/main">
          <a:pPr algn="ctr"/>
          <a:r>
            <a:rPr lang="en-AU" sz="110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@Ready</a:t>
          </a:r>
          <a:r>
            <a:rPr lang="en-AU" sz="1100" baseline="0">
              <a:solidFill>
                <a:schemeClr val="bg1">
                  <a:lumMod val="8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etcrypto</a:t>
          </a:r>
          <a:endParaRPr lang="en-AU" sz="1100">
            <a:solidFill>
              <a:schemeClr val="bg1">
                <a:lumMod val="8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59C113-45CF-4456-9486-9500A95093A1}" autoFormatId="16" applyNumberFormats="0" applyBorderFormats="0" applyFontFormats="0" applyPatternFormats="0" applyAlignmentFormats="0" applyWidthHeightFormats="0">
  <queryTableRefresh nextId="41">
    <queryTableFields count="40">
      <queryTableField id="1" name="date" tableColumnId="1"/>
      <queryTableField id="2" name="AdrActCnt" tableColumnId="2"/>
      <queryTableField id="3" name="BlkCnt" tableColumnId="3"/>
      <queryTableField id="4" name="BlkSizeByte" tableColumnId="4"/>
      <queryTableField id="5" name="BlkSizeMeanByte" tableColumnId="5"/>
      <queryTableField id="6" name="CapMVRVCur" tableColumnId="6"/>
      <queryTableField id="7" name="CapMrktCurUSD" tableColumnId="7"/>
      <queryTableField id="8" name="CapRealUSD" tableColumnId="8"/>
      <queryTableField id="9" name="DiffMean" tableColumnId="9"/>
      <queryTableField id="10" name="FeeMeanNtv" tableColumnId="10"/>
      <queryTableField id="11" name="FeeMeanUSD" tableColumnId="11"/>
      <queryTableField id="12" name="FeeMedNtv" tableColumnId="12"/>
      <queryTableField id="13" name="FeeMedUSD" tableColumnId="13"/>
      <queryTableField id="14" name="FeeTotNtv" tableColumnId="14"/>
      <queryTableField id="15" name="FeeTotUSD" tableColumnId="15"/>
      <queryTableField id="16" name="IssContNtv" tableColumnId="16"/>
      <queryTableField id="17" name="IssContPctAnn" tableColumnId="17"/>
      <queryTableField id="18" name="IssContUSD" tableColumnId="18"/>
      <queryTableField id="19" name="IssTotNtv" tableColumnId="19"/>
      <queryTableField id="20" name="IssTotUSD" tableColumnId="20"/>
      <queryTableField id="21" name="NVTAdj" tableColumnId="21"/>
      <queryTableField id="22" name="NVTAdj90" tableColumnId="22"/>
      <queryTableField id="23" name="PriceBTC" tableColumnId="23"/>
      <queryTableField id="24" name="PriceUSD" tableColumnId="24"/>
      <queryTableField id="25" name="ROI1yr" tableColumnId="25"/>
      <queryTableField id="26" name="ROI30d" tableColumnId="26"/>
      <queryTableField id="27" name="SplyCur" tableColumnId="27"/>
      <queryTableField id="28" name="TxCnt" tableColumnId="28"/>
      <queryTableField id="29" name="TxTfrCnt" tableColumnId="29"/>
      <queryTableField id="30" name="TxTfrValAdjNtv" tableColumnId="30"/>
      <queryTableField id="31" name="TxTfrValAdjUSD" tableColumnId="31"/>
      <queryTableField id="32" name="TxTfrValMeanNtv" tableColumnId="32"/>
      <queryTableField id="33" name="TxTfrValMeanUSD" tableColumnId="33"/>
      <queryTableField id="34" name="TxTfrValMedNtv" tableColumnId="34"/>
      <queryTableField id="35" name="TxTfrValMedUSD" tableColumnId="35"/>
      <queryTableField id="36" name="TxTfrValNtv" tableColumnId="36"/>
      <queryTableField id="37" name="TxTfrValUSD" tableColumnId="37"/>
      <queryTableField id="38" name="VtyDayRet180d" tableColumnId="38"/>
      <queryTableField id="39" name="VtyDayRet30d" tableColumnId="39"/>
      <queryTableField id="40" name="VtyDayRet60d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D17BB8-AC76-41E1-B7C4-CFC0764FDB83}" name="btc" displayName="btc" ref="A1:AN3942" tableType="queryTable" totalsRowShown="0">
  <autoFilter ref="A1:AN3942" xr:uid="{91C2E526-FCB3-4BCA-9755-1F720E043CDB}"/>
  <tableColumns count="40">
    <tableColumn id="1" xr3:uid="{328010F8-187D-482F-AE82-0C81595B6EEF}" uniqueName="1" name="date" queryTableFieldId="1" dataDxfId="18"/>
    <tableColumn id="2" xr3:uid="{D6FAFC77-4853-4AAC-8860-B91508ECBDB8}" uniqueName="2" name="AdrActCnt" queryTableFieldId="2"/>
    <tableColumn id="3" xr3:uid="{6144E409-0C56-48CB-BE08-E533E149B367}" uniqueName="3" name="BlkCnt" queryTableFieldId="3"/>
    <tableColumn id="4" xr3:uid="{F8250B44-1D81-4E87-BB71-8C791B2324EB}" uniqueName="4" name="BlkSizeByte" queryTableFieldId="4"/>
    <tableColumn id="5" xr3:uid="{55FC8E6E-5AC5-4B9A-B6BF-A98A44D8C8F1}" uniqueName="5" name="BlkSizeMeanByte" queryTableFieldId="5"/>
    <tableColumn id="6" xr3:uid="{1B89ECF8-22FB-488F-8262-94755948D56F}" uniqueName="6" name="CapMVRVCur" queryTableFieldId="6" dataDxfId="17"/>
    <tableColumn id="7" xr3:uid="{76CB6477-1A4F-4E52-9F38-4767F2ACACE0}" uniqueName="7" name="CapMrktCurUSD" queryTableFieldId="7" dataDxfId="16"/>
    <tableColumn id="8" xr3:uid="{B5FE97AE-AA0F-4838-BCF7-59F4C9809B77}" uniqueName="8" name="CapRealUSD" queryTableFieldId="8"/>
    <tableColumn id="9" xr3:uid="{F1A87606-AF73-4D0E-9F7E-F561D0D7B197}" uniqueName="9" name="DiffMean" queryTableFieldId="9"/>
    <tableColumn id="10" xr3:uid="{77EBE283-45A3-489C-8D23-A9F2DEBBD28E}" uniqueName="10" name="FeeMeanNtv" queryTableFieldId="10"/>
    <tableColumn id="11" xr3:uid="{816C51D1-FEFF-46B0-AA97-5669E84BB5FD}" uniqueName="11" name="FeeMeanUSD" queryTableFieldId="11" dataDxfId="15"/>
    <tableColumn id="12" xr3:uid="{5A138104-92B5-483A-B7A9-81FFE7403990}" uniqueName="12" name="FeeMedNtv" queryTableFieldId="12"/>
    <tableColumn id="13" xr3:uid="{C77B231E-6319-4AE7-B61A-F9DE7515063C}" uniqueName="13" name="FeeMedUSD" queryTableFieldId="13" dataDxfId="14"/>
    <tableColumn id="14" xr3:uid="{82CCB34C-B67C-420E-B295-86FFCDBC9B2E}" uniqueName="14" name="FeeTotNtv" queryTableFieldId="14"/>
    <tableColumn id="15" xr3:uid="{570D724B-70E0-4A0B-B687-4F65070894AC}" uniqueName="15" name="FeeTotUSD" queryTableFieldId="15" dataDxfId="13"/>
    <tableColumn id="16" xr3:uid="{1112666B-7E76-4540-8169-B0B5854C8F8F}" uniqueName="16" name="IssContNtv" queryTableFieldId="16"/>
    <tableColumn id="17" xr3:uid="{DE84CC9C-1D98-4BD9-89EC-849A5585B2E5}" uniqueName="17" name="IssContPctAnn" queryTableFieldId="17"/>
    <tableColumn id="18" xr3:uid="{F3CC226E-ABEA-4810-AFAF-66ED5BB382DF}" uniqueName="18" name="IssContUSD" queryTableFieldId="18" dataDxfId="12"/>
    <tableColumn id="19" xr3:uid="{291BB4EF-AA96-4B8C-9C04-66197DA302CB}" uniqueName="19" name="IssTotNtv" queryTableFieldId="19"/>
    <tableColumn id="20" xr3:uid="{7C5DD6B2-F316-4C10-B745-6ABD7030D2A3}" uniqueName="20" name="IssTotUSD" queryTableFieldId="20" dataDxfId="11"/>
    <tableColumn id="21" xr3:uid="{F347A644-F278-4641-838A-5056616EDF6B}" uniqueName="21" name="NVTAdj" queryTableFieldId="21"/>
    <tableColumn id="22" xr3:uid="{90C37765-F78B-4D7F-AD8F-47CDBAA4444A}" uniqueName="22" name="NVTAdj90" queryTableFieldId="22" dataDxfId="10"/>
    <tableColumn id="23" xr3:uid="{6C28763F-BBB7-4E5C-AFA6-28F1D7723A51}" uniqueName="23" name="PriceBTC" queryTableFieldId="23"/>
    <tableColumn id="24" xr3:uid="{59329CBC-D4C8-4A7F-A004-21B6F3C91EAB}" uniqueName="24" name="PriceUSD" queryTableFieldId="24" dataDxfId="9"/>
    <tableColumn id="25" xr3:uid="{DF49FCB4-B1DE-404A-8049-59C73453CCC0}" uniqueName="25" name="ROI1yr" queryTableFieldId="25" dataDxfId="8"/>
    <tableColumn id="26" xr3:uid="{362AF58B-504A-4BE4-A419-AD6AF823FB09}" uniqueName="26" name="ROI30d" queryTableFieldId="26" dataDxfId="7"/>
    <tableColumn id="27" xr3:uid="{ED9585E7-E7F4-4D67-AE17-BA4907097903}" uniqueName="27" name="SplyCur" queryTableFieldId="27"/>
    <tableColumn id="28" xr3:uid="{E35EC093-E554-4481-A1A3-1ADEA5E9E204}" uniqueName="28" name="TxCnt" queryTableFieldId="28"/>
    <tableColumn id="29" xr3:uid="{6A6979F2-BF08-4909-8226-7B116D1F7F8F}" uniqueName="29" name="TxTfrCnt" queryTableFieldId="29"/>
    <tableColumn id="30" xr3:uid="{110A9518-16CF-490B-B444-7CD58F65ACB8}" uniqueName="30" name="TxTfrValAdjNtv" queryTableFieldId="30"/>
    <tableColumn id="31" xr3:uid="{B66EC60A-DD2E-4AF3-8E41-4B655BF37BE3}" uniqueName="31" name="TxTfrValAdjUSD" queryTableFieldId="31" dataDxfId="6"/>
    <tableColumn id="32" xr3:uid="{9E47097E-C18E-42E2-A442-708AA46E8893}" uniqueName="32" name="TxTfrValMeanNtv" queryTableFieldId="32"/>
    <tableColumn id="33" xr3:uid="{C816D42E-B961-4651-AF88-FF31CB820065}" uniqueName="33" name="TxTfrValMeanUSD" queryTableFieldId="33" dataDxfId="5"/>
    <tableColumn id="34" xr3:uid="{FF8D00D1-ED91-4454-8F34-A01489F4B988}" uniqueName="34" name="TxTfrValMedNtv" queryTableFieldId="34"/>
    <tableColumn id="35" xr3:uid="{8B8A8351-DAE6-485B-A58F-37C7EE0E73A0}" uniqueName="35" name="TxTfrValMedUSD" queryTableFieldId="35" dataDxfId="4"/>
    <tableColumn id="36" xr3:uid="{AFC5960A-893F-4960-B5DE-5CD5F22A69CB}" uniqueName="36" name="TxTfrValNtv" queryTableFieldId="36"/>
    <tableColumn id="37" xr3:uid="{C704FE79-3F40-4890-AD1B-0591B16EB7F1}" uniqueName="37" name="TxTfrValUSD" queryTableFieldId="37" dataDxfId="3"/>
    <tableColumn id="38" xr3:uid="{7FE46A30-1667-4BD1-B7FB-B2C1FE20024A}" uniqueName="38" name="VtyDayRet180d" queryTableFieldId="38" dataDxfId="2"/>
    <tableColumn id="39" xr3:uid="{ED973F33-17F2-4B9A-97C2-115F0902E164}" uniqueName="39" name="VtyDayRet30d" queryTableFieldId="39" dataDxfId="1"/>
    <tableColumn id="40" xr3:uid="{3094D0E3-6633-4662-B2DC-E8D447B002DC}" uniqueName="40" name="VtyDayRet60d" queryTableFieldId="4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oinmetrics.io/data-downloads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AD257-DA89-46C1-A104-3D3794243D00}">
  <dimension ref="A2:A3"/>
  <sheetViews>
    <sheetView tabSelected="1" zoomScale="55" zoomScaleNormal="55" zoomScaleSheetLayoutView="55" workbookViewId="0">
      <selection activeCell="Y25" sqref="Y25"/>
    </sheetView>
  </sheetViews>
  <sheetFormatPr defaultRowHeight="14.4" x14ac:dyDescent="0.3"/>
  <sheetData>
    <row r="2" spans="1:1" ht="46.2" x14ac:dyDescent="0.85">
      <c r="A2" s="20" t="s">
        <v>55861</v>
      </c>
    </row>
    <row r="3" spans="1:1" ht="46.2" x14ac:dyDescent="0.85">
      <c r="A3" s="21" t="s">
        <v>55862</v>
      </c>
    </row>
  </sheetData>
  <hyperlinks>
    <hyperlink ref="A3" r:id="rId1" xr:uid="{879D1523-3A69-4AD4-BDCB-A0410746921D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F1F4F-5B8E-4BF3-892E-4F61844012B3}">
  <dimension ref="A1:AM77"/>
  <sheetViews>
    <sheetView zoomScale="50" zoomScaleNormal="50" workbookViewId="0">
      <selection activeCell="AP16" sqref="AP16"/>
    </sheetView>
  </sheetViews>
  <sheetFormatPr defaultRowHeight="14.4" x14ac:dyDescent="0.3"/>
  <sheetData>
    <row r="1" spans="1:39" x14ac:dyDescent="0.3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</row>
    <row r="2" spans="1:39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</row>
    <row r="3" spans="1:39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</row>
    <row r="4" spans="1:39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</row>
    <row r="5" spans="1:39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</row>
    <row r="6" spans="1:39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</row>
    <row r="7" spans="1:39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</row>
    <row r="8" spans="1:39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</row>
    <row r="9" spans="1:39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</row>
    <row r="10" spans="1:39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</row>
    <row r="11" spans="1:39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</row>
    <row r="12" spans="1:39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</row>
    <row r="13" spans="1:39" x14ac:dyDescent="0.3">
      <c r="A13" s="22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</row>
    <row r="14" spans="1:39" x14ac:dyDescent="0.3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</row>
    <row r="15" spans="1:39" x14ac:dyDescent="0.3">
      <c r="A15" s="22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</row>
    <row r="16" spans="1:39" x14ac:dyDescent="0.3">
      <c r="A16" s="22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</row>
    <row r="17" spans="1:39" x14ac:dyDescent="0.3">
      <c r="A17" s="22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</row>
    <row r="18" spans="1:39" x14ac:dyDescent="0.3">
      <c r="A18" s="22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</row>
    <row r="19" spans="1:39" x14ac:dyDescent="0.3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</row>
    <row r="20" spans="1:39" x14ac:dyDescent="0.3">
      <c r="A20" s="22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</row>
    <row r="21" spans="1:39" x14ac:dyDescent="0.3">
      <c r="A21" s="22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</row>
    <row r="22" spans="1:39" x14ac:dyDescent="0.3">
      <c r="A22" s="22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  <c r="AM22" s="22"/>
    </row>
    <row r="23" spans="1:39" x14ac:dyDescent="0.3">
      <c r="A23" s="22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</row>
    <row r="24" spans="1:39" x14ac:dyDescent="0.3">
      <c r="A24" s="22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</row>
    <row r="25" spans="1:39" x14ac:dyDescent="0.3">
      <c r="A25" s="22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</row>
    <row r="26" spans="1:39" x14ac:dyDescent="0.3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</row>
    <row r="27" spans="1:39" x14ac:dyDescent="0.3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</row>
    <row r="28" spans="1:39" x14ac:dyDescent="0.3">
      <c r="A28" s="22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2"/>
      <c r="AM28" s="22"/>
    </row>
    <row r="29" spans="1:39" x14ac:dyDescent="0.3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  <c r="AM29" s="22"/>
    </row>
    <row r="30" spans="1:39" x14ac:dyDescent="0.3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2"/>
      <c r="AM30" s="22"/>
    </row>
    <row r="31" spans="1:39" x14ac:dyDescent="0.3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</row>
    <row r="32" spans="1:39" x14ac:dyDescent="0.3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</row>
    <row r="33" spans="1:39" x14ac:dyDescent="0.3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</row>
    <row r="34" spans="1:39" x14ac:dyDescent="0.3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</row>
    <row r="35" spans="1:39" x14ac:dyDescent="0.3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</row>
    <row r="36" spans="1:39" x14ac:dyDescent="0.3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</row>
    <row r="37" spans="1:39" x14ac:dyDescent="0.3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</row>
    <row r="38" spans="1:39" x14ac:dyDescent="0.3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2"/>
      <c r="AD38" s="22"/>
      <c r="AE38" s="22"/>
      <c r="AF38" s="22"/>
      <c r="AG38" s="22"/>
      <c r="AH38" s="22"/>
      <c r="AI38" s="22"/>
      <c r="AJ38" s="22"/>
      <c r="AK38" s="22"/>
      <c r="AL38" s="22"/>
      <c r="AM38" s="22"/>
    </row>
    <row r="39" spans="1:39" x14ac:dyDescent="0.3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</row>
    <row r="40" spans="1:39" x14ac:dyDescent="0.3">
      <c r="A40" s="22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</row>
    <row r="41" spans="1:39" x14ac:dyDescent="0.3">
      <c r="A41" s="22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</row>
    <row r="42" spans="1:39" x14ac:dyDescent="0.3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  <c r="AH42" s="22"/>
      <c r="AI42" s="22"/>
      <c r="AJ42" s="22"/>
      <c r="AK42" s="22"/>
      <c r="AL42" s="22"/>
      <c r="AM42" s="22"/>
    </row>
    <row r="43" spans="1:39" x14ac:dyDescent="0.3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</row>
    <row r="44" spans="1:39" x14ac:dyDescent="0.3">
      <c r="A44" s="22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</row>
    <row r="45" spans="1:39" x14ac:dyDescent="0.3">
      <c r="A45" s="22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  <c r="AM45" s="22"/>
    </row>
    <row r="46" spans="1:39" x14ac:dyDescent="0.3">
      <c r="A46" s="22"/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</row>
    <row r="47" spans="1:39" x14ac:dyDescent="0.3">
      <c r="A47" s="22"/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</row>
    <row r="48" spans="1:39" x14ac:dyDescent="0.3">
      <c r="A48" s="22"/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</row>
    <row r="49" spans="1:39" x14ac:dyDescent="0.3">
      <c r="A49" s="22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</row>
    <row r="50" spans="1:39" x14ac:dyDescent="0.3">
      <c r="A50" s="22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</row>
    <row r="51" spans="1:39" x14ac:dyDescent="0.3">
      <c r="A51" s="22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</row>
    <row r="52" spans="1:39" x14ac:dyDescent="0.3">
      <c r="A52" s="22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</row>
    <row r="53" spans="1:39" x14ac:dyDescent="0.3">
      <c r="A53" s="22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</row>
    <row r="54" spans="1:39" x14ac:dyDescent="0.3">
      <c r="A54" s="22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</row>
    <row r="55" spans="1:39" x14ac:dyDescent="0.3">
      <c r="A55" s="22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</row>
    <row r="56" spans="1:39" x14ac:dyDescent="0.3">
      <c r="A56" s="22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</row>
    <row r="57" spans="1:39" x14ac:dyDescent="0.3">
      <c r="A57" s="22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</row>
    <row r="58" spans="1:39" x14ac:dyDescent="0.3">
      <c r="A58" s="22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</row>
    <row r="59" spans="1:39" x14ac:dyDescent="0.3">
      <c r="A59" s="22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</row>
    <row r="60" spans="1:39" x14ac:dyDescent="0.3">
      <c r="A60" s="22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</row>
    <row r="61" spans="1:39" x14ac:dyDescent="0.3">
      <c r="A61" s="22"/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</row>
    <row r="62" spans="1:39" x14ac:dyDescent="0.3">
      <c r="A62" s="22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</row>
    <row r="63" spans="1:39" x14ac:dyDescent="0.3">
      <c r="A63" s="22"/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</row>
    <row r="64" spans="1:39" x14ac:dyDescent="0.3">
      <c r="A64" s="22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</row>
    <row r="65" spans="1:39" x14ac:dyDescent="0.3">
      <c r="A65" s="22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</row>
    <row r="66" spans="1:39" x14ac:dyDescent="0.3">
      <c r="A66" s="22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</row>
    <row r="67" spans="1:39" x14ac:dyDescent="0.3">
      <c r="A67" s="22"/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</row>
    <row r="68" spans="1:39" x14ac:dyDescent="0.3">
      <c r="A68" s="22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</row>
    <row r="69" spans="1:39" x14ac:dyDescent="0.3">
      <c r="A69" s="22"/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</row>
    <row r="70" spans="1:39" x14ac:dyDescent="0.3">
      <c r="A70" s="22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</row>
    <row r="71" spans="1:39" x14ac:dyDescent="0.3">
      <c r="A71" s="22"/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</row>
    <row r="72" spans="1:39" x14ac:dyDescent="0.3">
      <c r="A72" s="22"/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</row>
    <row r="73" spans="1:39" x14ac:dyDescent="0.3">
      <c r="A73" s="22"/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</row>
    <row r="74" spans="1:39" x14ac:dyDescent="0.3">
      <c r="A74" s="22"/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</row>
    <row r="75" spans="1:39" x14ac:dyDescent="0.3">
      <c r="A75" s="22"/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</row>
    <row r="76" spans="1:39" x14ac:dyDescent="0.3">
      <c r="A76" s="22"/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</row>
    <row r="77" spans="1:39" x14ac:dyDescent="0.3">
      <c r="A77" s="22"/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B665F-D3A7-4A59-A1DC-80E0F944AC83}">
  <sheetPr>
    <pageSetUpPr fitToPage="1"/>
  </sheetPr>
  <dimension ref="A1:T43"/>
  <sheetViews>
    <sheetView view="pageBreakPreview" topLeftCell="G1" zoomScale="70" zoomScaleNormal="70" zoomScaleSheetLayoutView="70" workbookViewId="0">
      <selection activeCell="AD11" sqref="AD11"/>
    </sheetView>
  </sheetViews>
  <sheetFormatPr defaultRowHeight="14.4" x14ac:dyDescent="0.3"/>
  <cols>
    <col min="1" max="1" width="3" customWidth="1"/>
    <col min="2" max="2" width="2.44140625" customWidth="1"/>
    <col min="3" max="3" width="2.6640625" customWidth="1"/>
    <col min="4" max="4" width="2.44140625" customWidth="1"/>
    <col min="6" max="6" width="13.6640625" bestFit="1" customWidth="1"/>
    <col min="7" max="7" width="14.33203125" bestFit="1" customWidth="1"/>
    <col min="8" max="8" width="9.77734375" bestFit="1" customWidth="1"/>
    <col min="9" max="9" width="14.33203125" customWidth="1"/>
    <col min="10" max="10" width="13.6640625" bestFit="1" customWidth="1"/>
    <col min="11" max="11" width="14.33203125" bestFit="1" customWidth="1"/>
    <col min="15" max="15" width="16.21875" bestFit="1" customWidth="1"/>
  </cols>
  <sheetData>
    <row r="1" spans="1:20" ht="15" thickBot="1" x14ac:dyDescent="0.35">
      <c r="F1" s="56" t="s">
        <v>55851</v>
      </c>
      <c r="G1" s="57"/>
      <c r="H1" s="58" t="s">
        <v>55868</v>
      </c>
      <c r="I1" s="59"/>
      <c r="J1" s="60" t="s">
        <v>55875</v>
      </c>
      <c r="K1" s="61"/>
    </row>
    <row r="2" spans="1:20" x14ac:dyDescent="0.3">
      <c r="F2" s="41">
        <f>SUM(F4:F43)</f>
        <v>3170</v>
      </c>
      <c r="G2" s="6"/>
      <c r="H2" s="41">
        <f>SUM(H4:H43)</f>
        <v>3369</v>
      </c>
      <c r="I2" s="6"/>
      <c r="J2" s="41">
        <f>SUM(J4:J43)</f>
        <v>3368</v>
      </c>
      <c r="K2" s="6"/>
      <c r="O2" s="34" t="s">
        <v>55873</v>
      </c>
      <c r="P2" s="27" t="s">
        <v>55885</v>
      </c>
      <c r="Q2" s="27" t="s">
        <v>55869</v>
      </c>
      <c r="R2" s="27" t="s">
        <v>55842</v>
      </c>
      <c r="S2" s="28" t="s">
        <v>55876</v>
      </c>
      <c r="T2" s="38"/>
    </row>
    <row r="3" spans="1:20" x14ac:dyDescent="0.3">
      <c r="A3" s="49"/>
      <c r="E3" s="50" t="s">
        <v>55863</v>
      </c>
      <c r="F3" s="51" t="s">
        <v>55864</v>
      </c>
      <c r="G3" s="52" t="s">
        <v>55865</v>
      </c>
      <c r="H3" s="51" t="s">
        <v>55864</v>
      </c>
      <c r="I3" s="52" t="s">
        <v>55865</v>
      </c>
      <c r="J3" s="51" t="s">
        <v>55864</v>
      </c>
      <c r="K3" s="52" t="s">
        <v>55865</v>
      </c>
      <c r="O3" s="29" t="s">
        <v>55870</v>
      </c>
      <c r="P3" s="32">
        <v>0.25</v>
      </c>
      <c r="Q3" s="23">
        <f>INDEX($E$4:$E$43,MATCH($P3,$G$4:$G$43,1),1)</f>
        <v>0.79999999999999993</v>
      </c>
      <c r="R3" s="23">
        <f>INDEX($E$4:$E$43,MATCH($P3,$I$4:$I$43,1),1)</f>
        <v>0.5</v>
      </c>
      <c r="S3" s="24">
        <f>INDEX($E$4:$E$43,MATCH($P3,$K$4:$K$43,1),1)</f>
        <v>0.4</v>
      </c>
    </row>
    <row r="4" spans="1:20" x14ac:dyDescent="0.3">
      <c r="A4" s="48" t="e">
        <f t="shared" ref="A4:A43" si="0">IF(E4&gt;AVERAGE($Q$6:$S$6),$P$6,NA())</f>
        <v>#N/A</v>
      </c>
      <c r="B4" s="54">
        <f>1</f>
        <v>1</v>
      </c>
      <c r="C4" s="54">
        <f t="shared" ref="C4:C43" si="1">$P$5</f>
        <v>0.8</v>
      </c>
      <c r="D4" s="54">
        <f t="shared" ref="D4:D43" si="2">$P$3</f>
        <v>0.25</v>
      </c>
      <c r="E4" s="46">
        <v>0.1</v>
      </c>
      <c r="F4" s="42">
        <f>COUNTIF(onchain_analysis!$AH$3:$AH$5000,"&lt;"&amp;distributions!E4)</f>
        <v>0</v>
      </c>
      <c r="G4" s="43">
        <f>SUM($F$4:F4)/$F$2</f>
        <v>0</v>
      </c>
      <c r="H4" s="42">
        <f>COUNTIF(onchain_analysis!$P$3:$P$5000,"&lt;"&amp;distributions!E4)</f>
        <v>20</v>
      </c>
      <c r="I4" s="43">
        <f>SUM($H$4:H4)/$H$2</f>
        <v>5.9364796675571386E-3</v>
      </c>
      <c r="J4" s="42">
        <f>COUNTIF(onchain_analysis!$V$3:$V$5000,"&lt;"&amp;distributions!E4)</f>
        <v>0</v>
      </c>
      <c r="K4" s="43">
        <f>SUM($J$4:J4)/$H$2</f>
        <v>0</v>
      </c>
      <c r="L4" s="54"/>
      <c r="M4" s="54"/>
      <c r="O4" s="31" t="s">
        <v>55871</v>
      </c>
      <c r="P4" s="32">
        <v>0.5</v>
      </c>
      <c r="Q4" s="23">
        <f>INDEX($E$4:$E$43,MATCH($P4,$G$4:$G$43,1),1)</f>
        <v>1.0999999999999999</v>
      </c>
      <c r="R4" s="23">
        <f>INDEX($E$4:$E$43,MATCH($P4,$I$4:$I$43,1),1)</f>
        <v>0.79999999999999993</v>
      </c>
      <c r="S4" s="24">
        <f>INDEX($E$4:$E$43,MATCH($P4,$K$4:$K$43,1),1)</f>
        <v>0.89999999999999991</v>
      </c>
    </row>
    <row r="5" spans="1:20" ht="15" thickBot="1" x14ac:dyDescent="0.35">
      <c r="A5" s="48" t="e">
        <f t="shared" si="0"/>
        <v>#N/A</v>
      </c>
      <c r="B5" s="54">
        <f>1</f>
        <v>1</v>
      </c>
      <c r="C5" s="54">
        <f t="shared" si="1"/>
        <v>0.8</v>
      </c>
      <c r="D5" s="54">
        <f t="shared" si="2"/>
        <v>0.25</v>
      </c>
      <c r="E5" s="46">
        <f>E4+0.1</f>
        <v>0.2</v>
      </c>
      <c r="F5" s="42">
        <f>COUNTIFS(onchain_analysis!$AH$3:$AH$5000,"&lt;="&amp;distributions!E5,onchain_analysis!$AH$3:$AH$5000,"&gt;"&amp;E4)</f>
        <v>0</v>
      </c>
      <c r="G5" s="43">
        <f>SUM($F$4:F5)/$F$2</f>
        <v>0</v>
      </c>
      <c r="H5" s="42">
        <f>COUNTIFS(onchain_analysis!$P$3:$P$5000,"&lt;="&amp;distributions!E5,onchain_analysis!$P$3:$P$5000,"&gt;"&amp;E4)</f>
        <v>269</v>
      </c>
      <c r="I5" s="43">
        <f>SUM($H$4:H5)/$H$2</f>
        <v>8.5782131196200651E-2</v>
      </c>
      <c r="J5" s="42">
        <f>COUNTIFS(onchain_analysis!$V$3:$V$5000,"&lt;="&amp;distributions!E5,onchain_analysis!$V$3:$V$5000,"&gt;"&amp;E4)</f>
        <v>0</v>
      </c>
      <c r="K5" s="43">
        <f>SUM($J$4:J5)/$H$2</f>
        <v>0</v>
      </c>
      <c r="L5" s="54"/>
      <c r="M5" s="54"/>
      <c r="O5" s="30" t="s">
        <v>55872</v>
      </c>
      <c r="P5" s="33">
        <v>0.8</v>
      </c>
      <c r="Q5" s="25">
        <f>INDEX($E$4:$E$43,MATCH($P5,$G$4:$G$43,1),1)</f>
        <v>1.7000000000000004</v>
      </c>
      <c r="R5" s="25">
        <f>INDEX($E$4:$E$43,MATCH($P5,$I$4:$I$43,1),1)</f>
        <v>1.2</v>
      </c>
      <c r="S5" s="26">
        <f>INDEX($E$4:$E$43,MATCH($P5,$K$4:$K$43,1),1)</f>
        <v>1.9000000000000006</v>
      </c>
    </row>
    <row r="6" spans="1:20" ht="15" thickBot="1" x14ac:dyDescent="0.35">
      <c r="A6" s="48" t="e">
        <f t="shared" si="0"/>
        <v>#N/A</v>
      </c>
      <c r="B6" s="54">
        <f>1</f>
        <v>1</v>
      </c>
      <c r="C6" s="54">
        <f t="shared" si="1"/>
        <v>0.8</v>
      </c>
      <c r="D6" s="54">
        <f t="shared" si="2"/>
        <v>0.25</v>
      </c>
      <c r="E6" s="46">
        <f t="shared" ref="E6:E23" si="3">E5+0.1</f>
        <v>0.30000000000000004</v>
      </c>
      <c r="F6" s="42">
        <f>COUNTIFS(onchain_analysis!$AH$3:$AH$5000,"&lt;="&amp;distributions!E6,onchain_analysis!$AH$3:$AH$5000,"&gt;"&amp;E5)</f>
        <v>21</v>
      </c>
      <c r="G6" s="43">
        <f>SUM($F$4:F6)/$F$2</f>
        <v>6.6246056782334386E-3</v>
      </c>
      <c r="H6" s="42">
        <f>COUNTIFS(onchain_analysis!$P$3:$P$5000,"&lt;="&amp;distributions!E6,onchain_analysis!$P$3:$P$5000,"&gt;"&amp;E5)</f>
        <v>100</v>
      </c>
      <c r="I6" s="43">
        <f>SUM($H$4:H6)/$H$2</f>
        <v>0.11546452953398635</v>
      </c>
      <c r="J6" s="42">
        <f>COUNTIFS(onchain_analysis!$V$3:$V$5000,"&lt;="&amp;distributions!E6,onchain_analysis!$V$3:$V$5000,"&gt;"&amp;E5)</f>
        <v>52</v>
      </c>
      <c r="K6" s="43">
        <f>SUM($J$4:J6)/$H$2</f>
        <v>1.543484713564856E-2</v>
      </c>
      <c r="L6" s="54"/>
      <c r="M6" s="54"/>
      <c r="O6" s="55">
        <v>43756</v>
      </c>
      <c r="P6" s="53">
        <f>AVERAGE(VLOOKUP(AVERAGE($Q$6:$S$6),$E$4:$G$43,3),VLOOKUP(AVERAGE($Q$6:$S$6),$E$4:$I$43,5),VLOOKUP(AVERAGE($Q$6:$S$6),$E$4:$K$43,7))</f>
        <v>0.44598190528537085</v>
      </c>
      <c r="Q6" s="39">
        <f>INDEX(onchain_analysis!$AH$2:$AH$5000,MATCH($O$6,onchain_analysis!$A$2:$A$5000,0),1)</f>
        <v>0.90688412043135747</v>
      </c>
      <c r="R6" s="39">
        <f>INDEX(onchain_analysis!$P$2:$P$5000,MATCH($O$6,onchain_analysis!$A$2:$A$5000,0),1)</f>
        <v>0.88492829502299919</v>
      </c>
      <c r="S6" s="40">
        <f>INDEX(onchain_analysis!$V$2:$V$5000,MATCH($O$6,onchain_analysis!$A$2:$A$5000,0),1)</f>
        <v>1.0050223518051473</v>
      </c>
    </row>
    <row r="7" spans="1:20" x14ac:dyDescent="0.3">
      <c r="A7" s="48" t="e">
        <f t="shared" si="0"/>
        <v>#N/A</v>
      </c>
      <c r="B7" s="54">
        <f>1</f>
        <v>1</v>
      </c>
      <c r="C7" s="54">
        <f t="shared" si="1"/>
        <v>0.8</v>
      </c>
      <c r="D7" s="54">
        <f t="shared" si="2"/>
        <v>0.25</v>
      </c>
      <c r="E7" s="46">
        <f t="shared" si="3"/>
        <v>0.4</v>
      </c>
      <c r="F7" s="42">
        <f>COUNTIFS(onchain_analysis!$AH$3:$AH$5000,"&lt;="&amp;distributions!E7,onchain_analysis!$AH$3:$AH$5000,"&gt;"&amp;E6)</f>
        <v>41</v>
      </c>
      <c r="G7" s="43">
        <f>SUM($F$4:F7)/$F$2</f>
        <v>1.9558359621451103E-2</v>
      </c>
      <c r="H7" s="42">
        <f>COUNTIFS(onchain_analysis!$P$3:$P$5000,"&lt;="&amp;distributions!E7,onchain_analysis!$P$3:$P$5000,"&gt;"&amp;E6)</f>
        <v>241</v>
      </c>
      <c r="I7" s="43">
        <f>SUM($H$4:H7)/$H$2</f>
        <v>0.18699910952804988</v>
      </c>
      <c r="J7" s="42">
        <f>COUNTIFS(onchain_analysis!$V$3:$V$5000,"&lt;="&amp;distributions!E7,onchain_analysis!$V$3:$V$5000,"&gt;"&amp;E6)</f>
        <v>453</v>
      </c>
      <c r="K7" s="43">
        <f>SUM($J$4:J7)/$H$2</f>
        <v>0.14989611160581776</v>
      </c>
      <c r="L7" s="54"/>
      <c r="M7" s="54"/>
      <c r="O7" t="s">
        <v>55877</v>
      </c>
      <c r="P7" t="s">
        <v>55880</v>
      </c>
    </row>
    <row r="8" spans="1:20" x14ac:dyDescent="0.3">
      <c r="A8" s="48" t="e">
        <f t="shared" si="0"/>
        <v>#N/A</v>
      </c>
      <c r="B8" s="54">
        <f>1</f>
        <v>1</v>
      </c>
      <c r="C8" s="54">
        <f t="shared" si="1"/>
        <v>0.8</v>
      </c>
      <c r="D8" s="54">
        <f t="shared" si="2"/>
        <v>0.25</v>
      </c>
      <c r="E8" s="46">
        <f t="shared" si="3"/>
        <v>0.5</v>
      </c>
      <c r="F8" s="42">
        <f>COUNTIFS(onchain_analysis!$AH$3:$AH$5000,"&lt;="&amp;distributions!E8,onchain_analysis!$AH$3:$AH$5000,"&gt;"&amp;E7)</f>
        <v>22</v>
      </c>
      <c r="G8" s="43">
        <f>SUM($F$4:F8)/$F$2</f>
        <v>2.6498422712933754E-2</v>
      </c>
      <c r="H8" s="42">
        <f>COUNTIFS(onchain_analysis!$P$3:$P$5000,"&lt;="&amp;distributions!E8,onchain_analysis!$P$3:$P$5000,"&gt;"&amp;E7)</f>
        <v>182</v>
      </c>
      <c r="I8" s="43">
        <f>SUM($H$4:H8)/$H$2</f>
        <v>0.24102107450281982</v>
      </c>
      <c r="J8" s="42">
        <f>COUNTIFS(onchain_analysis!$V$3:$V$5000,"&lt;="&amp;distributions!E8,onchain_analysis!$V$3:$V$5000,"&gt;"&amp;E7)</f>
        <v>343</v>
      </c>
      <c r="K8" s="43">
        <f>SUM($J$4:J8)/$H$2</f>
        <v>0.25170673790442266</v>
      </c>
      <c r="L8" s="54"/>
      <c r="M8" s="54"/>
      <c r="P8" t="s">
        <v>55881</v>
      </c>
    </row>
    <row r="9" spans="1:20" x14ac:dyDescent="0.3">
      <c r="A9" s="48" t="e">
        <f t="shared" si="0"/>
        <v>#N/A</v>
      </c>
      <c r="B9" s="54">
        <f>1</f>
        <v>1</v>
      </c>
      <c r="C9" s="54">
        <f t="shared" si="1"/>
        <v>0.8</v>
      </c>
      <c r="D9" s="54">
        <f t="shared" si="2"/>
        <v>0.25</v>
      </c>
      <c r="E9" s="46">
        <f t="shared" si="3"/>
        <v>0.6</v>
      </c>
      <c r="F9" s="42">
        <f>COUNTIFS(onchain_analysis!$AH$3:$AH$5000,"&lt;="&amp;distributions!E9,onchain_analysis!$AH$3:$AH$5000,"&gt;"&amp;E8)</f>
        <v>67</v>
      </c>
      <c r="G9" s="43">
        <f>SUM($F$4:F9)/$F$2</f>
        <v>4.7634069400630911E-2</v>
      </c>
      <c r="H9" s="42">
        <f>COUNTIFS(onchain_analysis!$P$3:$P$5000,"&lt;="&amp;distributions!E9,onchain_analysis!$P$3:$P$5000,"&gt;"&amp;E8)</f>
        <v>338</v>
      </c>
      <c r="I9" s="43">
        <f>SUM($H$4:H9)/$H$2</f>
        <v>0.34134758088453548</v>
      </c>
      <c r="J9" s="42">
        <f>COUNTIFS(onchain_analysis!$V$3:$V$5000,"&lt;="&amp;distributions!E9,onchain_analysis!$V$3:$V$5000,"&gt;"&amp;E8)</f>
        <v>289</v>
      </c>
      <c r="K9" s="43">
        <f>SUM($J$4:J9)/$H$2</f>
        <v>0.33748886910062331</v>
      </c>
      <c r="L9" s="54"/>
      <c r="M9" s="54"/>
      <c r="P9" t="s">
        <v>55883</v>
      </c>
    </row>
    <row r="10" spans="1:20" x14ac:dyDescent="0.3">
      <c r="A10" s="48" t="e">
        <f t="shared" si="0"/>
        <v>#N/A</v>
      </c>
      <c r="B10" s="54">
        <f>1</f>
        <v>1</v>
      </c>
      <c r="C10" s="54">
        <f t="shared" si="1"/>
        <v>0.8</v>
      </c>
      <c r="D10" s="54">
        <f t="shared" si="2"/>
        <v>0.25</v>
      </c>
      <c r="E10" s="46">
        <f t="shared" si="3"/>
        <v>0.7</v>
      </c>
      <c r="F10" s="42">
        <f>COUNTIFS(onchain_analysis!$AH$3:$AH$5000,"&lt;="&amp;distributions!E10,onchain_analysis!$AH$3:$AH$5000,"&gt;"&amp;E9)</f>
        <v>181</v>
      </c>
      <c r="G10" s="43">
        <f>SUM($F$4:F10)/$F$2</f>
        <v>0.10473186119873817</v>
      </c>
      <c r="H10" s="42">
        <f>COUNTIFS(onchain_analysis!$P$3:$P$5000,"&lt;="&amp;distributions!E10,onchain_analysis!$P$3:$P$5000,"&gt;"&amp;E9)</f>
        <v>292</v>
      </c>
      <c r="I10" s="43">
        <f>SUM($H$4:H10)/$H$2</f>
        <v>0.42802018403086972</v>
      </c>
      <c r="J10" s="42">
        <f>COUNTIFS(onchain_analysis!$V$3:$V$5000,"&lt;="&amp;distributions!E10,onchain_analysis!$V$3:$V$5000,"&gt;"&amp;E9)</f>
        <v>266</v>
      </c>
      <c r="K10" s="43">
        <f>SUM($J$4:J10)/$H$2</f>
        <v>0.41644404867913326</v>
      </c>
      <c r="L10" s="54"/>
      <c r="M10" s="54"/>
      <c r="P10" t="s">
        <v>55878</v>
      </c>
    </row>
    <row r="11" spans="1:20" x14ac:dyDescent="0.3">
      <c r="A11" s="48" t="e">
        <f t="shared" si="0"/>
        <v>#N/A</v>
      </c>
      <c r="B11" s="54">
        <f>1</f>
        <v>1</v>
      </c>
      <c r="C11" s="54">
        <f t="shared" si="1"/>
        <v>0.8</v>
      </c>
      <c r="D11" s="54">
        <f t="shared" si="2"/>
        <v>0.25</v>
      </c>
      <c r="E11" s="46">
        <f t="shared" si="3"/>
        <v>0.79999999999999993</v>
      </c>
      <c r="F11" s="42">
        <f>COUNTIFS(onchain_analysis!$AH$3:$AH$5000,"&lt;="&amp;distributions!E11,onchain_analysis!$AH$3:$AH$5000,"&gt;"&amp;E10)</f>
        <v>223</v>
      </c>
      <c r="G11" s="43">
        <f>SUM($F$4:F11)/$F$2</f>
        <v>0.1750788643533123</v>
      </c>
      <c r="H11" s="42">
        <f>COUNTIFS(onchain_analysis!$P$3:$P$5000,"&lt;="&amp;distributions!E11,onchain_analysis!$P$3:$P$5000,"&gt;"&amp;E10)</f>
        <v>227</v>
      </c>
      <c r="I11" s="43">
        <f>SUM($H$4:H11)/$H$2</f>
        <v>0.49539922825764321</v>
      </c>
      <c r="J11" s="42">
        <f>COUNTIFS(onchain_analysis!$V$3:$V$5000,"&lt;="&amp;distributions!E11,onchain_analysis!$V$3:$V$5000,"&gt;"&amp;E10)</f>
        <v>177</v>
      </c>
      <c r="K11" s="43">
        <f>SUM($J$4:J11)/$H$2</f>
        <v>0.46898189373701393</v>
      </c>
      <c r="L11" s="54"/>
      <c r="M11" s="54"/>
      <c r="P11" t="s">
        <v>55884</v>
      </c>
    </row>
    <row r="12" spans="1:20" x14ac:dyDescent="0.3">
      <c r="A12" s="48" t="e">
        <f t="shared" si="0"/>
        <v>#N/A</v>
      </c>
      <c r="B12" s="54">
        <f>1</f>
        <v>1</v>
      </c>
      <c r="C12" s="54">
        <f t="shared" si="1"/>
        <v>0.8</v>
      </c>
      <c r="D12" s="54">
        <f t="shared" si="2"/>
        <v>0.25</v>
      </c>
      <c r="E12" s="46">
        <f t="shared" si="3"/>
        <v>0.89999999999999991</v>
      </c>
      <c r="F12" s="42">
        <f>COUNTIFS(onchain_analysis!$AH$3:$AH$5000,"&lt;="&amp;distributions!E12,onchain_analysis!$AH$3:$AH$5000,"&gt;"&amp;E11)</f>
        <v>266</v>
      </c>
      <c r="G12" s="43">
        <f>SUM($F$4:F12)/$F$2</f>
        <v>0.25899053627760255</v>
      </c>
      <c r="H12" s="42">
        <f>COUNTIFS(onchain_analysis!$P$3:$P$5000,"&lt;="&amp;distributions!E12,onchain_analysis!$P$3:$P$5000,"&gt;"&amp;E11)</f>
        <v>316</v>
      </c>
      <c r="I12" s="43">
        <f>SUM($H$4:H12)/$H$2</f>
        <v>0.58919560700504603</v>
      </c>
      <c r="J12" s="42">
        <f>COUNTIFS(onchain_analysis!$V$3:$V$5000,"&lt;="&amp;distributions!E12,onchain_analysis!$V$3:$V$5000,"&gt;"&amp;E11)</f>
        <v>70</v>
      </c>
      <c r="K12" s="43">
        <f>SUM($J$4:J12)/$H$2</f>
        <v>0.48975957257346392</v>
      </c>
      <c r="L12" s="54"/>
      <c r="M12" s="54"/>
      <c r="P12" t="s">
        <v>55879</v>
      </c>
    </row>
    <row r="13" spans="1:20" x14ac:dyDescent="0.3">
      <c r="A13" s="48">
        <f t="shared" si="0"/>
        <v>0.44598190528537085</v>
      </c>
      <c r="B13" s="54">
        <f>1</f>
        <v>1</v>
      </c>
      <c r="C13" s="54">
        <f t="shared" si="1"/>
        <v>0.8</v>
      </c>
      <c r="D13" s="54">
        <f t="shared" si="2"/>
        <v>0.25</v>
      </c>
      <c r="E13" s="46">
        <f t="shared" si="3"/>
        <v>0.99999999999999989</v>
      </c>
      <c r="F13" s="42">
        <f>COUNTIFS(onchain_analysis!$AH$3:$AH$5000,"&lt;="&amp;distributions!E13,onchain_analysis!$AH$3:$AH$5000,"&gt;"&amp;E12)</f>
        <v>240</v>
      </c>
      <c r="G13" s="43">
        <f>SUM($F$4:F13)/$F$2</f>
        <v>0.33470031545741324</v>
      </c>
      <c r="H13" s="42">
        <f>COUNTIFS(onchain_analysis!$P$3:$P$5000,"&lt;="&amp;distributions!E13,onchain_analysis!$P$3:$P$5000,"&gt;"&amp;E12)</f>
        <v>263</v>
      </c>
      <c r="I13" s="43">
        <f>SUM($H$4:H13)/$H$2</f>
        <v>0.66726031463342239</v>
      </c>
      <c r="J13" s="42">
        <f>COUNTIFS(onchain_analysis!$V$3:$V$5000,"&lt;="&amp;distributions!E13,onchain_analysis!$V$3:$V$5000,"&gt;"&amp;E12)</f>
        <v>102</v>
      </c>
      <c r="K13" s="43">
        <f>SUM($J$4:J13)/$H$2</f>
        <v>0.52003561887800531</v>
      </c>
      <c r="L13" s="54"/>
      <c r="M13" s="54"/>
      <c r="P13" t="s">
        <v>55882</v>
      </c>
    </row>
    <row r="14" spans="1:20" x14ac:dyDescent="0.3">
      <c r="A14" s="48">
        <f t="shared" si="0"/>
        <v>0.44598190528537085</v>
      </c>
      <c r="B14" s="54">
        <f>1</f>
        <v>1</v>
      </c>
      <c r="C14" s="54">
        <f t="shared" si="1"/>
        <v>0.8</v>
      </c>
      <c r="D14" s="54">
        <f t="shared" si="2"/>
        <v>0.25</v>
      </c>
      <c r="E14" s="46">
        <f t="shared" si="3"/>
        <v>1.0999999999999999</v>
      </c>
      <c r="F14" s="42">
        <f>COUNTIFS(onchain_analysis!$AH$3:$AH$5000,"&lt;="&amp;distributions!E14,onchain_analysis!$AH$3:$AH$5000,"&gt;"&amp;E13)</f>
        <v>169</v>
      </c>
      <c r="G14" s="43">
        <f>SUM($F$4:F14)/$F$2</f>
        <v>0.38801261829652994</v>
      </c>
      <c r="H14" s="42">
        <f>COUNTIFS(onchain_analysis!$P$3:$P$5000,"&lt;="&amp;distributions!E14,onchain_analysis!$P$3:$P$5000,"&gt;"&amp;E13)</f>
        <v>162</v>
      </c>
      <c r="I14" s="43">
        <f>SUM($H$4:H14)/$H$2</f>
        <v>0.71534579994063519</v>
      </c>
      <c r="J14" s="42">
        <f>COUNTIFS(onchain_analysis!$V$3:$V$5000,"&lt;="&amp;distributions!E14,onchain_analysis!$V$3:$V$5000,"&gt;"&amp;E13)</f>
        <v>140</v>
      </c>
      <c r="K14" s="43">
        <f>SUM($J$4:J14)/$H$2</f>
        <v>0.56159097655090529</v>
      </c>
      <c r="L14" s="54"/>
      <c r="M14" s="54"/>
    </row>
    <row r="15" spans="1:20" x14ac:dyDescent="0.3">
      <c r="A15" s="48">
        <f t="shared" si="0"/>
        <v>0.44598190528537085</v>
      </c>
      <c r="B15" s="54">
        <f>1</f>
        <v>1</v>
      </c>
      <c r="C15" s="54">
        <f t="shared" si="1"/>
        <v>0.8</v>
      </c>
      <c r="D15" s="54">
        <f t="shared" si="2"/>
        <v>0.25</v>
      </c>
      <c r="E15" s="46">
        <f t="shared" si="3"/>
        <v>1.2</v>
      </c>
      <c r="F15" s="42">
        <f>COUNTIFS(onchain_analysis!$AH$3:$AH$5000,"&lt;="&amp;distributions!E15,onchain_analysis!$AH$3:$AH$5000,"&gt;"&amp;E14)</f>
        <v>414</v>
      </c>
      <c r="G15" s="43">
        <f>SUM($F$4:F15)/$F$2</f>
        <v>0.51861198738170344</v>
      </c>
      <c r="H15" s="42">
        <f>COUNTIFS(onchain_analysis!$P$3:$P$5000,"&lt;="&amp;distributions!E15,onchain_analysis!$P$3:$P$5000,"&gt;"&amp;E14)</f>
        <v>195</v>
      </c>
      <c r="I15" s="43">
        <f>SUM($H$4:H15)/$H$2</f>
        <v>0.77322647669931732</v>
      </c>
      <c r="J15" s="42">
        <f>COUNTIFS(onchain_analysis!$V$3:$V$5000,"&lt;="&amp;distributions!E15,onchain_analysis!$V$3:$V$5000,"&gt;"&amp;E14)</f>
        <v>126</v>
      </c>
      <c r="K15" s="43">
        <f>SUM($J$4:J15)/$H$2</f>
        <v>0.59899079845651526</v>
      </c>
      <c r="L15" s="54"/>
      <c r="M15" s="54"/>
    </row>
    <row r="16" spans="1:20" x14ac:dyDescent="0.3">
      <c r="A16" s="48">
        <f t="shared" si="0"/>
        <v>0.44598190528537085</v>
      </c>
      <c r="B16" s="54">
        <f>1</f>
        <v>1</v>
      </c>
      <c r="C16" s="54">
        <f t="shared" si="1"/>
        <v>0.8</v>
      </c>
      <c r="D16" s="54">
        <f t="shared" si="2"/>
        <v>0.25</v>
      </c>
      <c r="E16" s="46">
        <f t="shared" si="3"/>
        <v>1.3</v>
      </c>
      <c r="F16" s="42">
        <f>COUNTIFS(onchain_analysis!$AH$3:$AH$5000,"&lt;="&amp;distributions!E16,onchain_analysis!$AH$3:$AH$5000,"&gt;"&amp;E15)</f>
        <v>269</v>
      </c>
      <c r="G16" s="43">
        <f>SUM($F$4:F16)/$F$2</f>
        <v>0.6034700315457413</v>
      </c>
      <c r="H16" s="42">
        <f>COUNTIFS(onchain_analysis!$P$3:$P$5000,"&lt;="&amp;distributions!E16,onchain_analysis!$P$3:$P$5000,"&gt;"&amp;E15)</f>
        <v>111</v>
      </c>
      <c r="I16" s="43">
        <f>SUM($H$4:H16)/$H$2</f>
        <v>0.80617393885425948</v>
      </c>
      <c r="J16" s="42">
        <f>COUNTIFS(onchain_analysis!$V$3:$V$5000,"&lt;="&amp;distributions!E16,onchain_analysis!$V$3:$V$5000,"&gt;"&amp;E15)</f>
        <v>122</v>
      </c>
      <c r="K16" s="43">
        <f>SUM($J$4:J16)/$H$2</f>
        <v>0.63520332442861382</v>
      </c>
      <c r="L16" s="54"/>
      <c r="M16" s="54"/>
    </row>
    <row r="17" spans="1:13" x14ac:dyDescent="0.3">
      <c r="A17" s="48">
        <f t="shared" si="0"/>
        <v>0.44598190528537085</v>
      </c>
      <c r="B17" s="54">
        <f>1</f>
        <v>1</v>
      </c>
      <c r="C17" s="54">
        <f t="shared" si="1"/>
        <v>0.8</v>
      </c>
      <c r="D17" s="54">
        <f t="shared" si="2"/>
        <v>0.25</v>
      </c>
      <c r="E17" s="46">
        <f t="shared" si="3"/>
        <v>1.4000000000000001</v>
      </c>
      <c r="F17" s="42">
        <f>COUNTIFS(onchain_analysis!$AH$3:$AH$5000,"&lt;="&amp;distributions!E17,onchain_analysis!$AH$3:$AH$5000,"&gt;"&amp;E16)</f>
        <v>187</v>
      </c>
      <c r="G17" s="43">
        <f>SUM($F$4:F17)/$F$2</f>
        <v>0.66246056782334384</v>
      </c>
      <c r="H17" s="42">
        <f>COUNTIFS(onchain_analysis!$P$3:$P$5000,"&lt;="&amp;distributions!E17,onchain_analysis!$P$3:$P$5000,"&gt;"&amp;E16)</f>
        <v>71</v>
      </c>
      <c r="I17" s="43">
        <f>SUM($H$4:H17)/$H$2</f>
        <v>0.82724844167408729</v>
      </c>
      <c r="J17" s="42">
        <f>COUNTIFS(onchain_analysis!$V$3:$V$5000,"&lt;="&amp;distributions!E17,onchain_analysis!$V$3:$V$5000,"&gt;"&amp;E16)</f>
        <v>120</v>
      </c>
      <c r="K17" s="43">
        <f>SUM($J$4:J17)/$H$2</f>
        <v>0.67082220243395663</v>
      </c>
      <c r="L17" s="54"/>
      <c r="M17" s="54"/>
    </row>
    <row r="18" spans="1:13" x14ac:dyDescent="0.3">
      <c r="A18" s="48">
        <f t="shared" si="0"/>
        <v>0.44598190528537085</v>
      </c>
      <c r="B18" s="54">
        <f>1</f>
        <v>1</v>
      </c>
      <c r="C18" s="54">
        <f t="shared" si="1"/>
        <v>0.8</v>
      </c>
      <c r="D18" s="54">
        <f t="shared" si="2"/>
        <v>0.25</v>
      </c>
      <c r="E18" s="46">
        <f t="shared" si="3"/>
        <v>1.5000000000000002</v>
      </c>
      <c r="F18" s="42">
        <f>COUNTIFS(onchain_analysis!$AH$3:$AH$5000,"&lt;="&amp;distributions!E18,onchain_analysis!$AH$3:$AH$5000,"&gt;"&amp;E17)</f>
        <v>131</v>
      </c>
      <c r="G18" s="43">
        <f>SUM($F$4:F18)/$F$2</f>
        <v>0.70378548895899051</v>
      </c>
      <c r="H18" s="42">
        <f>COUNTIFS(onchain_analysis!$P$3:$P$5000,"&lt;="&amp;distributions!E18,onchain_analysis!$P$3:$P$5000,"&gt;"&amp;E17)</f>
        <v>27</v>
      </c>
      <c r="I18" s="43">
        <f>SUM($H$4:H18)/$H$2</f>
        <v>0.83526268922528946</v>
      </c>
      <c r="J18" s="42">
        <f>COUNTIFS(onchain_analysis!$V$3:$V$5000,"&lt;="&amp;distributions!E18,onchain_analysis!$V$3:$V$5000,"&gt;"&amp;E17)</f>
        <v>145</v>
      </c>
      <c r="K18" s="43">
        <f>SUM($J$4:J18)/$H$2</f>
        <v>0.71386168002374595</v>
      </c>
      <c r="L18" s="54"/>
      <c r="M18" s="54"/>
    </row>
    <row r="19" spans="1:13" x14ac:dyDescent="0.3">
      <c r="A19" s="48">
        <f t="shared" si="0"/>
        <v>0.44598190528537085</v>
      </c>
      <c r="B19" s="54">
        <f>1</f>
        <v>1</v>
      </c>
      <c r="C19" s="54">
        <f t="shared" si="1"/>
        <v>0.8</v>
      </c>
      <c r="D19" s="54">
        <f t="shared" si="2"/>
        <v>0.25</v>
      </c>
      <c r="E19" s="46">
        <f t="shared" si="3"/>
        <v>1.6000000000000003</v>
      </c>
      <c r="F19" s="42">
        <f>COUNTIFS(onchain_analysis!$AH$3:$AH$5000,"&lt;="&amp;distributions!E19,onchain_analysis!$AH$3:$AH$5000,"&gt;"&amp;E18)</f>
        <v>121</v>
      </c>
      <c r="G19" s="43">
        <f>SUM($F$4:F19)/$F$2</f>
        <v>0.74195583596214509</v>
      </c>
      <c r="H19" s="42">
        <f>COUNTIFS(onchain_analysis!$P$3:$P$5000,"&lt;="&amp;distributions!E19,onchain_analysis!$P$3:$P$5000,"&gt;"&amp;E18)</f>
        <v>21</v>
      </c>
      <c r="I19" s="43">
        <f>SUM($H$4:H19)/$H$2</f>
        <v>0.84149599287622445</v>
      </c>
      <c r="J19" s="42">
        <f>COUNTIFS(onchain_analysis!$V$3:$V$5000,"&lt;="&amp;distributions!E19,onchain_analysis!$V$3:$V$5000,"&gt;"&amp;E18)</f>
        <v>103</v>
      </c>
      <c r="K19" s="43">
        <f>SUM($J$4:J19)/$H$2</f>
        <v>0.74443455031166517</v>
      </c>
      <c r="L19" s="54"/>
      <c r="M19" s="54"/>
    </row>
    <row r="20" spans="1:13" x14ac:dyDescent="0.3">
      <c r="A20" s="48">
        <f t="shared" si="0"/>
        <v>0.44598190528537085</v>
      </c>
      <c r="B20" s="54">
        <f>1</f>
        <v>1</v>
      </c>
      <c r="C20" s="54">
        <f t="shared" si="1"/>
        <v>0.8</v>
      </c>
      <c r="D20" s="54">
        <f t="shared" si="2"/>
        <v>0.25</v>
      </c>
      <c r="E20" s="46">
        <f t="shared" si="3"/>
        <v>1.7000000000000004</v>
      </c>
      <c r="F20" s="42">
        <f>COUNTIFS(onchain_analysis!$AH$3:$AH$5000,"&lt;="&amp;distributions!E20,onchain_analysis!$AH$3:$AH$5000,"&gt;"&amp;E19)</f>
        <v>128</v>
      </c>
      <c r="G20" s="43">
        <f>SUM($F$4:F20)/$F$2</f>
        <v>0.78233438485804419</v>
      </c>
      <c r="H20" s="42">
        <f>COUNTIFS(onchain_analysis!$P$3:$P$5000,"&lt;="&amp;distributions!E20,onchain_analysis!$P$3:$P$5000,"&gt;"&amp;E19)</f>
        <v>20</v>
      </c>
      <c r="I20" s="43">
        <f>SUM($H$4:H20)/$H$2</f>
        <v>0.84743247254378151</v>
      </c>
      <c r="J20" s="42">
        <f>COUNTIFS(onchain_analysis!$V$3:$V$5000,"&lt;="&amp;distributions!E20,onchain_analysis!$V$3:$V$5000,"&gt;"&amp;E19)</f>
        <v>62</v>
      </c>
      <c r="K20" s="43">
        <f>SUM($J$4:J20)/$H$2</f>
        <v>0.76283763728109233</v>
      </c>
      <c r="L20" s="54"/>
      <c r="M20" s="54"/>
    </row>
    <row r="21" spans="1:13" x14ac:dyDescent="0.3">
      <c r="A21" s="48">
        <f t="shared" si="0"/>
        <v>0.44598190528537085</v>
      </c>
      <c r="B21" s="54">
        <f>1</f>
        <v>1</v>
      </c>
      <c r="C21" s="54">
        <f t="shared" si="1"/>
        <v>0.8</v>
      </c>
      <c r="D21" s="54">
        <f t="shared" si="2"/>
        <v>0.25</v>
      </c>
      <c r="E21" s="46">
        <f t="shared" si="3"/>
        <v>1.8000000000000005</v>
      </c>
      <c r="F21" s="42">
        <f>COUNTIFS(onchain_analysis!$AH$3:$AH$5000,"&lt;="&amp;distributions!E21,onchain_analysis!$AH$3:$AH$5000,"&gt;"&amp;E20)</f>
        <v>77</v>
      </c>
      <c r="G21" s="43">
        <f>SUM($F$4:F21)/$F$2</f>
        <v>0.80662460567823346</v>
      </c>
      <c r="H21" s="42">
        <f>COUNTIFS(onchain_analysis!$P$3:$P$5000,"&lt;="&amp;distributions!E21,onchain_analysis!$P$3:$P$5000,"&gt;"&amp;E20)</f>
        <v>14</v>
      </c>
      <c r="I21" s="43">
        <f>SUM($H$4:H21)/$H$2</f>
        <v>0.85158800831107151</v>
      </c>
      <c r="J21" s="42">
        <f>COUNTIFS(onchain_analysis!$V$3:$V$5000,"&lt;="&amp;distributions!E21,onchain_analysis!$V$3:$V$5000,"&gt;"&amp;E20)</f>
        <v>60</v>
      </c>
      <c r="K21" s="43">
        <f>SUM($J$4:J21)/$H$2</f>
        <v>0.78064707628376373</v>
      </c>
      <c r="L21" s="54"/>
      <c r="M21" s="54"/>
    </row>
    <row r="22" spans="1:13" x14ac:dyDescent="0.3">
      <c r="A22" s="48">
        <f t="shared" si="0"/>
        <v>0.44598190528537085</v>
      </c>
      <c r="B22" s="54">
        <f>1</f>
        <v>1</v>
      </c>
      <c r="C22" s="54">
        <f t="shared" si="1"/>
        <v>0.8</v>
      </c>
      <c r="D22" s="54">
        <f t="shared" si="2"/>
        <v>0.25</v>
      </c>
      <c r="E22" s="46">
        <f t="shared" si="3"/>
        <v>1.9000000000000006</v>
      </c>
      <c r="F22" s="42">
        <f>COUNTIFS(onchain_analysis!$AH$3:$AH$5000,"&lt;="&amp;distributions!E22,onchain_analysis!$AH$3:$AH$5000,"&gt;"&amp;E21)</f>
        <v>57</v>
      </c>
      <c r="G22" s="43">
        <f>SUM($F$4:F22)/$F$2</f>
        <v>0.82460567823343844</v>
      </c>
      <c r="H22" s="42">
        <f>COUNTIFS(onchain_analysis!$P$3:$P$5000,"&lt;="&amp;distributions!E22,onchain_analysis!$P$3:$P$5000,"&gt;"&amp;E21)</f>
        <v>20</v>
      </c>
      <c r="I22" s="43">
        <f>SUM($H$4:H22)/$H$2</f>
        <v>0.85752448797862868</v>
      </c>
      <c r="J22" s="42">
        <f>COUNTIFS(onchain_analysis!$V$3:$V$5000,"&lt;="&amp;distributions!E22,onchain_analysis!$V$3:$V$5000,"&gt;"&amp;E21)</f>
        <v>41</v>
      </c>
      <c r="K22" s="43">
        <f>SUM($J$4:J22)/$H$2</f>
        <v>0.7928168596022559</v>
      </c>
      <c r="L22" s="54"/>
      <c r="M22" s="54"/>
    </row>
    <row r="23" spans="1:13" x14ac:dyDescent="0.3">
      <c r="A23" s="48">
        <f t="shared" si="0"/>
        <v>0.44598190528537085</v>
      </c>
      <c r="B23" s="54">
        <f>1</f>
        <v>1</v>
      </c>
      <c r="C23" s="54">
        <f t="shared" si="1"/>
        <v>0.8</v>
      </c>
      <c r="D23" s="54">
        <f t="shared" si="2"/>
        <v>0.25</v>
      </c>
      <c r="E23" s="46">
        <f t="shared" si="3"/>
        <v>2.0000000000000004</v>
      </c>
      <c r="F23" s="42">
        <f>COUNTIFS(onchain_analysis!$AH$3:$AH$5000,"&lt;="&amp;distributions!E23,onchain_analysis!$AH$3:$AH$5000,"&gt;"&amp;E22)</f>
        <v>56</v>
      </c>
      <c r="G23" s="43">
        <f>SUM($F$4:F23)/$F$2</f>
        <v>0.8422712933753943</v>
      </c>
      <c r="H23" s="42">
        <f>COUNTIFS(onchain_analysis!$P$3:$P$5000,"&lt;="&amp;distributions!E23,onchain_analysis!$P$3:$P$5000,"&gt;"&amp;E22)</f>
        <v>23</v>
      </c>
      <c r="I23" s="43">
        <f>SUM($H$4:H23)/$H$2</f>
        <v>0.86435143959631944</v>
      </c>
      <c r="J23" s="42">
        <f>COUNTIFS(onchain_analysis!$V$3:$V$5000,"&lt;="&amp;distributions!E23,onchain_analysis!$V$3:$V$5000,"&gt;"&amp;E22)</f>
        <v>59</v>
      </c>
      <c r="K23" s="43">
        <f>SUM($J$4:J23)/$H$2</f>
        <v>0.81032947462154947</v>
      </c>
      <c r="L23" s="54"/>
      <c r="M23" s="54"/>
    </row>
    <row r="24" spans="1:13" x14ac:dyDescent="0.3">
      <c r="A24" s="48">
        <f t="shared" si="0"/>
        <v>0.44598190528537085</v>
      </c>
      <c r="B24" s="54">
        <f>1</f>
        <v>1</v>
      </c>
      <c r="C24" s="54">
        <f t="shared" si="1"/>
        <v>0.8</v>
      </c>
      <c r="D24" s="54">
        <f t="shared" si="2"/>
        <v>0.25</v>
      </c>
      <c r="E24" s="46">
        <f>E23+0.2</f>
        <v>2.2000000000000006</v>
      </c>
      <c r="F24" s="42">
        <f>COUNTIFS(onchain_analysis!$AH$3:$AH$5000,"&lt;="&amp;distributions!E24,onchain_analysis!$AH$3:$AH$5000,"&gt;"&amp;E23)</f>
        <v>124</v>
      </c>
      <c r="G24" s="43">
        <f>SUM($F$4:F24)/$F$2</f>
        <v>0.88138801261829658</v>
      </c>
      <c r="H24" s="42">
        <f>COUNTIFS(onchain_analysis!$P$3:$P$5000,"&lt;="&amp;distributions!E24,onchain_analysis!$P$3:$P$5000,"&gt;"&amp;E23)</f>
        <v>39</v>
      </c>
      <c r="I24" s="43">
        <f>SUM($H$4:H24)/$H$2</f>
        <v>0.87592757494805584</v>
      </c>
      <c r="J24" s="42">
        <f>COUNTIFS(onchain_analysis!$V$3:$V$5000,"&lt;="&amp;distributions!E24,onchain_analysis!$V$3:$V$5000,"&gt;"&amp;E23)</f>
        <v>67</v>
      </c>
      <c r="K24" s="43">
        <f>SUM($J$4:J24)/$H$2</f>
        <v>0.83021668150786587</v>
      </c>
      <c r="L24" s="54"/>
      <c r="M24" s="54"/>
    </row>
    <row r="25" spans="1:13" x14ac:dyDescent="0.3">
      <c r="A25" s="48">
        <f t="shared" si="0"/>
        <v>0.44598190528537085</v>
      </c>
      <c r="B25" s="54">
        <f>1</f>
        <v>1</v>
      </c>
      <c r="C25" s="54">
        <f t="shared" si="1"/>
        <v>0.8</v>
      </c>
      <c r="D25" s="54">
        <f t="shared" si="2"/>
        <v>0.25</v>
      </c>
      <c r="E25" s="46">
        <f t="shared" ref="E25:E43" si="4">E24+0.2</f>
        <v>2.4000000000000008</v>
      </c>
      <c r="F25" s="42">
        <f>COUNTIFS(onchain_analysis!$AH$3:$AH$5000,"&lt;="&amp;distributions!E25,onchain_analysis!$AH$3:$AH$5000,"&gt;"&amp;E24)</f>
        <v>73</v>
      </c>
      <c r="G25" s="43">
        <f>SUM($F$4:F25)/$F$2</f>
        <v>0.90441640378548893</v>
      </c>
      <c r="H25" s="42">
        <f>COUNTIFS(onchain_analysis!$P$3:$P$5000,"&lt;="&amp;distributions!E25,onchain_analysis!$P$3:$P$5000,"&gt;"&amp;E24)</f>
        <v>46</v>
      </c>
      <c r="I25" s="43">
        <f>SUM($H$4:H25)/$H$2</f>
        <v>0.88958147818343725</v>
      </c>
      <c r="J25" s="42">
        <f>COUNTIFS(onchain_analysis!$V$3:$V$5000,"&lt;="&amp;distributions!E25,onchain_analysis!$V$3:$V$5000,"&gt;"&amp;E24)</f>
        <v>50</v>
      </c>
      <c r="K25" s="43">
        <f>SUM($J$4:J25)/$H$2</f>
        <v>0.84505788067675869</v>
      </c>
      <c r="L25" s="54"/>
      <c r="M25" s="54"/>
    </row>
    <row r="26" spans="1:13" x14ac:dyDescent="0.3">
      <c r="A26" s="48">
        <f t="shared" si="0"/>
        <v>0.44598190528537085</v>
      </c>
      <c r="B26" s="54">
        <f>1</f>
        <v>1</v>
      </c>
      <c r="C26" s="54">
        <f t="shared" si="1"/>
        <v>0.8</v>
      </c>
      <c r="D26" s="54">
        <f t="shared" si="2"/>
        <v>0.25</v>
      </c>
      <c r="E26" s="46">
        <f t="shared" si="4"/>
        <v>2.600000000000001</v>
      </c>
      <c r="F26" s="42">
        <f>COUNTIFS(onchain_analysis!$AH$3:$AH$5000,"&lt;="&amp;distributions!E26,onchain_analysis!$AH$3:$AH$5000,"&gt;"&amp;E25)</f>
        <v>48</v>
      </c>
      <c r="G26" s="43">
        <f>SUM($F$4:F26)/$F$2</f>
        <v>0.91955835962145105</v>
      </c>
      <c r="H26" s="42">
        <f>COUNTIFS(onchain_analysis!$P$3:$P$5000,"&lt;="&amp;distributions!E26,onchain_analysis!$P$3:$P$5000,"&gt;"&amp;E25)</f>
        <v>29</v>
      </c>
      <c r="I26" s="43">
        <f>SUM($H$4:H26)/$H$2</f>
        <v>0.89818937370139507</v>
      </c>
      <c r="J26" s="42">
        <f>COUNTIFS(onchain_analysis!$V$3:$V$5000,"&lt;="&amp;distributions!E26,onchain_analysis!$V$3:$V$5000,"&gt;"&amp;E25)</f>
        <v>47</v>
      </c>
      <c r="K26" s="43">
        <f>SUM($J$4:J26)/$H$2</f>
        <v>0.85900860789551792</v>
      </c>
      <c r="L26" s="54"/>
      <c r="M26" s="54"/>
    </row>
    <row r="27" spans="1:13" x14ac:dyDescent="0.3">
      <c r="A27" s="48">
        <f t="shared" si="0"/>
        <v>0.44598190528537085</v>
      </c>
      <c r="B27" s="54">
        <f>1</f>
        <v>1</v>
      </c>
      <c r="C27" s="54">
        <f t="shared" si="1"/>
        <v>0.8</v>
      </c>
      <c r="D27" s="54">
        <f t="shared" si="2"/>
        <v>0.25</v>
      </c>
      <c r="E27" s="46">
        <f t="shared" si="4"/>
        <v>2.8000000000000012</v>
      </c>
      <c r="F27" s="42">
        <f>COUNTIFS(onchain_analysis!$AH$3:$AH$5000,"&lt;="&amp;distributions!E27,onchain_analysis!$AH$3:$AH$5000,"&gt;"&amp;E26)</f>
        <v>50</v>
      </c>
      <c r="G27" s="43">
        <f>SUM($F$4:F27)/$F$2</f>
        <v>0.93533123028391163</v>
      </c>
      <c r="H27" s="42">
        <f>COUNTIFS(onchain_analysis!$P$3:$P$5000,"&lt;="&amp;distributions!E27,onchain_analysis!$P$3:$P$5000,"&gt;"&amp;E26)</f>
        <v>46</v>
      </c>
      <c r="I27" s="43">
        <f>SUM($H$4:H27)/$H$2</f>
        <v>0.91184327693677647</v>
      </c>
      <c r="J27" s="42">
        <f>COUNTIFS(onchain_analysis!$V$3:$V$5000,"&lt;="&amp;distributions!E27,onchain_analysis!$V$3:$V$5000,"&gt;"&amp;E26)</f>
        <v>45</v>
      </c>
      <c r="K27" s="43">
        <f>SUM($J$4:J27)/$H$2</f>
        <v>0.8723656871475215</v>
      </c>
      <c r="L27" s="54"/>
      <c r="M27" s="54"/>
    </row>
    <row r="28" spans="1:13" x14ac:dyDescent="0.3">
      <c r="A28" s="48">
        <f t="shared" si="0"/>
        <v>0.44598190528537085</v>
      </c>
      <c r="B28" s="54">
        <f>1</f>
        <v>1</v>
      </c>
      <c r="C28" s="54">
        <f t="shared" si="1"/>
        <v>0.8</v>
      </c>
      <c r="D28" s="54">
        <f t="shared" si="2"/>
        <v>0.25</v>
      </c>
      <c r="E28" s="46">
        <f t="shared" si="4"/>
        <v>3.0000000000000013</v>
      </c>
      <c r="F28" s="42">
        <f>COUNTIFS(onchain_analysis!$AH$3:$AH$5000,"&lt;="&amp;distributions!E28,onchain_analysis!$AH$3:$AH$5000,"&gt;"&amp;E27)</f>
        <v>26</v>
      </c>
      <c r="G28" s="43">
        <f>SUM($F$4:F28)/$F$2</f>
        <v>0.94353312302839121</v>
      </c>
      <c r="H28" s="42">
        <f>COUNTIFS(onchain_analysis!$P$3:$P$5000,"&lt;="&amp;distributions!E28,onchain_analysis!$P$3:$P$5000,"&gt;"&amp;E27)</f>
        <v>38</v>
      </c>
      <c r="I28" s="43">
        <f>SUM($H$4:H28)/$H$2</f>
        <v>0.92312258830513505</v>
      </c>
      <c r="J28" s="42">
        <f>COUNTIFS(onchain_analysis!$V$3:$V$5000,"&lt;="&amp;distributions!E28,onchain_analysis!$V$3:$V$5000,"&gt;"&amp;E27)</f>
        <v>42</v>
      </c>
      <c r="K28" s="43">
        <f>SUM($J$4:J28)/$H$2</f>
        <v>0.88483229444939149</v>
      </c>
      <c r="L28" s="54"/>
      <c r="M28" s="54"/>
    </row>
    <row r="29" spans="1:13" x14ac:dyDescent="0.3">
      <c r="A29" s="48">
        <f t="shared" si="0"/>
        <v>0.44598190528537085</v>
      </c>
      <c r="B29" s="54">
        <f>1</f>
        <v>1</v>
      </c>
      <c r="C29" s="54">
        <f t="shared" si="1"/>
        <v>0.8</v>
      </c>
      <c r="D29" s="54">
        <f t="shared" si="2"/>
        <v>0.25</v>
      </c>
      <c r="E29" s="46">
        <f t="shared" si="4"/>
        <v>3.2000000000000015</v>
      </c>
      <c r="F29" s="42">
        <f>COUNTIFS(onchain_analysis!$AH$3:$AH$5000,"&lt;="&amp;distributions!E29,onchain_analysis!$AH$3:$AH$5000,"&gt;"&amp;E28)</f>
        <v>14</v>
      </c>
      <c r="G29" s="43">
        <f>SUM($F$4:F29)/$F$2</f>
        <v>0.94794952681388012</v>
      </c>
      <c r="H29" s="42">
        <f>COUNTIFS(onchain_analysis!$P$3:$P$5000,"&lt;="&amp;distributions!E29,onchain_analysis!$P$3:$P$5000,"&gt;"&amp;E28)</f>
        <v>17</v>
      </c>
      <c r="I29" s="43">
        <f>SUM($H$4:H29)/$H$2</f>
        <v>0.92816859602255863</v>
      </c>
      <c r="J29" s="42">
        <f>COUNTIFS(onchain_analysis!$V$3:$V$5000,"&lt;="&amp;distributions!E29,onchain_analysis!$V$3:$V$5000,"&gt;"&amp;E28)</f>
        <v>45</v>
      </c>
      <c r="K29" s="43">
        <f>SUM($J$4:J29)/$H$2</f>
        <v>0.89818937370139507</v>
      </c>
      <c r="L29" s="54"/>
      <c r="M29" s="54"/>
    </row>
    <row r="30" spans="1:13" x14ac:dyDescent="0.3">
      <c r="A30" s="48">
        <f t="shared" si="0"/>
        <v>0.44598190528537085</v>
      </c>
      <c r="B30" s="54">
        <f>1</f>
        <v>1</v>
      </c>
      <c r="C30" s="54">
        <f t="shared" si="1"/>
        <v>0.8</v>
      </c>
      <c r="D30" s="54">
        <f t="shared" si="2"/>
        <v>0.25</v>
      </c>
      <c r="E30" s="46">
        <f t="shared" si="4"/>
        <v>3.4000000000000017</v>
      </c>
      <c r="F30" s="42">
        <f>COUNTIFS(onchain_analysis!$AH$3:$AH$5000,"&lt;="&amp;distributions!E30,onchain_analysis!$AH$3:$AH$5000,"&gt;"&amp;E29)</f>
        <v>16</v>
      </c>
      <c r="G30" s="43">
        <f>SUM($F$4:F30)/$F$2</f>
        <v>0.95299684542586749</v>
      </c>
      <c r="H30" s="42">
        <f>COUNTIFS(onchain_analysis!$P$3:$P$5000,"&lt;="&amp;distributions!E30,onchain_analysis!$P$3:$P$5000,"&gt;"&amp;E29)</f>
        <v>12</v>
      </c>
      <c r="I30" s="43">
        <f>SUM($H$4:H30)/$H$2</f>
        <v>0.93173048382309287</v>
      </c>
      <c r="J30" s="42">
        <f>COUNTIFS(onchain_analysis!$V$3:$V$5000,"&lt;="&amp;distributions!E30,onchain_analysis!$V$3:$V$5000,"&gt;"&amp;E29)</f>
        <v>30</v>
      </c>
      <c r="K30" s="43">
        <f>SUM($J$4:J30)/$H$2</f>
        <v>0.90709409320273082</v>
      </c>
      <c r="L30" s="54"/>
      <c r="M30" s="54"/>
    </row>
    <row r="31" spans="1:13" x14ac:dyDescent="0.3">
      <c r="A31" s="48">
        <f t="shared" si="0"/>
        <v>0.44598190528537085</v>
      </c>
      <c r="B31" s="54">
        <f>1</f>
        <v>1</v>
      </c>
      <c r="C31" s="54">
        <f t="shared" si="1"/>
        <v>0.8</v>
      </c>
      <c r="D31" s="54">
        <f t="shared" si="2"/>
        <v>0.25</v>
      </c>
      <c r="E31" s="46">
        <f t="shared" si="4"/>
        <v>3.6000000000000019</v>
      </c>
      <c r="F31" s="42">
        <f>COUNTIFS(onchain_analysis!$AH$3:$AH$5000,"&lt;="&amp;distributions!E31,onchain_analysis!$AH$3:$AH$5000,"&gt;"&amp;E30)</f>
        <v>18</v>
      </c>
      <c r="G31" s="43">
        <f>SUM($F$4:F31)/$F$2</f>
        <v>0.95867507886435332</v>
      </c>
      <c r="H31" s="42">
        <f>COUNTIFS(onchain_analysis!$P$3:$P$5000,"&lt;="&amp;distributions!E31,onchain_analysis!$P$3:$P$5000,"&gt;"&amp;E30)</f>
        <v>7</v>
      </c>
      <c r="I31" s="43">
        <f>SUM($H$4:H31)/$H$2</f>
        <v>0.93380825170673787</v>
      </c>
      <c r="J31" s="42">
        <f>COUNTIFS(onchain_analysis!$V$3:$V$5000,"&lt;="&amp;distributions!E31,onchain_analysis!$V$3:$V$5000,"&gt;"&amp;E30)</f>
        <v>29</v>
      </c>
      <c r="K31" s="43">
        <f>SUM($J$4:J31)/$H$2</f>
        <v>0.91570198872068864</v>
      </c>
      <c r="L31" s="54"/>
      <c r="M31" s="54"/>
    </row>
    <row r="32" spans="1:13" x14ac:dyDescent="0.3">
      <c r="A32" s="48">
        <f t="shared" si="0"/>
        <v>0.44598190528537085</v>
      </c>
      <c r="B32" s="54">
        <f>1</f>
        <v>1</v>
      </c>
      <c r="C32" s="54">
        <f t="shared" si="1"/>
        <v>0.8</v>
      </c>
      <c r="D32" s="54">
        <f t="shared" si="2"/>
        <v>0.25</v>
      </c>
      <c r="E32" s="46">
        <f t="shared" si="4"/>
        <v>3.800000000000002</v>
      </c>
      <c r="F32" s="42">
        <f>COUNTIFS(onchain_analysis!$AH$3:$AH$5000,"&lt;="&amp;distributions!E32,onchain_analysis!$AH$3:$AH$5000,"&gt;"&amp;E31)</f>
        <v>18</v>
      </c>
      <c r="G32" s="43">
        <f>SUM($F$4:F32)/$F$2</f>
        <v>0.96435331230283916</v>
      </c>
      <c r="H32" s="42">
        <f>COUNTIFS(onchain_analysis!$P$3:$P$5000,"&lt;="&amp;distributions!E32,onchain_analysis!$P$3:$P$5000,"&gt;"&amp;E31)</f>
        <v>7</v>
      </c>
      <c r="I32" s="43">
        <f>SUM($H$4:H32)/$H$2</f>
        <v>0.93588601959038287</v>
      </c>
      <c r="J32" s="42">
        <f>COUNTIFS(onchain_analysis!$V$3:$V$5000,"&lt;="&amp;distributions!E32,onchain_analysis!$V$3:$V$5000,"&gt;"&amp;E31)</f>
        <v>28</v>
      </c>
      <c r="K32" s="43">
        <f>SUM($J$4:J32)/$H$2</f>
        <v>0.92401306025526864</v>
      </c>
      <c r="L32" s="54"/>
      <c r="M32" s="54"/>
    </row>
    <row r="33" spans="1:13" x14ac:dyDescent="0.3">
      <c r="A33" s="48">
        <f t="shared" si="0"/>
        <v>0.44598190528537085</v>
      </c>
      <c r="B33" s="54">
        <f>1</f>
        <v>1</v>
      </c>
      <c r="C33" s="54">
        <f t="shared" si="1"/>
        <v>0.8</v>
      </c>
      <c r="D33" s="54">
        <f t="shared" si="2"/>
        <v>0.25</v>
      </c>
      <c r="E33" s="46">
        <f t="shared" si="4"/>
        <v>4.0000000000000018</v>
      </c>
      <c r="F33" s="42">
        <f>COUNTIFS(onchain_analysis!$AH$3:$AH$5000,"&lt;="&amp;distributions!E33,onchain_analysis!$AH$3:$AH$5000,"&gt;"&amp;E32)</f>
        <v>10</v>
      </c>
      <c r="G33" s="43">
        <f>SUM($F$4:F33)/$F$2</f>
        <v>0.96750788643533125</v>
      </c>
      <c r="H33" s="42">
        <f>COUNTIFS(onchain_analysis!$P$3:$P$5000,"&lt;="&amp;distributions!E33,onchain_analysis!$P$3:$P$5000,"&gt;"&amp;E32)</f>
        <v>15</v>
      </c>
      <c r="I33" s="43">
        <f>SUM($H$4:H33)/$H$2</f>
        <v>0.9403383793410508</v>
      </c>
      <c r="J33" s="42">
        <f>COUNTIFS(onchain_analysis!$V$3:$V$5000,"&lt;="&amp;distributions!E33,onchain_analysis!$V$3:$V$5000,"&gt;"&amp;E32)</f>
        <v>16</v>
      </c>
      <c r="K33" s="43">
        <f>SUM($J$4:J33)/$H$2</f>
        <v>0.92876224398931428</v>
      </c>
      <c r="L33" s="54"/>
      <c r="M33" s="54"/>
    </row>
    <row r="34" spans="1:13" x14ac:dyDescent="0.3">
      <c r="A34" s="48">
        <f t="shared" si="0"/>
        <v>0.44598190528537085</v>
      </c>
      <c r="B34" s="54">
        <f>1</f>
        <v>1</v>
      </c>
      <c r="C34" s="54">
        <f t="shared" si="1"/>
        <v>0.8</v>
      </c>
      <c r="D34" s="54">
        <f t="shared" si="2"/>
        <v>0.25</v>
      </c>
      <c r="E34" s="46">
        <f t="shared" si="4"/>
        <v>4.200000000000002</v>
      </c>
      <c r="F34" s="42">
        <f>COUNTIFS(onchain_analysis!$AH$3:$AH$5000,"&lt;="&amp;distributions!E34,onchain_analysis!$AH$3:$AH$5000,"&gt;"&amp;E33)</f>
        <v>5</v>
      </c>
      <c r="G34" s="43">
        <f>SUM($F$4:F34)/$F$2</f>
        <v>0.9690851735015773</v>
      </c>
      <c r="H34" s="42">
        <f>COUNTIFS(onchain_analysis!$P$3:$P$5000,"&lt;="&amp;distributions!E34,onchain_analysis!$P$3:$P$5000,"&gt;"&amp;E33)</f>
        <v>8</v>
      </c>
      <c r="I34" s="43">
        <f>SUM($H$4:H34)/$H$2</f>
        <v>0.94271297120807362</v>
      </c>
      <c r="J34" s="42">
        <f>COUNTIFS(onchain_analysis!$V$3:$V$5000,"&lt;="&amp;distributions!E34,onchain_analysis!$V$3:$V$5000,"&gt;"&amp;E33)</f>
        <v>16</v>
      </c>
      <c r="K34" s="43">
        <f>SUM($J$4:J34)/$H$2</f>
        <v>0.93351142772336004</v>
      </c>
      <c r="L34" s="54"/>
      <c r="M34" s="54"/>
    </row>
    <row r="35" spans="1:13" x14ac:dyDescent="0.3">
      <c r="A35" s="48">
        <f t="shared" si="0"/>
        <v>0.44598190528537085</v>
      </c>
      <c r="B35" s="54">
        <f>1</f>
        <v>1</v>
      </c>
      <c r="C35" s="54">
        <f t="shared" si="1"/>
        <v>0.8</v>
      </c>
      <c r="D35" s="54">
        <f t="shared" si="2"/>
        <v>0.25</v>
      </c>
      <c r="E35" s="46">
        <f t="shared" si="4"/>
        <v>4.4000000000000021</v>
      </c>
      <c r="F35" s="42">
        <f>COUNTIFS(onchain_analysis!$AH$3:$AH$5000,"&lt;="&amp;distributions!E35,onchain_analysis!$AH$3:$AH$5000,"&gt;"&amp;E34)</f>
        <v>12</v>
      </c>
      <c r="G35" s="43">
        <f>SUM($F$4:F35)/$F$2</f>
        <v>0.97287066246056786</v>
      </c>
      <c r="H35" s="42">
        <f>COUNTIFS(onchain_analysis!$P$3:$P$5000,"&lt;="&amp;distributions!E35,onchain_analysis!$P$3:$P$5000,"&gt;"&amp;E34)</f>
        <v>8</v>
      </c>
      <c r="I35" s="43">
        <f>SUM($H$4:H35)/$H$2</f>
        <v>0.94508756307509645</v>
      </c>
      <c r="J35" s="42">
        <f>COUNTIFS(onchain_analysis!$V$3:$V$5000,"&lt;="&amp;distributions!E35,onchain_analysis!$V$3:$V$5000,"&gt;"&amp;E34)</f>
        <v>15</v>
      </c>
      <c r="K35" s="43">
        <f>SUM($J$4:J35)/$H$2</f>
        <v>0.93796378747402787</v>
      </c>
      <c r="L35" s="54"/>
      <c r="M35" s="54"/>
    </row>
    <row r="36" spans="1:13" x14ac:dyDescent="0.3">
      <c r="A36" s="48">
        <f t="shared" si="0"/>
        <v>0.44598190528537085</v>
      </c>
      <c r="B36" s="54">
        <f>1</f>
        <v>1</v>
      </c>
      <c r="C36" s="54">
        <f t="shared" si="1"/>
        <v>0.8</v>
      </c>
      <c r="D36" s="54">
        <f t="shared" si="2"/>
        <v>0.25</v>
      </c>
      <c r="E36" s="46">
        <f t="shared" si="4"/>
        <v>4.6000000000000023</v>
      </c>
      <c r="F36" s="42">
        <f>COUNTIFS(onchain_analysis!$AH$3:$AH$5000,"&lt;="&amp;distributions!E36,onchain_analysis!$AH$3:$AH$5000,"&gt;"&amp;E35)</f>
        <v>8</v>
      </c>
      <c r="G36" s="43">
        <f>SUM($F$4:F36)/$F$2</f>
        <v>0.97539432176656149</v>
      </c>
      <c r="H36" s="42">
        <f>COUNTIFS(onchain_analysis!$P$3:$P$5000,"&lt;="&amp;distributions!E36,onchain_analysis!$P$3:$P$5000,"&gt;"&amp;E35)</f>
        <v>12</v>
      </c>
      <c r="I36" s="43">
        <f>SUM($H$4:H36)/$H$2</f>
        <v>0.9486494508756308</v>
      </c>
      <c r="J36" s="42">
        <f>COUNTIFS(onchain_analysis!$V$3:$V$5000,"&lt;="&amp;distributions!E36,onchain_analysis!$V$3:$V$5000,"&gt;"&amp;E35)</f>
        <v>12</v>
      </c>
      <c r="K36" s="43">
        <f>SUM($J$4:J36)/$H$2</f>
        <v>0.94152567527456221</v>
      </c>
      <c r="L36" s="54"/>
      <c r="M36" s="54"/>
    </row>
    <row r="37" spans="1:13" x14ac:dyDescent="0.3">
      <c r="A37" s="48">
        <f t="shared" si="0"/>
        <v>0.44598190528537085</v>
      </c>
      <c r="B37" s="54">
        <f>1</f>
        <v>1</v>
      </c>
      <c r="C37" s="54">
        <f t="shared" si="1"/>
        <v>0.8</v>
      </c>
      <c r="D37" s="54">
        <f t="shared" si="2"/>
        <v>0.25</v>
      </c>
      <c r="E37" s="46">
        <f t="shared" si="4"/>
        <v>4.8000000000000025</v>
      </c>
      <c r="F37" s="42">
        <f>COUNTIFS(onchain_analysis!$AH$3:$AH$5000,"&lt;="&amp;distributions!E37,onchain_analysis!$AH$3:$AH$5000,"&gt;"&amp;E36)</f>
        <v>4</v>
      </c>
      <c r="G37" s="43">
        <f>SUM($F$4:F37)/$F$2</f>
        <v>0.9766561514195583</v>
      </c>
      <c r="H37" s="42">
        <f>COUNTIFS(onchain_analysis!$P$3:$P$5000,"&lt;="&amp;distributions!E37,onchain_analysis!$P$3:$P$5000,"&gt;"&amp;E36)</f>
        <v>5</v>
      </c>
      <c r="I37" s="43">
        <f>SUM($H$4:H37)/$H$2</f>
        <v>0.95013357079252003</v>
      </c>
      <c r="J37" s="42">
        <f>COUNTIFS(onchain_analysis!$V$3:$V$5000,"&lt;="&amp;distributions!E37,onchain_analysis!$V$3:$V$5000,"&gt;"&amp;E36)</f>
        <v>20</v>
      </c>
      <c r="K37" s="43">
        <f>SUM($J$4:J37)/$H$2</f>
        <v>0.94746215494211927</v>
      </c>
      <c r="L37" s="54"/>
      <c r="M37" s="54"/>
    </row>
    <row r="38" spans="1:13" x14ac:dyDescent="0.3">
      <c r="A38" s="48">
        <f t="shared" si="0"/>
        <v>0.44598190528537085</v>
      </c>
      <c r="B38" s="54">
        <f>1</f>
        <v>1</v>
      </c>
      <c r="C38" s="54">
        <f t="shared" si="1"/>
        <v>0.8</v>
      </c>
      <c r="D38" s="54">
        <f t="shared" si="2"/>
        <v>0.25</v>
      </c>
      <c r="E38" s="46">
        <f t="shared" si="4"/>
        <v>5.0000000000000027</v>
      </c>
      <c r="F38" s="42">
        <f>COUNTIFS(onchain_analysis!$AH$3:$AH$5000,"&lt;="&amp;distributions!E38,onchain_analysis!$AH$3:$AH$5000,"&gt;"&amp;E37)</f>
        <v>8</v>
      </c>
      <c r="G38" s="43">
        <f>SUM($F$4:F38)/$F$2</f>
        <v>0.97917981072555205</v>
      </c>
      <c r="H38" s="42">
        <f>COUNTIFS(onchain_analysis!$P$3:$P$5000,"&lt;="&amp;distributions!E38,onchain_analysis!$P$3:$P$5000,"&gt;"&amp;E37)</f>
        <v>4</v>
      </c>
      <c r="I38" s="43">
        <f>SUM($H$4:H38)/$H$2</f>
        <v>0.95132086672603144</v>
      </c>
      <c r="J38" s="42">
        <f>COUNTIFS(onchain_analysis!$V$3:$V$5000,"&lt;="&amp;distributions!E38,onchain_analysis!$V$3:$V$5000,"&gt;"&amp;E37)</f>
        <v>15</v>
      </c>
      <c r="K38" s="43">
        <f>SUM($J$4:J38)/$H$2</f>
        <v>0.95191451469278721</v>
      </c>
      <c r="L38" s="54"/>
      <c r="M38" s="54"/>
    </row>
    <row r="39" spans="1:13" x14ac:dyDescent="0.3">
      <c r="A39" s="48">
        <f t="shared" si="0"/>
        <v>0.44598190528537085</v>
      </c>
      <c r="B39" s="54">
        <f>1</f>
        <v>1</v>
      </c>
      <c r="C39" s="54">
        <f t="shared" si="1"/>
        <v>0.8</v>
      </c>
      <c r="D39" s="54">
        <f t="shared" si="2"/>
        <v>0.25</v>
      </c>
      <c r="E39" s="46">
        <f t="shared" si="4"/>
        <v>5.2000000000000028</v>
      </c>
      <c r="F39" s="42">
        <f>COUNTIFS(onchain_analysis!$AH$3:$AH$5000,"&lt;="&amp;distributions!E39,onchain_analysis!$AH$3:$AH$5000,"&gt;"&amp;E38)</f>
        <v>13</v>
      </c>
      <c r="G39" s="43">
        <f>SUM($F$4:F39)/$F$2</f>
        <v>0.98328075709779184</v>
      </c>
      <c r="H39" s="42">
        <f>COUNTIFS(onchain_analysis!$P$3:$P$5000,"&lt;="&amp;distributions!E39,onchain_analysis!$P$3:$P$5000,"&gt;"&amp;E38)</f>
        <v>11</v>
      </c>
      <c r="I39" s="43">
        <f>SUM($H$4:H39)/$H$2</f>
        <v>0.95458593054318785</v>
      </c>
      <c r="J39" s="42">
        <f>COUNTIFS(onchain_analysis!$V$3:$V$5000,"&lt;="&amp;distributions!E39,onchain_analysis!$V$3:$V$5000,"&gt;"&amp;E38)</f>
        <v>8</v>
      </c>
      <c r="K39" s="43">
        <f>SUM($J$4:J39)/$H$2</f>
        <v>0.95428910655981003</v>
      </c>
      <c r="L39" s="54"/>
      <c r="M39" s="54"/>
    </row>
    <row r="40" spans="1:13" x14ac:dyDescent="0.3">
      <c r="A40" s="48">
        <f t="shared" si="0"/>
        <v>0.44598190528537085</v>
      </c>
      <c r="B40" s="54">
        <f>1</f>
        <v>1</v>
      </c>
      <c r="C40" s="54">
        <f t="shared" si="1"/>
        <v>0.8</v>
      </c>
      <c r="D40" s="54">
        <f t="shared" si="2"/>
        <v>0.25</v>
      </c>
      <c r="E40" s="46">
        <f t="shared" si="4"/>
        <v>5.400000000000003</v>
      </c>
      <c r="F40" s="42">
        <f>COUNTIFS(onchain_analysis!$AH$3:$AH$5000,"&lt;="&amp;distributions!E40,onchain_analysis!$AH$3:$AH$5000,"&gt;"&amp;E39)</f>
        <v>8</v>
      </c>
      <c r="G40" s="43">
        <f>SUM($F$4:F40)/$F$2</f>
        <v>0.98580441640378547</v>
      </c>
      <c r="H40" s="42">
        <f>COUNTIFS(onchain_analysis!$P$3:$P$5000,"&lt;="&amp;distributions!E40,onchain_analysis!$P$3:$P$5000,"&gt;"&amp;E39)</f>
        <v>7</v>
      </c>
      <c r="I40" s="43">
        <f>SUM($H$4:H40)/$H$2</f>
        <v>0.95666369842683285</v>
      </c>
      <c r="J40" s="42">
        <f>COUNTIFS(onchain_analysis!$V$3:$V$5000,"&lt;="&amp;distributions!E40,onchain_analysis!$V$3:$V$5000,"&gt;"&amp;E39)</f>
        <v>20</v>
      </c>
      <c r="K40" s="43">
        <f>SUM($J$4:J40)/$H$2</f>
        <v>0.9602255862273672</v>
      </c>
      <c r="L40" s="54"/>
      <c r="M40" s="54"/>
    </row>
    <row r="41" spans="1:13" x14ac:dyDescent="0.3">
      <c r="A41" s="48">
        <f t="shared" si="0"/>
        <v>0.44598190528537085</v>
      </c>
      <c r="B41" s="54">
        <f>1</f>
        <v>1</v>
      </c>
      <c r="C41" s="54">
        <f t="shared" si="1"/>
        <v>0.8</v>
      </c>
      <c r="D41" s="54">
        <f t="shared" si="2"/>
        <v>0.25</v>
      </c>
      <c r="E41" s="46">
        <f t="shared" si="4"/>
        <v>5.6000000000000032</v>
      </c>
      <c r="F41" s="42">
        <f>COUNTIFS(onchain_analysis!$AH$3:$AH$5000,"&lt;="&amp;distributions!E41,onchain_analysis!$AH$3:$AH$5000,"&gt;"&amp;E40)</f>
        <v>5</v>
      </c>
      <c r="G41" s="43">
        <f>SUM($F$4:F41)/$F$2</f>
        <v>0.98738170347003151</v>
      </c>
      <c r="H41" s="42">
        <f>COUNTIFS(onchain_analysis!$P$3:$P$5000,"&lt;="&amp;distributions!E41,onchain_analysis!$P$3:$P$5000,"&gt;"&amp;E40)</f>
        <v>19</v>
      </c>
      <c r="I41" s="43">
        <f>SUM($H$4:H41)/$H$2</f>
        <v>0.9623033541110122</v>
      </c>
      <c r="J41" s="42">
        <f>COUNTIFS(onchain_analysis!$V$3:$V$5000,"&lt;="&amp;distributions!E41,onchain_analysis!$V$3:$V$5000,"&gt;"&amp;E40)</f>
        <v>9</v>
      </c>
      <c r="K41" s="43">
        <f>SUM($J$4:J41)/$H$2</f>
        <v>0.96289700207776785</v>
      </c>
      <c r="L41" s="54"/>
      <c r="M41" s="54"/>
    </row>
    <row r="42" spans="1:13" x14ac:dyDescent="0.3">
      <c r="A42" s="48">
        <f t="shared" si="0"/>
        <v>0.44598190528537085</v>
      </c>
      <c r="B42" s="54">
        <f>1</f>
        <v>1</v>
      </c>
      <c r="C42" s="54">
        <f t="shared" si="1"/>
        <v>0.8</v>
      </c>
      <c r="D42" s="54">
        <f t="shared" si="2"/>
        <v>0.25</v>
      </c>
      <c r="E42" s="46">
        <f t="shared" si="4"/>
        <v>5.8000000000000034</v>
      </c>
      <c r="F42" s="42">
        <f>COUNTIFS(onchain_analysis!$AH$3:$AH$5000,"&lt;="&amp;distributions!E42,onchain_analysis!$AH$3:$AH$5000,"&gt;"&amp;E41)</f>
        <v>8</v>
      </c>
      <c r="G42" s="43">
        <f>SUM($F$4:F42)/$F$2</f>
        <v>0.98990536277602525</v>
      </c>
      <c r="H42" s="42">
        <f>COUNTIFS(onchain_analysis!$P$3:$P$5000,"&lt;="&amp;distributions!E42,onchain_analysis!$P$3:$P$5000,"&gt;"&amp;E41)</f>
        <v>6</v>
      </c>
      <c r="I42" s="43">
        <f>SUM($H$4:H42)/$H$2</f>
        <v>0.96408429801127926</v>
      </c>
      <c r="J42" s="42">
        <f>COUNTIFS(onchain_analysis!$V$3:$V$5000,"&lt;="&amp;distributions!E42,onchain_analysis!$V$3:$V$5000,"&gt;"&amp;E41)</f>
        <v>14</v>
      </c>
      <c r="K42" s="43">
        <f>SUM($J$4:J42)/$H$2</f>
        <v>0.96705253784505785</v>
      </c>
      <c r="L42" s="54"/>
      <c r="M42" s="54"/>
    </row>
    <row r="43" spans="1:13" x14ac:dyDescent="0.3">
      <c r="A43" s="48">
        <f t="shared" si="0"/>
        <v>0.44598190528537085</v>
      </c>
      <c r="B43" s="54">
        <f>1</f>
        <v>1</v>
      </c>
      <c r="C43" s="54">
        <f t="shared" si="1"/>
        <v>0.8</v>
      </c>
      <c r="D43" s="54">
        <f t="shared" si="2"/>
        <v>0.25</v>
      </c>
      <c r="E43" s="47">
        <f t="shared" si="4"/>
        <v>6.0000000000000036</v>
      </c>
      <c r="F43" s="44">
        <f>COUNTIF(onchain_analysis!$AH$3:$AH$5000,"&gt;="&amp;distributions!E43)</f>
        <v>32</v>
      </c>
      <c r="G43" s="45">
        <f>SUM($F$4:F43)/$F$2</f>
        <v>1</v>
      </c>
      <c r="H43" s="44">
        <f>COUNTIF(onchain_analysis!$P$3:$P$5000,"&gt;="&amp;distributions!E43)</f>
        <v>121</v>
      </c>
      <c r="I43" s="45">
        <f>SUM($H$4:H43)/$H$2</f>
        <v>1</v>
      </c>
      <c r="J43" s="44">
        <f>COUNTIF(onchain_analysis!$V$3:$V$5000,"&gt;="&amp;distributions!E43)</f>
        <v>110</v>
      </c>
      <c r="K43" s="45">
        <f>SUM($J$4:J43)/$H$2</f>
        <v>0.99970317601662217</v>
      </c>
      <c r="L43" s="54"/>
      <c r="M43" s="54"/>
    </row>
  </sheetData>
  <mergeCells count="3">
    <mergeCell ref="F1:G1"/>
    <mergeCell ref="H1:I1"/>
    <mergeCell ref="J1:K1"/>
  </mergeCells>
  <pageMargins left="0.7" right="0.7" top="0.75" bottom="0.75" header="0.3" footer="0.3"/>
  <pageSetup scale="29" orientation="portrait" r:id="rId1"/>
  <colBreaks count="2" manualBreakCount="2">
    <brk id="10" max="45" man="1"/>
    <brk id="19" max="4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CFE6B-F15C-4DD6-857D-E52C0C854E20}">
  <dimension ref="A1:AT4000"/>
  <sheetViews>
    <sheetView zoomScale="85" zoomScaleNormal="85" workbookViewId="0">
      <pane ySplit="1" topLeftCell="A2" activePane="bottomLeft" state="frozen"/>
      <selection pane="bottomLeft" activeCell="AQ30" sqref="AQ30"/>
    </sheetView>
  </sheetViews>
  <sheetFormatPr defaultRowHeight="14.4" x14ac:dyDescent="0.3"/>
  <cols>
    <col min="4" max="4" width="11.109375" bestFit="1" customWidth="1"/>
    <col min="5" max="5" width="8.88671875" style="8"/>
    <col min="7" max="7" width="11.21875" bestFit="1" customWidth="1"/>
    <col min="8" max="9" width="12.5546875" bestFit="1" customWidth="1"/>
    <col min="10" max="10" width="13.21875" style="6" bestFit="1" customWidth="1"/>
    <col min="11" max="11" width="10" bestFit="1" customWidth="1"/>
    <col min="14" max="14" width="12.44140625" bestFit="1" customWidth="1"/>
    <col min="15" max="15" width="12.44140625" style="8" bestFit="1" customWidth="1"/>
    <col min="16" max="16" width="12" style="8" bestFit="1" customWidth="1"/>
    <col min="17" max="18" width="4.5546875" bestFit="1" customWidth="1"/>
    <col min="19" max="19" width="4.5546875" style="6" bestFit="1" customWidth="1"/>
    <col min="20" max="21" width="12.44140625" style="8" bestFit="1" customWidth="1"/>
    <col min="22" max="22" width="12" style="8" bestFit="1" customWidth="1"/>
    <col min="23" max="24" width="4.5546875" bestFit="1" customWidth="1"/>
    <col min="25" max="25" width="4.5546875" style="6" bestFit="1" customWidth="1"/>
    <col min="26" max="29" width="12.44140625" bestFit="1" customWidth="1"/>
    <col min="30" max="30" width="13" bestFit="1" customWidth="1"/>
    <col min="31" max="31" width="13" style="6" bestFit="1" customWidth="1"/>
    <col min="34" max="34" width="14.88671875" bestFit="1" customWidth="1"/>
    <col min="35" max="36" width="4.5546875" bestFit="1" customWidth="1"/>
    <col min="37" max="37" width="4.5546875" style="6" bestFit="1" customWidth="1"/>
    <col min="39" max="39" width="4.5546875" style="6" bestFit="1" customWidth="1"/>
    <col min="44" max="46" width="4.5546875" bestFit="1" customWidth="1"/>
  </cols>
  <sheetData>
    <row r="1" spans="1:46" x14ac:dyDescent="0.3">
      <c r="A1" s="5" t="s">
        <v>0</v>
      </c>
      <c r="B1" s="3" t="s">
        <v>23</v>
      </c>
      <c r="C1" s="3" t="s">
        <v>55836</v>
      </c>
      <c r="D1" s="5" t="s">
        <v>55837</v>
      </c>
      <c r="E1" s="9" t="s">
        <v>26</v>
      </c>
      <c r="F1" s="5" t="s">
        <v>55838</v>
      </c>
      <c r="G1" s="3" t="s">
        <v>55839</v>
      </c>
      <c r="H1" s="3" t="s">
        <v>55859</v>
      </c>
      <c r="I1" s="5" t="s">
        <v>55858</v>
      </c>
      <c r="J1" s="15" t="s">
        <v>55844</v>
      </c>
      <c r="K1" s="10" t="s">
        <v>55840</v>
      </c>
      <c r="L1" s="10" t="s">
        <v>55841</v>
      </c>
      <c r="M1" s="10" t="s">
        <v>55842</v>
      </c>
      <c r="N1" s="10" t="s">
        <v>55874</v>
      </c>
      <c r="O1" s="16" t="s">
        <v>55843</v>
      </c>
      <c r="P1" s="10" t="s">
        <v>55868</v>
      </c>
      <c r="Q1" s="35">
        <f>distributions!$R$3</f>
        <v>0.5</v>
      </c>
      <c r="R1" s="35">
        <f>distributions!$R$4</f>
        <v>0.79999999999999993</v>
      </c>
      <c r="S1" s="36">
        <f>distributions!$R$5</f>
        <v>1.2</v>
      </c>
      <c r="T1" s="16" t="s">
        <v>55867</v>
      </c>
      <c r="U1" s="16" t="s">
        <v>55866</v>
      </c>
      <c r="V1" s="10" t="s">
        <v>55875</v>
      </c>
      <c r="W1" s="35">
        <f>distributions!$S$3</f>
        <v>0.4</v>
      </c>
      <c r="X1" s="35">
        <f>distributions!$S$4</f>
        <v>0.89999999999999991</v>
      </c>
      <c r="Y1" s="36">
        <f>distributions!$S$5</f>
        <v>1.9000000000000006</v>
      </c>
      <c r="Z1" s="10" t="s">
        <v>55845</v>
      </c>
      <c r="AA1" s="10" t="s">
        <v>55846</v>
      </c>
      <c r="AB1" s="10" t="s">
        <v>55847</v>
      </c>
      <c r="AC1" s="10" t="s">
        <v>55848</v>
      </c>
      <c r="AD1" s="10" t="s">
        <v>55855</v>
      </c>
      <c r="AE1" s="15" t="s">
        <v>55856</v>
      </c>
      <c r="AF1" s="10" t="s">
        <v>55849</v>
      </c>
      <c r="AG1" s="10" t="s">
        <v>55850</v>
      </c>
      <c r="AH1" s="10" t="s">
        <v>55851</v>
      </c>
      <c r="AI1" s="35">
        <f>distributions!$Q$3</f>
        <v>0.79999999999999993</v>
      </c>
      <c r="AJ1" s="35">
        <f>distributions!$Q$4</f>
        <v>1.0999999999999999</v>
      </c>
      <c r="AK1" s="36">
        <f>distributions!$Q$5</f>
        <v>1.7000000000000004</v>
      </c>
      <c r="AL1" s="10" t="s">
        <v>55854</v>
      </c>
      <c r="AM1" s="36">
        <v>1</v>
      </c>
      <c r="AN1" s="10" t="s">
        <v>55852</v>
      </c>
      <c r="AO1" s="10" t="s">
        <v>55857</v>
      </c>
      <c r="AP1" s="10" t="s">
        <v>55853</v>
      </c>
      <c r="AQ1" s="16" t="s">
        <v>55860</v>
      </c>
      <c r="AR1" s="35">
        <v>10</v>
      </c>
      <c r="AS1" s="35">
        <v>18</v>
      </c>
      <c r="AT1" s="35">
        <v>27</v>
      </c>
    </row>
    <row r="2" spans="1:46" x14ac:dyDescent="0.3">
      <c r="A2" s="7">
        <f>btc[[#This Row],[date]]</f>
        <v>39816</v>
      </c>
      <c r="B2" s="4" t="e">
        <f>btc[[#This Row],[PriceUSD]]+0</f>
        <v>#N/A</v>
      </c>
      <c r="C2" t="e">
        <f>btc[[#This Row],[CapMrktCurUSD]]+0</f>
        <v>#N/A</v>
      </c>
      <c r="D2" s="6" t="e">
        <f>btc[[#This Row],[CapRealUSD]]+0</f>
        <v>#N/A</v>
      </c>
      <c r="E2" s="8" t="e">
        <f>btc[[#This Row],[SplyCur]]+0</f>
        <v>#N/A</v>
      </c>
      <c r="F2" s="6" t="e">
        <f>btc[[#This Row],[DiffMean]]+0</f>
        <v>#N/A</v>
      </c>
      <c r="G2" t="e">
        <f>btc[[#This Row],[TxTfrCnt]]+0</f>
        <v>#N/A</v>
      </c>
      <c r="H2" t="e">
        <f>btc[[#This Row],[TxTfrValNtv]]+0</f>
        <v>#N/A</v>
      </c>
      <c r="I2" s="6" t="e">
        <f>btc[[#This Row],[TxTfrValUSD]]+0</f>
        <v>#N/A</v>
      </c>
      <c r="J2" s="6" t="e">
        <f>NA()</f>
        <v>#N/A</v>
      </c>
    </row>
    <row r="3" spans="1:46" x14ac:dyDescent="0.3">
      <c r="A3" s="7">
        <f>btc[[#This Row],[date]]</f>
        <v>39817</v>
      </c>
      <c r="B3" s="4" t="e">
        <f>btc[[#This Row],[PriceUSD]]+0</f>
        <v>#N/A</v>
      </c>
      <c r="C3" t="e">
        <f>btc[[#This Row],[CapMrktCurUSD]]+0</f>
        <v>#N/A</v>
      </c>
      <c r="D3" s="6" t="e">
        <f>btc[[#This Row],[CapRealUSD]]+0</f>
        <v>#N/A</v>
      </c>
      <c r="E3" s="8" t="e">
        <f>btc[[#This Row],[SplyCur]]+0</f>
        <v>#N/A</v>
      </c>
      <c r="F3" s="6" t="e">
        <f>btc[[#This Row],[DiffMean]]+0</f>
        <v>#N/A</v>
      </c>
      <c r="G3" t="e">
        <f>btc[[#This Row],[TxTfrCnt]]+0</f>
        <v>#N/A</v>
      </c>
      <c r="H3" t="e">
        <f>btc[[#This Row],[TxTfrValNtv]]+0</f>
        <v>#N/A</v>
      </c>
      <c r="I3" s="6" t="e">
        <f>btc[[#This Row],[TxTfrValUSD]]+0</f>
        <v>#N/A</v>
      </c>
      <c r="J3" s="6" t="e">
        <f t="shared" ref="J3:J66" si="0">D3/E3</f>
        <v>#N/A</v>
      </c>
      <c r="K3" t="e">
        <f>E3-E2</f>
        <v>#N/A</v>
      </c>
      <c r="L3" s="11" t="e">
        <f>K3*365/E3</f>
        <v>#N/A</v>
      </c>
      <c r="M3" t="e">
        <f>1/L3</f>
        <v>#N/A</v>
      </c>
      <c r="N3" t="e">
        <f>NA()</f>
        <v>#N/A</v>
      </c>
      <c r="O3" s="8" t="e">
        <f t="shared" ref="O3:O66" si="1">EXP(-1.84)*N3^3.36</f>
        <v>#N/A</v>
      </c>
      <c r="P3" s="8" t="e">
        <f>$B3/O3</f>
        <v>#N/A</v>
      </c>
      <c r="Q3" s="18">
        <f>$Q$1</f>
        <v>0.5</v>
      </c>
      <c r="R3" s="18">
        <f>$R$1</f>
        <v>0.79999999999999993</v>
      </c>
      <c r="S3" s="37">
        <f>$S$1</f>
        <v>1.2</v>
      </c>
      <c r="T3" s="8" t="e">
        <f t="shared" ref="T3:T66" si="2">EXP(-4.4)*F3^0.443</f>
        <v>#N/A</v>
      </c>
      <c r="U3" s="8" t="e">
        <f t="shared" ref="U3:U66" si="3">T3*E3</f>
        <v>#N/A</v>
      </c>
      <c r="V3" s="8" t="e">
        <f>$B3/T3</f>
        <v>#N/A</v>
      </c>
      <c r="W3" s="18">
        <f>$W$1</f>
        <v>0.4</v>
      </c>
      <c r="X3" s="18">
        <f>$X$1</f>
        <v>0.89999999999999991</v>
      </c>
      <c r="Y3" s="37">
        <f>$Y$1</f>
        <v>1.9000000000000006</v>
      </c>
      <c r="Z3" t="e">
        <f>NA()</f>
        <v>#N/A</v>
      </c>
      <c r="AA3" t="e">
        <f>NA()</f>
        <v>#N/A</v>
      </c>
      <c r="AB3" t="e">
        <f>35*Z3</f>
        <v>#N/A</v>
      </c>
      <c r="AC3" t="e">
        <f>35*AA3</f>
        <v>#N/A</v>
      </c>
      <c r="AD3" t="e">
        <f t="shared" ref="AD3:AD66" si="4">D3-Z3</f>
        <v>#N/A</v>
      </c>
      <c r="AE3" s="6" t="e">
        <f t="shared" ref="AE3:AE66" si="5">J3-AA3</f>
        <v>#N/A</v>
      </c>
      <c r="AF3" t="e">
        <f>NA()</f>
        <v>#N/A</v>
      </c>
      <c r="AG3" t="e">
        <f>NA()</f>
        <v>#N/A</v>
      </c>
      <c r="AH3" s="4" t="e">
        <f t="shared" ref="AH3:AH66" si="6">B3/AG3</f>
        <v>#N/A</v>
      </c>
      <c r="AI3" s="18">
        <f>$AI$1</f>
        <v>0.79999999999999993</v>
      </c>
      <c r="AJ3" s="18">
        <f>$AJ$1</f>
        <v>1.0999999999999999</v>
      </c>
      <c r="AK3" s="37">
        <f>$AK$1</f>
        <v>1.7000000000000004</v>
      </c>
      <c r="AL3" s="4" t="e">
        <f t="shared" ref="AL3:AL66" si="7">C3/D3</f>
        <v>#N/A</v>
      </c>
      <c r="AM3" s="37">
        <f>$AM$1</f>
        <v>1</v>
      </c>
      <c r="AN3" t="e">
        <f t="shared" ref="AN3:AN66" si="8">C3/I3</f>
        <v>#N/A</v>
      </c>
      <c r="AO3" t="e">
        <f>NA()</f>
        <v>#N/A</v>
      </c>
      <c r="AP3" t="e">
        <f t="shared" ref="AP3:AP66" si="9">D3/I3</f>
        <v>#N/A</v>
      </c>
      <c r="AQ3" t="e">
        <f>NA()</f>
        <v>#N/A</v>
      </c>
      <c r="AR3" s="19">
        <f>$AR$1</f>
        <v>10</v>
      </c>
      <c r="AS3" s="19">
        <f>$AS$1</f>
        <v>18</v>
      </c>
      <c r="AT3" s="19">
        <f>$AT$1</f>
        <v>27</v>
      </c>
    </row>
    <row r="4" spans="1:46" x14ac:dyDescent="0.3">
      <c r="A4" s="7">
        <f>btc[[#This Row],[date]]</f>
        <v>39818</v>
      </c>
      <c r="B4" s="4" t="e">
        <f>btc[[#This Row],[PriceUSD]]+0</f>
        <v>#N/A</v>
      </c>
      <c r="C4" t="e">
        <f>btc[[#This Row],[CapMrktCurUSD]]+0</f>
        <v>#N/A</v>
      </c>
      <c r="D4" s="6" t="e">
        <f>btc[[#This Row],[CapRealUSD]]+0</f>
        <v>#N/A</v>
      </c>
      <c r="E4" s="8" t="e">
        <f>btc[[#This Row],[SplyCur]]+0</f>
        <v>#N/A</v>
      </c>
      <c r="F4" s="6" t="e">
        <f>btc[[#This Row],[DiffMean]]+0</f>
        <v>#N/A</v>
      </c>
      <c r="G4" t="e">
        <f>btc[[#This Row],[TxTfrCnt]]+0</f>
        <v>#N/A</v>
      </c>
      <c r="H4" t="e">
        <f>btc[[#This Row],[TxTfrValNtv]]+0</f>
        <v>#N/A</v>
      </c>
      <c r="I4" s="6" t="e">
        <f>btc[[#This Row],[TxTfrValUSD]]+0</f>
        <v>#N/A</v>
      </c>
      <c r="J4" s="6" t="e">
        <f t="shared" si="0"/>
        <v>#N/A</v>
      </c>
      <c r="K4" t="e">
        <f t="shared" ref="K4:K67" si="10">E4-E3</f>
        <v>#N/A</v>
      </c>
      <c r="L4" s="11" t="e">
        <f t="shared" ref="L4:L67" si="11">K4*365/E4</f>
        <v>#N/A</v>
      </c>
      <c r="M4" t="e">
        <f t="shared" ref="M4:M67" si="12">1/L4</f>
        <v>#N/A</v>
      </c>
      <c r="N4" t="e">
        <f>NA()</f>
        <v>#N/A</v>
      </c>
      <c r="O4" s="8" t="e">
        <f t="shared" si="1"/>
        <v>#N/A</v>
      </c>
      <c r="P4" s="8" t="e">
        <f t="shared" ref="P4:P67" si="13">$B4/O4</f>
        <v>#N/A</v>
      </c>
      <c r="Q4" s="18">
        <f t="shared" ref="Q4:Q67" si="14">$Q$1</f>
        <v>0.5</v>
      </c>
      <c r="R4" s="18">
        <f t="shared" ref="R4:R67" si="15">$R$1</f>
        <v>0.79999999999999993</v>
      </c>
      <c r="S4" s="37">
        <f t="shared" ref="S4:S67" si="16">$S$1</f>
        <v>1.2</v>
      </c>
      <c r="T4" s="8" t="e">
        <f t="shared" si="2"/>
        <v>#N/A</v>
      </c>
      <c r="U4" s="8" t="e">
        <f t="shared" si="3"/>
        <v>#N/A</v>
      </c>
      <c r="V4" s="8" t="e">
        <f t="shared" ref="V4:V67" si="17">$B4/T4</f>
        <v>#N/A</v>
      </c>
      <c r="W4" s="18">
        <f>$W$1</f>
        <v>0.4</v>
      </c>
      <c r="X4" s="18">
        <f>$X$1</f>
        <v>0.89999999999999991</v>
      </c>
      <c r="Y4" s="37">
        <f t="shared" ref="Y4:Y67" si="18">$Y$1</f>
        <v>1.9000000000000006</v>
      </c>
      <c r="Z4" t="e">
        <f>NA()</f>
        <v>#N/A</v>
      </c>
      <c r="AA4" t="e">
        <f>NA()</f>
        <v>#N/A</v>
      </c>
      <c r="AB4" t="e">
        <f t="shared" ref="AB4:AB67" si="19">35*Z4</f>
        <v>#N/A</v>
      </c>
      <c r="AC4" t="e">
        <f t="shared" ref="AC4:AC67" si="20">35*AA4</f>
        <v>#N/A</v>
      </c>
      <c r="AD4" t="e">
        <f t="shared" si="4"/>
        <v>#N/A</v>
      </c>
      <c r="AE4" s="6" t="e">
        <f t="shared" si="5"/>
        <v>#N/A</v>
      </c>
      <c r="AF4" t="e">
        <f>NA()</f>
        <v>#N/A</v>
      </c>
      <c r="AG4" t="e">
        <f>NA()</f>
        <v>#N/A</v>
      </c>
      <c r="AH4" s="4" t="e">
        <f t="shared" si="6"/>
        <v>#N/A</v>
      </c>
      <c r="AI4" s="18">
        <f t="shared" ref="AI4:AI67" si="21">$AI$1</f>
        <v>0.79999999999999993</v>
      </c>
      <c r="AJ4" s="18">
        <f t="shared" ref="AJ4:AJ67" si="22">$AJ$1</f>
        <v>1.0999999999999999</v>
      </c>
      <c r="AK4" s="37">
        <f t="shared" ref="AK4:AK67" si="23">$AK$1</f>
        <v>1.7000000000000004</v>
      </c>
      <c r="AL4" s="4" t="e">
        <f t="shared" si="7"/>
        <v>#N/A</v>
      </c>
      <c r="AM4" s="37">
        <f t="shared" ref="AM4:AM67" si="24">$AM$1</f>
        <v>1</v>
      </c>
      <c r="AN4" t="e">
        <f t="shared" si="8"/>
        <v>#N/A</v>
      </c>
      <c r="AO4" t="e">
        <f>NA()</f>
        <v>#N/A</v>
      </c>
      <c r="AP4" t="e">
        <f t="shared" si="9"/>
        <v>#N/A</v>
      </c>
      <c r="AQ4" t="e">
        <f>NA()</f>
        <v>#N/A</v>
      </c>
      <c r="AR4" s="19">
        <f t="shared" ref="AR4:AR67" si="25">$AR$1</f>
        <v>10</v>
      </c>
      <c r="AS4" s="19">
        <f t="shared" ref="AS4:AS67" si="26">$AS$1</f>
        <v>18</v>
      </c>
      <c r="AT4" s="19">
        <f t="shared" ref="AT4:AT67" si="27">$AT$1</f>
        <v>27</v>
      </c>
    </row>
    <row r="5" spans="1:46" x14ac:dyDescent="0.3">
      <c r="A5" s="7">
        <f>btc[[#This Row],[date]]</f>
        <v>39819</v>
      </c>
      <c r="B5" s="4" t="e">
        <f>btc[[#This Row],[PriceUSD]]+0</f>
        <v>#N/A</v>
      </c>
      <c r="C5" t="e">
        <f>btc[[#This Row],[CapMrktCurUSD]]+0</f>
        <v>#N/A</v>
      </c>
      <c r="D5" s="6" t="e">
        <f>btc[[#This Row],[CapRealUSD]]+0</f>
        <v>#N/A</v>
      </c>
      <c r="E5" s="8" t="e">
        <f>btc[[#This Row],[SplyCur]]+0</f>
        <v>#N/A</v>
      </c>
      <c r="F5" s="6" t="e">
        <f>btc[[#This Row],[DiffMean]]+0</f>
        <v>#N/A</v>
      </c>
      <c r="G5" t="e">
        <f>btc[[#This Row],[TxTfrCnt]]+0</f>
        <v>#N/A</v>
      </c>
      <c r="H5" t="e">
        <f>btc[[#This Row],[TxTfrValNtv]]+0</f>
        <v>#N/A</v>
      </c>
      <c r="I5" s="6" t="e">
        <f>btc[[#This Row],[TxTfrValUSD]]+0</f>
        <v>#N/A</v>
      </c>
      <c r="J5" s="6" t="e">
        <f t="shared" si="0"/>
        <v>#N/A</v>
      </c>
      <c r="K5" t="e">
        <f t="shared" si="10"/>
        <v>#N/A</v>
      </c>
      <c r="L5" s="11" t="e">
        <f t="shared" si="11"/>
        <v>#N/A</v>
      </c>
      <c r="M5" t="e">
        <f t="shared" si="12"/>
        <v>#N/A</v>
      </c>
      <c r="N5" t="e">
        <f>NA()</f>
        <v>#N/A</v>
      </c>
      <c r="O5" s="8" t="e">
        <f t="shared" si="1"/>
        <v>#N/A</v>
      </c>
      <c r="P5" s="8" t="e">
        <f t="shared" si="13"/>
        <v>#N/A</v>
      </c>
      <c r="Q5" s="18">
        <f t="shared" si="14"/>
        <v>0.5</v>
      </c>
      <c r="R5" s="18">
        <f t="shared" si="15"/>
        <v>0.79999999999999993</v>
      </c>
      <c r="S5" s="37">
        <f t="shared" si="16"/>
        <v>1.2</v>
      </c>
      <c r="T5" s="8" t="e">
        <f t="shared" si="2"/>
        <v>#N/A</v>
      </c>
      <c r="U5" s="8" t="e">
        <f t="shared" si="3"/>
        <v>#N/A</v>
      </c>
      <c r="V5" s="8" t="e">
        <f t="shared" si="17"/>
        <v>#N/A</v>
      </c>
      <c r="W5" s="18">
        <f t="shared" ref="W5:W67" si="28">$W$1</f>
        <v>0.4</v>
      </c>
      <c r="X5" s="18">
        <f t="shared" ref="X5:X67" si="29">$X$1</f>
        <v>0.89999999999999991</v>
      </c>
      <c r="Y5" s="37">
        <f t="shared" si="18"/>
        <v>1.9000000000000006</v>
      </c>
      <c r="Z5" t="e">
        <f>NA()</f>
        <v>#N/A</v>
      </c>
      <c r="AA5" t="e">
        <f>NA()</f>
        <v>#N/A</v>
      </c>
      <c r="AB5" t="e">
        <f t="shared" si="19"/>
        <v>#N/A</v>
      </c>
      <c r="AC5" t="e">
        <f t="shared" si="20"/>
        <v>#N/A</v>
      </c>
      <c r="AD5" t="e">
        <f t="shared" si="4"/>
        <v>#N/A</v>
      </c>
      <c r="AE5" s="6" t="e">
        <f t="shared" si="5"/>
        <v>#N/A</v>
      </c>
      <c r="AF5" t="e">
        <f>NA()</f>
        <v>#N/A</v>
      </c>
      <c r="AG5" t="e">
        <f>NA()</f>
        <v>#N/A</v>
      </c>
      <c r="AH5" s="4" t="e">
        <f t="shared" si="6"/>
        <v>#N/A</v>
      </c>
      <c r="AI5" s="18">
        <f t="shared" si="21"/>
        <v>0.79999999999999993</v>
      </c>
      <c r="AJ5" s="18">
        <f t="shared" si="22"/>
        <v>1.0999999999999999</v>
      </c>
      <c r="AK5" s="37">
        <f t="shared" si="23"/>
        <v>1.7000000000000004</v>
      </c>
      <c r="AL5" s="4" t="e">
        <f t="shared" si="7"/>
        <v>#N/A</v>
      </c>
      <c r="AM5" s="37">
        <f t="shared" si="24"/>
        <v>1</v>
      </c>
      <c r="AN5" t="e">
        <f t="shared" si="8"/>
        <v>#N/A</v>
      </c>
      <c r="AO5" t="e">
        <f>NA()</f>
        <v>#N/A</v>
      </c>
      <c r="AP5" t="e">
        <f t="shared" si="9"/>
        <v>#N/A</v>
      </c>
      <c r="AQ5" t="e">
        <f>NA()</f>
        <v>#N/A</v>
      </c>
      <c r="AR5" s="19">
        <f t="shared" si="25"/>
        <v>10</v>
      </c>
      <c r="AS5" s="19">
        <f t="shared" si="26"/>
        <v>18</v>
      </c>
      <c r="AT5" s="19">
        <f t="shared" si="27"/>
        <v>27</v>
      </c>
    </row>
    <row r="6" spans="1:46" x14ac:dyDescent="0.3">
      <c r="A6" s="7">
        <f>btc[[#This Row],[date]]</f>
        <v>39820</v>
      </c>
      <c r="B6" s="4" t="e">
        <f>btc[[#This Row],[PriceUSD]]+0</f>
        <v>#N/A</v>
      </c>
      <c r="C6" t="e">
        <f>btc[[#This Row],[CapMrktCurUSD]]+0</f>
        <v>#N/A</v>
      </c>
      <c r="D6" s="6" t="e">
        <f>btc[[#This Row],[CapRealUSD]]+0</f>
        <v>#N/A</v>
      </c>
      <c r="E6" s="8" t="e">
        <f>btc[[#This Row],[SplyCur]]+0</f>
        <v>#N/A</v>
      </c>
      <c r="F6" s="6" t="e">
        <f>btc[[#This Row],[DiffMean]]+0</f>
        <v>#N/A</v>
      </c>
      <c r="G6" t="e">
        <f>btc[[#This Row],[TxTfrCnt]]+0</f>
        <v>#N/A</v>
      </c>
      <c r="H6" t="e">
        <f>btc[[#This Row],[TxTfrValNtv]]+0</f>
        <v>#N/A</v>
      </c>
      <c r="I6" s="6" t="e">
        <f>btc[[#This Row],[TxTfrValUSD]]+0</f>
        <v>#N/A</v>
      </c>
      <c r="J6" s="6" t="e">
        <f t="shared" si="0"/>
        <v>#N/A</v>
      </c>
      <c r="K6" t="e">
        <f t="shared" si="10"/>
        <v>#N/A</v>
      </c>
      <c r="L6" s="11" t="e">
        <f t="shared" si="11"/>
        <v>#N/A</v>
      </c>
      <c r="M6" t="e">
        <f t="shared" si="12"/>
        <v>#N/A</v>
      </c>
      <c r="N6" t="e">
        <f>NA()</f>
        <v>#N/A</v>
      </c>
      <c r="O6" s="8" t="e">
        <f t="shared" si="1"/>
        <v>#N/A</v>
      </c>
      <c r="P6" s="8" t="e">
        <f t="shared" si="13"/>
        <v>#N/A</v>
      </c>
      <c r="Q6" s="18">
        <f t="shared" si="14"/>
        <v>0.5</v>
      </c>
      <c r="R6" s="18">
        <f t="shared" si="15"/>
        <v>0.79999999999999993</v>
      </c>
      <c r="S6" s="37">
        <f t="shared" si="16"/>
        <v>1.2</v>
      </c>
      <c r="T6" s="8" t="e">
        <f t="shared" si="2"/>
        <v>#N/A</v>
      </c>
      <c r="U6" s="8" t="e">
        <f t="shared" si="3"/>
        <v>#N/A</v>
      </c>
      <c r="V6" s="8" t="e">
        <f t="shared" si="17"/>
        <v>#N/A</v>
      </c>
      <c r="W6" s="18">
        <f t="shared" si="28"/>
        <v>0.4</v>
      </c>
      <c r="X6" s="18">
        <f t="shared" si="29"/>
        <v>0.89999999999999991</v>
      </c>
      <c r="Y6" s="37">
        <f t="shared" si="18"/>
        <v>1.9000000000000006</v>
      </c>
      <c r="Z6" t="e">
        <f>NA()</f>
        <v>#N/A</v>
      </c>
      <c r="AA6" t="e">
        <f>NA()</f>
        <v>#N/A</v>
      </c>
      <c r="AB6" t="e">
        <f t="shared" si="19"/>
        <v>#N/A</v>
      </c>
      <c r="AC6" t="e">
        <f t="shared" si="20"/>
        <v>#N/A</v>
      </c>
      <c r="AD6" t="e">
        <f t="shared" si="4"/>
        <v>#N/A</v>
      </c>
      <c r="AE6" s="6" t="e">
        <f t="shared" si="5"/>
        <v>#N/A</v>
      </c>
      <c r="AF6" t="e">
        <f>NA()</f>
        <v>#N/A</v>
      </c>
      <c r="AG6" t="e">
        <f>NA()</f>
        <v>#N/A</v>
      </c>
      <c r="AH6" s="4" t="e">
        <f t="shared" si="6"/>
        <v>#N/A</v>
      </c>
      <c r="AI6" s="18">
        <f t="shared" si="21"/>
        <v>0.79999999999999993</v>
      </c>
      <c r="AJ6" s="18">
        <f t="shared" si="22"/>
        <v>1.0999999999999999</v>
      </c>
      <c r="AK6" s="37">
        <f t="shared" si="23"/>
        <v>1.7000000000000004</v>
      </c>
      <c r="AL6" s="4" t="e">
        <f t="shared" si="7"/>
        <v>#N/A</v>
      </c>
      <c r="AM6" s="37">
        <f t="shared" si="24"/>
        <v>1</v>
      </c>
      <c r="AN6" t="e">
        <f t="shared" si="8"/>
        <v>#N/A</v>
      </c>
      <c r="AO6" t="e">
        <f>NA()</f>
        <v>#N/A</v>
      </c>
      <c r="AP6" t="e">
        <f t="shared" si="9"/>
        <v>#N/A</v>
      </c>
      <c r="AQ6" t="e">
        <f>NA()</f>
        <v>#N/A</v>
      </c>
      <c r="AR6" s="19">
        <f t="shared" si="25"/>
        <v>10</v>
      </c>
      <c r="AS6" s="19">
        <f t="shared" si="26"/>
        <v>18</v>
      </c>
      <c r="AT6" s="19">
        <f t="shared" si="27"/>
        <v>27</v>
      </c>
    </row>
    <row r="7" spans="1:46" x14ac:dyDescent="0.3">
      <c r="A7" s="7">
        <f>btc[[#This Row],[date]]</f>
        <v>39821</v>
      </c>
      <c r="B7" s="4" t="e">
        <f>btc[[#This Row],[PriceUSD]]+0</f>
        <v>#N/A</v>
      </c>
      <c r="C7" t="e">
        <f>btc[[#This Row],[CapMrktCurUSD]]+0</f>
        <v>#N/A</v>
      </c>
      <c r="D7" s="6" t="e">
        <f>btc[[#This Row],[CapRealUSD]]+0</f>
        <v>#N/A</v>
      </c>
      <c r="E7" s="8" t="e">
        <f>btc[[#This Row],[SplyCur]]+0</f>
        <v>#N/A</v>
      </c>
      <c r="F7" s="6" t="e">
        <f>btc[[#This Row],[DiffMean]]+0</f>
        <v>#N/A</v>
      </c>
      <c r="G7" t="e">
        <f>btc[[#This Row],[TxTfrCnt]]+0</f>
        <v>#N/A</v>
      </c>
      <c r="H7" t="e">
        <f>btc[[#This Row],[TxTfrValNtv]]+0</f>
        <v>#N/A</v>
      </c>
      <c r="I7" s="6" t="e">
        <f>btc[[#This Row],[TxTfrValUSD]]+0</f>
        <v>#N/A</v>
      </c>
      <c r="J7" s="6" t="e">
        <f t="shared" si="0"/>
        <v>#N/A</v>
      </c>
      <c r="K7" t="e">
        <f t="shared" si="10"/>
        <v>#N/A</v>
      </c>
      <c r="L7" s="11" t="e">
        <f t="shared" si="11"/>
        <v>#N/A</v>
      </c>
      <c r="M7" t="e">
        <f t="shared" si="12"/>
        <v>#N/A</v>
      </c>
      <c r="N7" t="e">
        <f>NA()</f>
        <v>#N/A</v>
      </c>
      <c r="O7" s="8" t="e">
        <f t="shared" si="1"/>
        <v>#N/A</v>
      </c>
      <c r="P7" s="8" t="e">
        <f t="shared" si="13"/>
        <v>#N/A</v>
      </c>
      <c r="Q7" s="18">
        <f t="shared" si="14"/>
        <v>0.5</v>
      </c>
      <c r="R7" s="18">
        <f t="shared" si="15"/>
        <v>0.79999999999999993</v>
      </c>
      <c r="S7" s="37">
        <f t="shared" si="16"/>
        <v>1.2</v>
      </c>
      <c r="T7" s="8" t="e">
        <f t="shared" si="2"/>
        <v>#N/A</v>
      </c>
      <c r="U7" s="8" t="e">
        <f t="shared" si="3"/>
        <v>#N/A</v>
      </c>
      <c r="V7" s="8" t="e">
        <f t="shared" si="17"/>
        <v>#N/A</v>
      </c>
      <c r="W7" s="18">
        <f t="shared" si="28"/>
        <v>0.4</v>
      </c>
      <c r="X7" s="18">
        <f t="shared" si="29"/>
        <v>0.89999999999999991</v>
      </c>
      <c r="Y7" s="37">
        <f t="shared" si="18"/>
        <v>1.9000000000000006</v>
      </c>
      <c r="Z7" t="e">
        <f>NA()</f>
        <v>#N/A</v>
      </c>
      <c r="AA7" t="e">
        <f>NA()</f>
        <v>#N/A</v>
      </c>
      <c r="AB7" t="e">
        <f t="shared" si="19"/>
        <v>#N/A</v>
      </c>
      <c r="AC7" t="e">
        <f t="shared" si="20"/>
        <v>#N/A</v>
      </c>
      <c r="AD7" t="e">
        <f t="shared" si="4"/>
        <v>#N/A</v>
      </c>
      <c r="AE7" s="6" t="e">
        <f t="shared" si="5"/>
        <v>#N/A</v>
      </c>
      <c r="AF7" t="e">
        <f>NA()</f>
        <v>#N/A</v>
      </c>
      <c r="AG7" t="e">
        <f>NA()</f>
        <v>#N/A</v>
      </c>
      <c r="AH7" s="4" t="e">
        <f t="shared" si="6"/>
        <v>#N/A</v>
      </c>
      <c r="AI7" s="18">
        <f t="shared" si="21"/>
        <v>0.79999999999999993</v>
      </c>
      <c r="AJ7" s="18">
        <f t="shared" si="22"/>
        <v>1.0999999999999999</v>
      </c>
      <c r="AK7" s="37">
        <f t="shared" si="23"/>
        <v>1.7000000000000004</v>
      </c>
      <c r="AL7" s="4" t="e">
        <f t="shared" si="7"/>
        <v>#N/A</v>
      </c>
      <c r="AM7" s="37">
        <f t="shared" si="24"/>
        <v>1</v>
      </c>
      <c r="AN7" t="e">
        <f t="shared" si="8"/>
        <v>#N/A</v>
      </c>
      <c r="AO7" t="e">
        <f>NA()</f>
        <v>#N/A</v>
      </c>
      <c r="AP7" t="e">
        <f t="shared" si="9"/>
        <v>#N/A</v>
      </c>
      <c r="AQ7" t="e">
        <f>NA()</f>
        <v>#N/A</v>
      </c>
      <c r="AR7" s="19">
        <f t="shared" si="25"/>
        <v>10</v>
      </c>
      <c r="AS7" s="19">
        <f t="shared" si="26"/>
        <v>18</v>
      </c>
      <c r="AT7" s="19">
        <f t="shared" si="27"/>
        <v>27</v>
      </c>
    </row>
    <row r="8" spans="1:46" x14ac:dyDescent="0.3">
      <c r="A8" s="7">
        <f>btc[[#This Row],[date]]</f>
        <v>39822</v>
      </c>
      <c r="B8" s="4" t="e">
        <f>btc[[#This Row],[PriceUSD]]+0</f>
        <v>#N/A</v>
      </c>
      <c r="C8" t="e">
        <f>btc[[#This Row],[CapMrktCurUSD]]+0</f>
        <v>#N/A</v>
      </c>
      <c r="D8" s="6" t="e">
        <f>btc[[#This Row],[CapRealUSD]]+0</f>
        <v>#N/A</v>
      </c>
      <c r="E8" s="8">
        <f>btc[[#This Row],[SplyCur]]+0</f>
        <v>950</v>
      </c>
      <c r="F8" s="6">
        <f>btc[[#This Row],[DiffMean]]+0</f>
        <v>1</v>
      </c>
      <c r="G8" t="e">
        <f>btc[[#This Row],[TxTfrCnt]]+0</f>
        <v>#N/A</v>
      </c>
      <c r="H8" t="e">
        <f>btc[[#This Row],[TxTfrValNtv]]+0</f>
        <v>#N/A</v>
      </c>
      <c r="I8" s="6" t="e">
        <f>btc[[#This Row],[TxTfrValUSD]]+0</f>
        <v>#N/A</v>
      </c>
      <c r="J8" s="6" t="e">
        <f t="shared" si="0"/>
        <v>#N/A</v>
      </c>
      <c r="K8" t="e">
        <f t="shared" si="10"/>
        <v>#N/A</v>
      </c>
      <c r="L8" s="11" t="e">
        <f t="shared" si="11"/>
        <v>#N/A</v>
      </c>
      <c r="M8" t="e">
        <f t="shared" si="12"/>
        <v>#N/A</v>
      </c>
      <c r="N8" t="e">
        <f>NA()</f>
        <v>#N/A</v>
      </c>
      <c r="O8" s="8" t="e">
        <f t="shared" si="1"/>
        <v>#N/A</v>
      </c>
      <c r="P8" s="8" t="e">
        <f t="shared" si="13"/>
        <v>#N/A</v>
      </c>
      <c r="Q8" s="18">
        <f t="shared" si="14"/>
        <v>0.5</v>
      </c>
      <c r="R8" s="18">
        <f t="shared" si="15"/>
        <v>0.79999999999999993</v>
      </c>
      <c r="S8" s="37">
        <f t="shared" si="16"/>
        <v>1.2</v>
      </c>
      <c r="T8" s="8">
        <f t="shared" si="2"/>
        <v>1.2277339903068436E-2</v>
      </c>
      <c r="U8" s="8">
        <f t="shared" si="3"/>
        <v>11.663472907915015</v>
      </c>
      <c r="V8" s="8" t="e">
        <f t="shared" si="17"/>
        <v>#N/A</v>
      </c>
      <c r="W8" s="18">
        <f t="shared" si="28"/>
        <v>0.4</v>
      </c>
      <c r="X8" s="18">
        <f t="shared" si="29"/>
        <v>0.89999999999999991</v>
      </c>
      <c r="Y8" s="37">
        <f t="shared" si="18"/>
        <v>1.9000000000000006</v>
      </c>
      <c r="Z8" t="e">
        <f>NA()</f>
        <v>#N/A</v>
      </c>
      <c r="AA8" t="e">
        <f>NA()</f>
        <v>#N/A</v>
      </c>
      <c r="AB8" t="e">
        <f t="shared" si="19"/>
        <v>#N/A</v>
      </c>
      <c r="AC8" t="e">
        <f t="shared" si="20"/>
        <v>#N/A</v>
      </c>
      <c r="AD8" t="e">
        <f t="shared" si="4"/>
        <v>#N/A</v>
      </c>
      <c r="AE8" s="6" t="e">
        <f t="shared" si="5"/>
        <v>#N/A</v>
      </c>
      <c r="AF8" t="e">
        <f>NA()</f>
        <v>#N/A</v>
      </c>
      <c r="AG8" t="e">
        <f>NA()</f>
        <v>#N/A</v>
      </c>
      <c r="AH8" s="4" t="e">
        <f t="shared" si="6"/>
        <v>#N/A</v>
      </c>
      <c r="AI8" s="18">
        <f t="shared" si="21"/>
        <v>0.79999999999999993</v>
      </c>
      <c r="AJ8" s="18">
        <f t="shared" si="22"/>
        <v>1.0999999999999999</v>
      </c>
      <c r="AK8" s="37">
        <f t="shared" si="23"/>
        <v>1.7000000000000004</v>
      </c>
      <c r="AL8" s="4" t="e">
        <f t="shared" si="7"/>
        <v>#N/A</v>
      </c>
      <c r="AM8" s="37">
        <f t="shared" si="24"/>
        <v>1</v>
      </c>
      <c r="AN8" t="e">
        <f t="shared" si="8"/>
        <v>#N/A</v>
      </c>
      <c r="AO8" t="e">
        <f>NA()</f>
        <v>#N/A</v>
      </c>
      <c r="AP8" t="e">
        <f t="shared" si="9"/>
        <v>#N/A</v>
      </c>
      <c r="AQ8" t="e">
        <f>NA()</f>
        <v>#N/A</v>
      </c>
      <c r="AR8" s="19">
        <f t="shared" si="25"/>
        <v>10</v>
      </c>
      <c r="AS8" s="19">
        <f t="shared" si="26"/>
        <v>18</v>
      </c>
      <c r="AT8" s="19">
        <f t="shared" si="27"/>
        <v>27</v>
      </c>
    </row>
    <row r="9" spans="1:46" x14ac:dyDescent="0.3">
      <c r="A9" s="7">
        <f>btc[[#This Row],[date]]</f>
        <v>39823</v>
      </c>
      <c r="B9" s="4" t="e">
        <f>btc[[#This Row],[PriceUSD]]+0</f>
        <v>#N/A</v>
      </c>
      <c r="C9" t="e">
        <f>btc[[#This Row],[CapMrktCurUSD]]+0</f>
        <v>#N/A</v>
      </c>
      <c r="D9" s="6" t="e">
        <f>btc[[#This Row],[CapRealUSD]]+0</f>
        <v>#N/A</v>
      </c>
      <c r="E9" s="8">
        <f>btc[[#This Row],[SplyCur]]+0</f>
        <v>4000</v>
      </c>
      <c r="F9" s="6">
        <f>btc[[#This Row],[DiffMean]]+0</f>
        <v>1</v>
      </c>
      <c r="G9" t="e">
        <f>btc[[#This Row],[TxTfrCnt]]+0</f>
        <v>#N/A</v>
      </c>
      <c r="H9" t="e">
        <f>btc[[#This Row],[TxTfrValNtv]]+0</f>
        <v>#N/A</v>
      </c>
      <c r="I9" s="6" t="e">
        <f>btc[[#This Row],[TxTfrValUSD]]+0</f>
        <v>#N/A</v>
      </c>
      <c r="J9" s="6" t="e">
        <f t="shared" si="0"/>
        <v>#N/A</v>
      </c>
      <c r="K9">
        <f t="shared" si="10"/>
        <v>3050</v>
      </c>
      <c r="L9" s="11">
        <f t="shared" si="11"/>
        <v>278.3125</v>
      </c>
      <c r="M9">
        <f t="shared" si="12"/>
        <v>3.5930833146193579E-3</v>
      </c>
      <c r="N9" t="e">
        <f>NA()</f>
        <v>#N/A</v>
      </c>
      <c r="O9" s="8" t="e">
        <f t="shared" si="1"/>
        <v>#N/A</v>
      </c>
      <c r="P9" s="8" t="e">
        <f t="shared" si="13"/>
        <v>#N/A</v>
      </c>
      <c r="Q9" s="18">
        <f t="shared" si="14"/>
        <v>0.5</v>
      </c>
      <c r="R9" s="18">
        <f t="shared" si="15"/>
        <v>0.79999999999999993</v>
      </c>
      <c r="S9" s="37">
        <f t="shared" si="16"/>
        <v>1.2</v>
      </c>
      <c r="T9" s="8">
        <f t="shared" si="2"/>
        <v>1.2277339903068436E-2</v>
      </c>
      <c r="U9" s="8">
        <f t="shared" si="3"/>
        <v>49.109359612273742</v>
      </c>
      <c r="V9" s="8" t="e">
        <f t="shared" si="17"/>
        <v>#N/A</v>
      </c>
      <c r="W9" s="18">
        <f t="shared" si="28"/>
        <v>0.4</v>
      </c>
      <c r="X9" s="18">
        <f t="shared" si="29"/>
        <v>0.89999999999999991</v>
      </c>
      <c r="Y9" s="37">
        <f t="shared" si="18"/>
        <v>1.9000000000000006</v>
      </c>
      <c r="Z9" t="e">
        <f>NA()</f>
        <v>#N/A</v>
      </c>
      <c r="AA9" t="e">
        <f>NA()</f>
        <v>#N/A</v>
      </c>
      <c r="AB9" t="e">
        <f t="shared" si="19"/>
        <v>#N/A</v>
      </c>
      <c r="AC9" t="e">
        <f t="shared" si="20"/>
        <v>#N/A</v>
      </c>
      <c r="AD9" t="e">
        <f t="shared" si="4"/>
        <v>#N/A</v>
      </c>
      <c r="AE9" s="6" t="e">
        <f t="shared" si="5"/>
        <v>#N/A</v>
      </c>
      <c r="AF9" t="e">
        <f>NA()</f>
        <v>#N/A</v>
      </c>
      <c r="AG9" t="e">
        <f>NA()</f>
        <v>#N/A</v>
      </c>
      <c r="AH9" s="4" t="e">
        <f t="shared" si="6"/>
        <v>#N/A</v>
      </c>
      <c r="AI9" s="18">
        <f t="shared" si="21"/>
        <v>0.79999999999999993</v>
      </c>
      <c r="AJ9" s="18">
        <f t="shared" si="22"/>
        <v>1.0999999999999999</v>
      </c>
      <c r="AK9" s="37">
        <f t="shared" si="23"/>
        <v>1.7000000000000004</v>
      </c>
      <c r="AL9" s="4" t="e">
        <f t="shared" si="7"/>
        <v>#N/A</v>
      </c>
      <c r="AM9" s="37">
        <f t="shared" si="24"/>
        <v>1</v>
      </c>
      <c r="AN9" t="e">
        <f t="shared" si="8"/>
        <v>#N/A</v>
      </c>
      <c r="AO9" t="e">
        <f>NA()</f>
        <v>#N/A</v>
      </c>
      <c r="AP9" t="e">
        <f t="shared" si="9"/>
        <v>#N/A</v>
      </c>
      <c r="AQ9" t="e">
        <f>NA()</f>
        <v>#N/A</v>
      </c>
      <c r="AR9" s="19">
        <f t="shared" si="25"/>
        <v>10</v>
      </c>
      <c r="AS9" s="19">
        <f t="shared" si="26"/>
        <v>18</v>
      </c>
      <c r="AT9" s="19">
        <f t="shared" si="27"/>
        <v>27</v>
      </c>
    </row>
    <row r="10" spans="1:46" x14ac:dyDescent="0.3">
      <c r="A10" s="7">
        <f>btc[[#This Row],[date]]</f>
        <v>39824</v>
      </c>
      <c r="B10" s="4" t="e">
        <f>btc[[#This Row],[PriceUSD]]+0</f>
        <v>#N/A</v>
      </c>
      <c r="C10" t="e">
        <f>btc[[#This Row],[CapMrktCurUSD]]+0</f>
        <v>#N/A</v>
      </c>
      <c r="D10" s="6" t="e">
        <f>btc[[#This Row],[CapRealUSD]]+0</f>
        <v>#N/A</v>
      </c>
      <c r="E10" s="8">
        <f>btc[[#This Row],[SplyCur]]+0</f>
        <v>8650</v>
      </c>
      <c r="F10" s="6">
        <f>btc[[#This Row],[DiffMean]]+0</f>
        <v>1</v>
      </c>
      <c r="G10">
        <f>btc[[#This Row],[TxTfrCnt]]+0</f>
        <v>1</v>
      </c>
      <c r="H10">
        <f>btc[[#This Row],[TxTfrValNtv]]+0</f>
        <v>10</v>
      </c>
      <c r="I10" s="6" t="e">
        <f>btc[[#This Row],[TxTfrValUSD]]+0</f>
        <v>#N/A</v>
      </c>
      <c r="J10" s="6" t="e">
        <f t="shared" si="0"/>
        <v>#N/A</v>
      </c>
      <c r="K10">
        <f t="shared" si="10"/>
        <v>4650</v>
      </c>
      <c r="L10" s="11">
        <f t="shared" si="11"/>
        <v>196.21387283236993</v>
      </c>
      <c r="M10">
        <f t="shared" si="12"/>
        <v>5.0964795993518929E-3</v>
      </c>
      <c r="N10" t="e">
        <f>NA()</f>
        <v>#N/A</v>
      </c>
      <c r="O10" s="8" t="e">
        <f t="shared" si="1"/>
        <v>#N/A</v>
      </c>
      <c r="P10" s="8" t="e">
        <f t="shared" si="13"/>
        <v>#N/A</v>
      </c>
      <c r="Q10" s="18">
        <f t="shared" si="14"/>
        <v>0.5</v>
      </c>
      <c r="R10" s="18">
        <f t="shared" si="15"/>
        <v>0.79999999999999993</v>
      </c>
      <c r="S10" s="37">
        <f t="shared" si="16"/>
        <v>1.2</v>
      </c>
      <c r="T10" s="8">
        <f t="shared" si="2"/>
        <v>1.2277339903068436E-2</v>
      </c>
      <c r="U10" s="8">
        <f t="shared" si="3"/>
        <v>106.19899016154197</v>
      </c>
      <c r="V10" s="8" t="e">
        <f t="shared" si="17"/>
        <v>#N/A</v>
      </c>
      <c r="W10" s="18">
        <f t="shared" si="28"/>
        <v>0.4</v>
      </c>
      <c r="X10" s="18">
        <f t="shared" si="29"/>
        <v>0.89999999999999991</v>
      </c>
      <c r="Y10" s="37">
        <f t="shared" si="18"/>
        <v>1.9000000000000006</v>
      </c>
      <c r="Z10" t="e">
        <f>NA()</f>
        <v>#N/A</v>
      </c>
      <c r="AA10" t="e">
        <f>NA()</f>
        <v>#N/A</v>
      </c>
      <c r="AB10" t="e">
        <f t="shared" si="19"/>
        <v>#N/A</v>
      </c>
      <c r="AC10" t="e">
        <f t="shared" si="20"/>
        <v>#N/A</v>
      </c>
      <c r="AD10" t="e">
        <f t="shared" si="4"/>
        <v>#N/A</v>
      </c>
      <c r="AE10" s="6" t="e">
        <f t="shared" si="5"/>
        <v>#N/A</v>
      </c>
      <c r="AF10" t="e">
        <f>NA()</f>
        <v>#N/A</v>
      </c>
      <c r="AG10" t="e">
        <f>NA()</f>
        <v>#N/A</v>
      </c>
      <c r="AH10" s="4" t="e">
        <f t="shared" si="6"/>
        <v>#N/A</v>
      </c>
      <c r="AI10" s="18">
        <f t="shared" si="21"/>
        <v>0.79999999999999993</v>
      </c>
      <c r="AJ10" s="18">
        <f t="shared" si="22"/>
        <v>1.0999999999999999</v>
      </c>
      <c r="AK10" s="37">
        <f t="shared" si="23"/>
        <v>1.7000000000000004</v>
      </c>
      <c r="AL10" s="4" t="e">
        <f t="shared" si="7"/>
        <v>#N/A</v>
      </c>
      <c r="AM10" s="37">
        <f t="shared" si="24"/>
        <v>1</v>
      </c>
      <c r="AN10" t="e">
        <f t="shared" si="8"/>
        <v>#N/A</v>
      </c>
      <c r="AO10" t="e">
        <f>NA()</f>
        <v>#N/A</v>
      </c>
      <c r="AP10" t="e">
        <f t="shared" si="9"/>
        <v>#N/A</v>
      </c>
      <c r="AQ10" t="e">
        <f>NA()</f>
        <v>#N/A</v>
      </c>
      <c r="AR10" s="19">
        <f t="shared" si="25"/>
        <v>10</v>
      </c>
      <c r="AS10" s="19">
        <f t="shared" si="26"/>
        <v>18</v>
      </c>
      <c r="AT10" s="19">
        <f t="shared" si="27"/>
        <v>27</v>
      </c>
    </row>
    <row r="11" spans="1:46" x14ac:dyDescent="0.3">
      <c r="A11" s="7">
        <f>btc[[#This Row],[date]]</f>
        <v>39825</v>
      </c>
      <c r="B11" s="4" t="e">
        <f>btc[[#This Row],[PriceUSD]]+0</f>
        <v>#N/A</v>
      </c>
      <c r="C11" t="e">
        <f>btc[[#This Row],[CapMrktCurUSD]]+0</f>
        <v>#N/A</v>
      </c>
      <c r="D11" s="6" t="e">
        <f>btc[[#This Row],[CapRealUSD]]+0</f>
        <v>#N/A</v>
      </c>
      <c r="E11" s="8">
        <f>btc[[#This Row],[SplyCur]]+0</f>
        <v>13350</v>
      </c>
      <c r="F11" s="6">
        <f>btc[[#This Row],[DiffMean]]+0</f>
        <v>1</v>
      </c>
      <c r="G11">
        <f>btc[[#This Row],[TxTfrCnt]]+0</f>
        <v>6</v>
      </c>
      <c r="H11">
        <f>btc[[#This Row],[TxTfrValNtv]]+0</f>
        <v>24</v>
      </c>
      <c r="I11" s="6" t="e">
        <f>btc[[#This Row],[TxTfrValUSD]]+0</f>
        <v>#N/A</v>
      </c>
      <c r="J11" s="6" t="e">
        <f t="shared" si="0"/>
        <v>#N/A</v>
      </c>
      <c r="K11">
        <f t="shared" si="10"/>
        <v>4700</v>
      </c>
      <c r="L11" s="11">
        <f t="shared" si="11"/>
        <v>128.50187265917603</v>
      </c>
      <c r="M11">
        <f t="shared" si="12"/>
        <v>7.7819877586709418E-3</v>
      </c>
      <c r="N11" t="e">
        <f>NA()</f>
        <v>#N/A</v>
      </c>
      <c r="O11" s="8" t="e">
        <f t="shared" si="1"/>
        <v>#N/A</v>
      </c>
      <c r="P11" s="8" t="e">
        <f t="shared" si="13"/>
        <v>#N/A</v>
      </c>
      <c r="Q11" s="18">
        <f t="shared" si="14"/>
        <v>0.5</v>
      </c>
      <c r="R11" s="18">
        <f t="shared" si="15"/>
        <v>0.79999999999999993</v>
      </c>
      <c r="S11" s="37">
        <f t="shared" si="16"/>
        <v>1.2</v>
      </c>
      <c r="T11" s="8">
        <f t="shared" si="2"/>
        <v>1.2277339903068436E-2</v>
      </c>
      <c r="U11" s="8">
        <f t="shared" si="3"/>
        <v>163.90248770596361</v>
      </c>
      <c r="V11" s="8" t="e">
        <f t="shared" si="17"/>
        <v>#N/A</v>
      </c>
      <c r="W11" s="18">
        <f t="shared" si="28"/>
        <v>0.4</v>
      </c>
      <c r="X11" s="18">
        <f t="shared" si="29"/>
        <v>0.89999999999999991</v>
      </c>
      <c r="Y11" s="37">
        <f t="shared" si="18"/>
        <v>1.9000000000000006</v>
      </c>
      <c r="Z11" t="e">
        <f>NA()</f>
        <v>#N/A</v>
      </c>
      <c r="AA11" t="e">
        <f>NA()</f>
        <v>#N/A</v>
      </c>
      <c r="AB11" t="e">
        <f t="shared" si="19"/>
        <v>#N/A</v>
      </c>
      <c r="AC11" t="e">
        <f t="shared" si="20"/>
        <v>#N/A</v>
      </c>
      <c r="AD11" t="e">
        <f t="shared" si="4"/>
        <v>#N/A</v>
      </c>
      <c r="AE11" s="6" t="e">
        <f t="shared" si="5"/>
        <v>#N/A</v>
      </c>
      <c r="AF11" t="e">
        <f>NA()</f>
        <v>#N/A</v>
      </c>
      <c r="AG11" t="e">
        <f>NA()</f>
        <v>#N/A</v>
      </c>
      <c r="AH11" s="4" t="e">
        <f t="shared" si="6"/>
        <v>#N/A</v>
      </c>
      <c r="AI11" s="18">
        <f t="shared" si="21"/>
        <v>0.79999999999999993</v>
      </c>
      <c r="AJ11" s="18">
        <f t="shared" si="22"/>
        <v>1.0999999999999999</v>
      </c>
      <c r="AK11" s="37">
        <f t="shared" si="23"/>
        <v>1.7000000000000004</v>
      </c>
      <c r="AL11" s="4" t="e">
        <f t="shared" si="7"/>
        <v>#N/A</v>
      </c>
      <c r="AM11" s="37">
        <f t="shared" si="24"/>
        <v>1</v>
      </c>
      <c r="AN11" t="e">
        <f t="shared" si="8"/>
        <v>#N/A</v>
      </c>
      <c r="AO11" t="e">
        <f>NA()</f>
        <v>#N/A</v>
      </c>
      <c r="AP11" t="e">
        <f t="shared" si="9"/>
        <v>#N/A</v>
      </c>
      <c r="AQ11" t="e">
        <f>NA()</f>
        <v>#N/A</v>
      </c>
      <c r="AR11" s="19">
        <f t="shared" si="25"/>
        <v>10</v>
      </c>
      <c r="AS11" s="19">
        <f t="shared" si="26"/>
        <v>18</v>
      </c>
      <c r="AT11" s="19">
        <f t="shared" si="27"/>
        <v>27</v>
      </c>
    </row>
    <row r="12" spans="1:46" x14ac:dyDescent="0.3">
      <c r="A12" s="7">
        <f>btc[[#This Row],[date]]</f>
        <v>39826</v>
      </c>
      <c r="B12" s="4" t="e">
        <f>btc[[#This Row],[PriceUSD]]+0</f>
        <v>#N/A</v>
      </c>
      <c r="C12" t="e">
        <f>btc[[#This Row],[CapMrktCurUSD]]+0</f>
        <v>#N/A</v>
      </c>
      <c r="D12" s="6" t="e">
        <f>btc[[#This Row],[CapRealUSD]]+0</f>
        <v>#N/A</v>
      </c>
      <c r="E12" s="8">
        <f>btc[[#This Row],[SplyCur]]+0</f>
        <v>19500</v>
      </c>
      <c r="F12" s="6">
        <f>btc[[#This Row],[DiffMean]]+0</f>
        <v>1</v>
      </c>
      <c r="G12" t="e">
        <f>btc[[#This Row],[TxTfrCnt]]+0</f>
        <v>#N/A</v>
      </c>
      <c r="H12" t="e">
        <f>btc[[#This Row],[TxTfrValNtv]]+0</f>
        <v>#N/A</v>
      </c>
      <c r="I12" s="6" t="e">
        <f>btc[[#This Row],[TxTfrValUSD]]+0</f>
        <v>#N/A</v>
      </c>
      <c r="J12" s="6" t="e">
        <f t="shared" si="0"/>
        <v>#N/A</v>
      </c>
      <c r="K12">
        <f t="shared" si="10"/>
        <v>6150</v>
      </c>
      <c r="L12" s="11">
        <f t="shared" si="11"/>
        <v>115.11538461538461</v>
      </c>
      <c r="M12">
        <f t="shared" si="12"/>
        <v>8.6869361844303383E-3</v>
      </c>
      <c r="N12" t="e">
        <f>NA()</f>
        <v>#N/A</v>
      </c>
      <c r="O12" s="8" t="e">
        <f t="shared" si="1"/>
        <v>#N/A</v>
      </c>
      <c r="P12" s="8" t="e">
        <f t="shared" si="13"/>
        <v>#N/A</v>
      </c>
      <c r="Q12" s="18">
        <f t="shared" si="14"/>
        <v>0.5</v>
      </c>
      <c r="R12" s="18">
        <f t="shared" si="15"/>
        <v>0.79999999999999993</v>
      </c>
      <c r="S12" s="37">
        <f t="shared" si="16"/>
        <v>1.2</v>
      </c>
      <c r="T12" s="8">
        <f t="shared" si="2"/>
        <v>1.2277339903068436E-2</v>
      </c>
      <c r="U12" s="8">
        <f t="shared" si="3"/>
        <v>239.40812810983451</v>
      </c>
      <c r="V12" s="8" t="e">
        <f t="shared" si="17"/>
        <v>#N/A</v>
      </c>
      <c r="W12" s="18">
        <f t="shared" si="28"/>
        <v>0.4</v>
      </c>
      <c r="X12" s="18">
        <f t="shared" si="29"/>
        <v>0.89999999999999991</v>
      </c>
      <c r="Y12" s="37">
        <f t="shared" si="18"/>
        <v>1.9000000000000006</v>
      </c>
      <c r="Z12" t="e">
        <f>NA()</f>
        <v>#N/A</v>
      </c>
      <c r="AA12" t="e">
        <f>NA()</f>
        <v>#N/A</v>
      </c>
      <c r="AB12" t="e">
        <f t="shared" si="19"/>
        <v>#N/A</v>
      </c>
      <c r="AC12" t="e">
        <f t="shared" si="20"/>
        <v>#N/A</v>
      </c>
      <c r="AD12" t="e">
        <f t="shared" si="4"/>
        <v>#N/A</v>
      </c>
      <c r="AE12" s="6" t="e">
        <f t="shared" si="5"/>
        <v>#N/A</v>
      </c>
      <c r="AF12" t="e">
        <f>NA()</f>
        <v>#N/A</v>
      </c>
      <c r="AG12" t="e">
        <f>NA()</f>
        <v>#N/A</v>
      </c>
      <c r="AH12" s="4" t="e">
        <f t="shared" si="6"/>
        <v>#N/A</v>
      </c>
      <c r="AI12" s="18">
        <f t="shared" si="21"/>
        <v>0.79999999999999993</v>
      </c>
      <c r="AJ12" s="18">
        <f t="shared" si="22"/>
        <v>1.0999999999999999</v>
      </c>
      <c r="AK12" s="37">
        <f t="shared" si="23"/>
        <v>1.7000000000000004</v>
      </c>
      <c r="AL12" s="4" t="e">
        <f t="shared" si="7"/>
        <v>#N/A</v>
      </c>
      <c r="AM12" s="37">
        <f t="shared" si="24"/>
        <v>1</v>
      </c>
      <c r="AN12" t="e">
        <f t="shared" si="8"/>
        <v>#N/A</v>
      </c>
      <c r="AO12" t="e">
        <f>NA()</f>
        <v>#N/A</v>
      </c>
      <c r="AP12" t="e">
        <f t="shared" si="9"/>
        <v>#N/A</v>
      </c>
      <c r="AQ12" t="e">
        <f>NA()</f>
        <v>#N/A</v>
      </c>
      <c r="AR12" s="19">
        <f t="shared" si="25"/>
        <v>10</v>
      </c>
      <c r="AS12" s="19">
        <f t="shared" si="26"/>
        <v>18</v>
      </c>
      <c r="AT12" s="19">
        <f t="shared" si="27"/>
        <v>27</v>
      </c>
    </row>
    <row r="13" spans="1:46" x14ac:dyDescent="0.3">
      <c r="A13" s="7">
        <f>btc[[#This Row],[date]]</f>
        <v>39827</v>
      </c>
      <c r="B13" s="4" t="e">
        <f>btc[[#This Row],[PriceUSD]]+0</f>
        <v>#N/A</v>
      </c>
      <c r="C13" t="e">
        <f>btc[[#This Row],[CapMrktCurUSD]]+0</f>
        <v>#N/A</v>
      </c>
      <c r="D13" s="6" t="e">
        <f>btc[[#This Row],[CapRealUSD]]+0</f>
        <v>#N/A</v>
      </c>
      <c r="E13" s="8">
        <f>btc[[#This Row],[SplyCur]]+0</f>
        <v>25950</v>
      </c>
      <c r="F13" s="6">
        <f>btc[[#This Row],[DiffMean]]+0</f>
        <v>1</v>
      </c>
      <c r="G13">
        <f>btc[[#This Row],[TxTfrCnt]]+0</f>
        <v>1</v>
      </c>
      <c r="H13">
        <f>btc[[#This Row],[TxTfrValNtv]]+0</f>
        <v>61</v>
      </c>
      <c r="I13" s="6" t="e">
        <f>btc[[#This Row],[TxTfrValUSD]]+0</f>
        <v>#N/A</v>
      </c>
      <c r="J13" s="6" t="e">
        <f t="shared" si="0"/>
        <v>#N/A</v>
      </c>
      <c r="K13">
        <f t="shared" si="10"/>
        <v>6450</v>
      </c>
      <c r="L13" s="11">
        <f t="shared" si="11"/>
        <v>90.72254335260115</v>
      </c>
      <c r="M13">
        <f t="shared" si="12"/>
        <v>1.1022618668365722E-2</v>
      </c>
      <c r="N13" t="e">
        <f>NA()</f>
        <v>#N/A</v>
      </c>
      <c r="O13" s="8" t="e">
        <f t="shared" si="1"/>
        <v>#N/A</v>
      </c>
      <c r="P13" s="8" t="e">
        <f t="shared" si="13"/>
        <v>#N/A</v>
      </c>
      <c r="Q13" s="18">
        <f t="shared" si="14"/>
        <v>0.5</v>
      </c>
      <c r="R13" s="18">
        <f t="shared" si="15"/>
        <v>0.79999999999999993</v>
      </c>
      <c r="S13" s="37">
        <f t="shared" si="16"/>
        <v>1.2</v>
      </c>
      <c r="T13" s="8">
        <f t="shared" si="2"/>
        <v>1.2277339903068436E-2</v>
      </c>
      <c r="U13" s="8">
        <f t="shared" si="3"/>
        <v>318.5969704846259</v>
      </c>
      <c r="V13" s="8" t="e">
        <f t="shared" si="17"/>
        <v>#N/A</v>
      </c>
      <c r="W13" s="18">
        <f t="shared" si="28"/>
        <v>0.4</v>
      </c>
      <c r="X13" s="18">
        <f t="shared" si="29"/>
        <v>0.89999999999999991</v>
      </c>
      <c r="Y13" s="37">
        <f t="shared" si="18"/>
        <v>1.9000000000000006</v>
      </c>
      <c r="Z13" t="e">
        <f>NA()</f>
        <v>#N/A</v>
      </c>
      <c r="AA13" t="e">
        <f>NA()</f>
        <v>#N/A</v>
      </c>
      <c r="AB13" t="e">
        <f t="shared" si="19"/>
        <v>#N/A</v>
      </c>
      <c r="AC13" t="e">
        <f t="shared" si="20"/>
        <v>#N/A</v>
      </c>
      <c r="AD13" t="e">
        <f t="shared" si="4"/>
        <v>#N/A</v>
      </c>
      <c r="AE13" s="6" t="e">
        <f t="shared" si="5"/>
        <v>#N/A</v>
      </c>
      <c r="AF13" t="e">
        <f>NA()</f>
        <v>#N/A</v>
      </c>
      <c r="AG13" t="e">
        <f>NA()</f>
        <v>#N/A</v>
      </c>
      <c r="AH13" s="4" t="e">
        <f t="shared" si="6"/>
        <v>#N/A</v>
      </c>
      <c r="AI13" s="18">
        <f t="shared" si="21"/>
        <v>0.79999999999999993</v>
      </c>
      <c r="AJ13" s="18">
        <f t="shared" si="22"/>
        <v>1.0999999999999999</v>
      </c>
      <c r="AK13" s="37">
        <f t="shared" si="23"/>
        <v>1.7000000000000004</v>
      </c>
      <c r="AL13" s="4" t="e">
        <f t="shared" si="7"/>
        <v>#N/A</v>
      </c>
      <c r="AM13" s="37">
        <f t="shared" si="24"/>
        <v>1</v>
      </c>
      <c r="AN13" t="e">
        <f t="shared" si="8"/>
        <v>#N/A</v>
      </c>
      <c r="AO13" t="e">
        <f>NA()</f>
        <v>#N/A</v>
      </c>
      <c r="AP13" t="e">
        <f t="shared" si="9"/>
        <v>#N/A</v>
      </c>
      <c r="AQ13" t="e">
        <f>NA()</f>
        <v>#N/A</v>
      </c>
      <c r="AR13" s="19">
        <f t="shared" si="25"/>
        <v>10</v>
      </c>
      <c r="AS13" s="19">
        <f t="shared" si="26"/>
        <v>18</v>
      </c>
      <c r="AT13" s="19">
        <f t="shared" si="27"/>
        <v>27</v>
      </c>
    </row>
    <row r="14" spans="1:46" x14ac:dyDescent="0.3">
      <c r="A14" s="7">
        <f>btc[[#This Row],[date]]</f>
        <v>39828</v>
      </c>
      <c r="B14" s="4" t="e">
        <f>btc[[#This Row],[PriceUSD]]+0</f>
        <v>#N/A</v>
      </c>
      <c r="C14" t="e">
        <f>btc[[#This Row],[CapMrktCurUSD]]+0</f>
        <v>#N/A</v>
      </c>
      <c r="D14" s="6" t="e">
        <f>btc[[#This Row],[CapRealUSD]]+0</f>
        <v>#N/A</v>
      </c>
      <c r="E14" s="8">
        <f>btc[[#This Row],[SplyCur]]+0</f>
        <v>32250</v>
      </c>
      <c r="F14" s="6">
        <f>btc[[#This Row],[DiffMean]]+0</f>
        <v>1</v>
      </c>
      <c r="G14">
        <f>btc[[#This Row],[TxTfrCnt]]+0</f>
        <v>7</v>
      </c>
      <c r="H14">
        <f>btc[[#This Row],[TxTfrValNtv]]+0</f>
        <v>353</v>
      </c>
      <c r="I14" s="6" t="e">
        <f>btc[[#This Row],[TxTfrValUSD]]+0</f>
        <v>#N/A</v>
      </c>
      <c r="J14" s="6" t="e">
        <f t="shared" si="0"/>
        <v>#N/A</v>
      </c>
      <c r="K14">
        <f t="shared" si="10"/>
        <v>6300</v>
      </c>
      <c r="L14" s="11">
        <f t="shared" si="11"/>
        <v>71.302325581395351</v>
      </c>
      <c r="M14">
        <f t="shared" si="12"/>
        <v>1.4024787997390736E-2</v>
      </c>
      <c r="N14" t="e">
        <f>NA()</f>
        <v>#N/A</v>
      </c>
      <c r="O14" s="8" t="e">
        <f t="shared" si="1"/>
        <v>#N/A</v>
      </c>
      <c r="P14" s="8" t="e">
        <f t="shared" si="13"/>
        <v>#N/A</v>
      </c>
      <c r="Q14" s="18">
        <f t="shared" si="14"/>
        <v>0.5</v>
      </c>
      <c r="R14" s="18">
        <f t="shared" si="15"/>
        <v>0.79999999999999993</v>
      </c>
      <c r="S14" s="37">
        <f t="shared" si="16"/>
        <v>1.2</v>
      </c>
      <c r="T14" s="8">
        <f t="shared" si="2"/>
        <v>1.2277339903068436E-2</v>
      </c>
      <c r="U14" s="8">
        <f t="shared" si="3"/>
        <v>395.94421187395704</v>
      </c>
      <c r="V14" s="8" t="e">
        <f t="shared" si="17"/>
        <v>#N/A</v>
      </c>
      <c r="W14" s="18">
        <f t="shared" si="28"/>
        <v>0.4</v>
      </c>
      <c r="X14" s="18">
        <f t="shared" si="29"/>
        <v>0.89999999999999991</v>
      </c>
      <c r="Y14" s="37">
        <f t="shared" si="18"/>
        <v>1.9000000000000006</v>
      </c>
      <c r="Z14" t="e">
        <f>NA()</f>
        <v>#N/A</v>
      </c>
      <c r="AA14" t="e">
        <f>NA()</f>
        <v>#N/A</v>
      </c>
      <c r="AB14" t="e">
        <f t="shared" si="19"/>
        <v>#N/A</v>
      </c>
      <c r="AC14" t="e">
        <f t="shared" si="20"/>
        <v>#N/A</v>
      </c>
      <c r="AD14" t="e">
        <f t="shared" si="4"/>
        <v>#N/A</v>
      </c>
      <c r="AE14" s="6" t="e">
        <f t="shared" si="5"/>
        <v>#N/A</v>
      </c>
      <c r="AF14" t="e">
        <f>NA()</f>
        <v>#N/A</v>
      </c>
      <c r="AG14" t="e">
        <f>NA()</f>
        <v>#N/A</v>
      </c>
      <c r="AH14" s="4" t="e">
        <f t="shared" si="6"/>
        <v>#N/A</v>
      </c>
      <c r="AI14" s="18">
        <f t="shared" si="21"/>
        <v>0.79999999999999993</v>
      </c>
      <c r="AJ14" s="18">
        <f t="shared" si="22"/>
        <v>1.0999999999999999</v>
      </c>
      <c r="AK14" s="37">
        <f t="shared" si="23"/>
        <v>1.7000000000000004</v>
      </c>
      <c r="AL14" s="4" t="e">
        <f t="shared" si="7"/>
        <v>#N/A</v>
      </c>
      <c r="AM14" s="37">
        <f t="shared" si="24"/>
        <v>1</v>
      </c>
      <c r="AN14" t="e">
        <f t="shared" si="8"/>
        <v>#N/A</v>
      </c>
      <c r="AO14" t="e">
        <f>NA()</f>
        <v>#N/A</v>
      </c>
      <c r="AP14" t="e">
        <f t="shared" si="9"/>
        <v>#N/A</v>
      </c>
      <c r="AQ14" t="e">
        <f>NA()</f>
        <v>#N/A</v>
      </c>
      <c r="AR14" s="19">
        <f t="shared" si="25"/>
        <v>10</v>
      </c>
      <c r="AS14" s="19">
        <f t="shared" si="26"/>
        <v>18</v>
      </c>
      <c r="AT14" s="19">
        <f t="shared" si="27"/>
        <v>27</v>
      </c>
    </row>
    <row r="15" spans="1:46" x14ac:dyDescent="0.3">
      <c r="A15" s="7">
        <f>btc[[#This Row],[date]]</f>
        <v>39829</v>
      </c>
      <c r="B15" s="4" t="e">
        <f>btc[[#This Row],[PriceUSD]]+0</f>
        <v>#N/A</v>
      </c>
      <c r="C15" t="e">
        <f>btc[[#This Row],[CapMrktCurUSD]]+0</f>
        <v>#N/A</v>
      </c>
      <c r="D15" s="6" t="e">
        <f>btc[[#This Row],[CapRealUSD]]+0</f>
        <v>#N/A</v>
      </c>
      <c r="E15" s="8">
        <f>btc[[#This Row],[SplyCur]]+0</f>
        <v>37650</v>
      </c>
      <c r="F15" s="6">
        <f>btc[[#This Row],[DiffMean]]+0</f>
        <v>1</v>
      </c>
      <c r="G15">
        <f>btc[[#This Row],[TxTfrCnt]]+0</f>
        <v>2</v>
      </c>
      <c r="H15">
        <f>btc[[#This Row],[TxTfrValNtv]]+0</f>
        <v>200</v>
      </c>
      <c r="I15" s="6" t="e">
        <f>btc[[#This Row],[TxTfrValUSD]]+0</f>
        <v>#N/A</v>
      </c>
      <c r="J15" s="6" t="e">
        <f t="shared" si="0"/>
        <v>#N/A</v>
      </c>
      <c r="K15">
        <f t="shared" si="10"/>
        <v>5400</v>
      </c>
      <c r="L15" s="11">
        <f t="shared" si="11"/>
        <v>52.350597609561753</v>
      </c>
      <c r="M15">
        <f t="shared" si="12"/>
        <v>1.9101978691019789E-2</v>
      </c>
      <c r="N15" t="e">
        <f>NA()</f>
        <v>#N/A</v>
      </c>
      <c r="O15" s="8" t="e">
        <f t="shared" si="1"/>
        <v>#N/A</v>
      </c>
      <c r="P15" s="8" t="e">
        <f t="shared" si="13"/>
        <v>#N/A</v>
      </c>
      <c r="Q15" s="18">
        <f t="shared" si="14"/>
        <v>0.5</v>
      </c>
      <c r="R15" s="18">
        <f t="shared" si="15"/>
        <v>0.79999999999999993</v>
      </c>
      <c r="S15" s="37">
        <f t="shared" si="16"/>
        <v>1.2</v>
      </c>
      <c r="T15" s="8">
        <f t="shared" si="2"/>
        <v>1.2277339903068436E-2</v>
      </c>
      <c r="U15" s="8">
        <f t="shared" si="3"/>
        <v>462.2418473505266</v>
      </c>
      <c r="V15" s="8" t="e">
        <f t="shared" si="17"/>
        <v>#N/A</v>
      </c>
      <c r="W15" s="18">
        <f t="shared" si="28"/>
        <v>0.4</v>
      </c>
      <c r="X15" s="18">
        <f t="shared" si="29"/>
        <v>0.89999999999999991</v>
      </c>
      <c r="Y15" s="37">
        <f t="shared" si="18"/>
        <v>1.9000000000000006</v>
      </c>
      <c r="Z15" t="e">
        <f>NA()</f>
        <v>#N/A</v>
      </c>
      <c r="AA15" t="e">
        <f>NA()</f>
        <v>#N/A</v>
      </c>
      <c r="AB15" t="e">
        <f t="shared" si="19"/>
        <v>#N/A</v>
      </c>
      <c r="AC15" t="e">
        <f t="shared" si="20"/>
        <v>#N/A</v>
      </c>
      <c r="AD15" t="e">
        <f t="shared" si="4"/>
        <v>#N/A</v>
      </c>
      <c r="AE15" s="6" t="e">
        <f t="shared" si="5"/>
        <v>#N/A</v>
      </c>
      <c r="AF15" t="e">
        <f>NA()</f>
        <v>#N/A</v>
      </c>
      <c r="AG15" t="e">
        <f>NA()</f>
        <v>#N/A</v>
      </c>
      <c r="AH15" s="4" t="e">
        <f t="shared" si="6"/>
        <v>#N/A</v>
      </c>
      <c r="AI15" s="18">
        <f t="shared" si="21"/>
        <v>0.79999999999999993</v>
      </c>
      <c r="AJ15" s="18">
        <f t="shared" si="22"/>
        <v>1.0999999999999999</v>
      </c>
      <c r="AK15" s="37">
        <f t="shared" si="23"/>
        <v>1.7000000000000004</v>
      </c>
      <c r="AL15" s="4" t="e">
        <f t="shared" si="7"/>
        <v>#N/A</v>
      </c>
      <c r="AM15" s="37">
        <f t="shared" si="24"/>
        <v>1</v>
      </c>
      <c r="AN15" t="e">
        <f t="shared" si="8"/>
        <v>#N/A</v>
      </c>
      <c r="AO15" t="e">
        <f>NA()</f>
        <v>#N/A</v>
      </c>
      <c r="AP15" t="e">
        <f t="shared" si="9"/>
        <v>#N/A</v>
      </c>
      <c r="AQ15" t="e">
        <f>NA()</f>
        <v>#N/A</v>
      </c>
      <c r="AR15" s="19">
        <f t="shared" si="25"/>
        <v>10</v>
      </c>
      <c r="AS15" s="19">
        <f t="shared" si="26"/>
        <v>18</v>
      </c>
      <c r="AT15" s="19">
        <f t="shared" si="27"/>
        <v>27</v>
      </c>
    </row>
    <row r="16" spans="1:46" x14ac:dyDescent="0.3">
      <c r="A16" s="7">
        <f>btc[[#This Row],[date]]</f>
        <v>39830</v>
      </c>
      <c r="B16" s="4" t="e">
        <f>btc[[#This Row],[PriceUSD]]+0</f>
        <v>#N/A</v>
      </c>
      <c r="C16" t="e">
        <f>btc[[#This Row],[CapMrktCurUSD]]+0</f>
        <v>#N/A</v>
      </c>
      <c r="D16" s="6" t="e">
        <f>btc[[#This Row],[CapRealUSD]]+0</f>
        <v>#N/A</v>
      </c>
      <c r="E16" s="8">
        <f>btc[[#This Row],[SplyCur]]+0</f>
        <v>43100</v>
      </c>
      <c r="F16" s="6">
        <f>btc[[#This Row],[DiffMean]]+0</f>
        <v>1</v>
      </c>
      <c r="G16" t="e">
        <f>btc[[#This Row],[TxTfrCnt]]+0</f>
        <v>#N/A</v>
      </c>
      <c r="H16" t="e">
        <f>btc[[#This Row],[TxTfrValNtv]]+0</f>
        <v>#N/A</v>
      </c>
      <c r="I16" s="6" t="e">
        <f>btc[[#This Row],[TxTfrValUSD]]+0</f>
        <v>#N/A</v>
      </c>
      <c r="J16" s="6" t="e">
        <f t="shared" si="0"/>
        <v>#N/A</v>
      </c>
      <c r="K16">
        <f t="shared" si="10"/>
        <v>5450</v>
      </c>
      <c r="L16" s="11">
        <f t="shared" si="11"/>
        <v>46.154292343387468</v>
      </c>
      <c r="M16">
        <f t="shared" si="12"/>
        <v>2.1666457207490261E-2</v>
      </c>
      <c r="N16" t="e">
        <f>NA()</f>
        <v>#N/A</v>
      </c>
      <c r="O16" s="8" t="e">
        <f t="shared" si="1"/>
        <v>#N/A</v>
      </c>
      <c r="P16" s="8" t="e">
        <f t="shared" si="13"/>
        <v>#N/A</v>
      </c>
      <c r="Q16" s="18">
        <f t="shared" si="14"/>
        <v>0.5</v>
      </c>
      <c r="R16" s="18">
        <f t="shared" si="15"/>
        <v>0.79999999999999993</v>
      </c>
      <c r="S16" s="37">
        <f t="shared" si="16"/>
        <v>1.2</v>
      </c>
      <c r="T16" s="8">
        <f t="shared" si="2"/>
        <v>1.2277339903068436E-2</v>
      </c>
      <c r="U16" s="8">
        <f t="shared" si="3"/>
        <v>529.15334982224954</v>
      </c>
      <c r="V16" s="8" t="e">
        <f t="shared" si="17"/>
        <v>#N/A</v>
      </c>
      <c r="W16" s="18">
        <f t="shared" si="28"/>
        <v>0.4</v>
      </c>
      <c r="X16" s="18">
        <f t="shared" si="29"/>
        <v>0.89999999999999991</v>
      </c>
      <c r="Y16" s="37">
        <f t="shared" si="18"/>
        <v>1.9000000000000006</v>
      </c>
      <c r="Z16" t="e">
        <f>NA()</f>
        <v>#N/A</v>
      </c>
      <c r="AA16" t="e">
        <f>NA()</f>
        <v>#N/A</v>
      </c>
      <c r="AB16" t="e">
        <f t="shared" si="19"/>
        <v>#N/A</v>
      </c>
      <c r="AC16" t="e">
        <f t="shared" si="20"/>
        <v>#N/A</v>
      </c>
      <c r="AD16" t="e">
        <f t="shared" si="4"/>
        <v>#N/A</v>
      </c>
      <c r="AE16" s="6" t="e">
        <f t="shared" si="5"/>
        <v>#N/A</v>
      </c>
      <c r="AF16" t="e">
        <f>NA()</f>
        <v>#N/A</v>
      </c>
      <c r="AG16" t="e">
        <f>NA()</f>
        <v>#N/A</v>
      </c>
      <c r="AH16" s="4" t="e">
        <f t="shared" si="6"/>
        <v>#N/A</v>
      </c>
      <c r="AI16" s="18">
        <f t="shared" si="21"/>
        <v>0.79999999999999993</v>
      </c>
      <c r="AJ16" s="18">
        <f t="shared" si="22"/>
        <v>1.0999999999999999</v>
      </c>
      <c r="AK16" s="37">
        <f t="shared" si="23"/>
        <v>1.7000000000000004</v>
      </c>
      <c r="AL16" s="4" t="e">
        <f t="shared" si="7"/>
        <v>#N/A</v>
      </c>
      <c r="AM16" s="37">
        <f t="shared" si="24"/>
        <v>1</v>
      </c>
      <c r="AN16" t="e">
        <f t="shared" si="8"/>
        <v>#N/A</v>
      </c>
      <c r="AO16" t="e">
        <f>NA()</f>
        <v>#N/A</v>
      </c>
      <c r="AP16" t="e">
        <f t="shared" si="9"/>
        <v>#N/A</v>
      </c>
      <c r="AQ16" t="e">
        <f>NA()</f>
        <v>#N/A</v>
      </c>
      <c r="AR16" s="19">
        <f t="shared" si="25"/>
        <v>10</v>
      </c>
      <c r="AS16" s="19">
        <f t="shared" si="26"/>
        <v>18</v>
      </c>
      <c r="AT16" s="19">
        <f t="shared" si="27"/>
        <v>27</v>
      </c>
    </row>
    <row r="17" spans="1:46" x14ac:dyDescent="0.3">
      <c r="A17" s="7">
        <f>btc[[#This Row],[date]]</f>
        <v>39831</v>
      </c>
      <c r="B17" s="4" t="e">
        <f>btc[[#This Row],[PriceUSD]]+0</f>
        <v>#N/A</v>
      </c>
      <c r="C17" t="e">
        <f>btc[[#This Row],[CapMrktCurUSD]]+0</f>
        <v>#N/A</v>
      </c>
      <c r="D17" s="6" t="e">
        <f>btc[[#This Row],[CapRealUSD]]+0</f>
        <v>#N/A</v>
      </c>
      <c r="E17" s="8">
        <f>btc[[#This Row],[SplyCur]]+0</f>
        <v>48450</v>
      </c>
      <c r="F17" s="6">
        <f>btc[[#This Row],[DiffMean]]+0</f>
        <v>1</v>
      </c>
      <c r="G17">
        <f>btc[[#This Row],[TxTfrCnt]]+0</f>
        <v>1</v>
      </c>
      <c r="H17">
        <f>btc[[#This Row],[TxTfrValNtv]]+0</f>
        <v>150</v>
      </c>
      <c r="I17" s="6" t="e">
        <f>btc[[#This Row],[TxTfrValUSD]]+0</f>
        <v>#N/A</v>
      </c>
      <c r="J17" s="6" t="e">
        <f t="shared" si="0"/>
        <v>#N/A</v>
      </c>
      <c r="K17">
        <f t="shared" si="10"/>
        <v>5350</v>
      </c>
      <c r="L17" s="11">
        <f t="shared" si="11"/>
        <v>40.304437564499487</v>
      </c>
      <c r="M17">
        <f t="shared" si="12"/>
        <v>2.4811163743438738E-2</v>
      </c>
      <c r="N17" t="e">
        <f>NA()</f>
        <v>#N/A</v>
      </c>
      <c r="O17" s="8" t="e">
        <f t="shared" si="1"/>
        <v>#N/A</v>
      </c>
      <c r="P17" s="8" t="e">
        <f t="shared" si="13"/>
        <v>#N/A</v>
      </c>
      <c r="Q17" s="18">
        <f t="shared" si="14"/>
        <v>0.5</v>
      </c>
      <c r="R17" s="18">
        <f t="shared" si="15"/>
        <v>0.79999999999999993</v>
      </c>
      <c r="S17" s="37">
        <f t="shared" si="16"/>
        <v>1.2</v>
      </c>
      <c r="T17" s="8">
        <f t="shared" si="2"/>
        <v>1.2277339903068436E-2</v>
      </c>
      <c r="U17" s="8">
        <f t="shared" si="3"/>
        <v>594.83711830366576</v>
      </c>
      <c r="V17" s="8" t="e">
        <f t="shared" si="17"/>
        <v>#N/A</v>
      </c>
      <c r="W17" s="18">
        <f t="shared" si="28"/>
        <v>0.4</v>
      </c>
      <c r="X17" s="18">
        <f t="shared" si="29"/>
        <v>0.89999999999999991</v>
      </c>
      <c r="Y17" s="37">
        <f t="shared" si="18"/>
        <v>1.9000000000000006</v>
      </c>
      <c r="Z17" t="e">
        <f>NA()</f>
        <v>#N/A</v>
      </c>
      <c r="AA17" t="e">
        <f>NA()</f>
        <v>#N/A</v>
      </c>
      <c r="AB17" t="e">
        <f t="shared" si="19"/>
        <v>#N/A</v>
      </c>
      <c r="AC17" t="e">
        <f t="shared" si="20"/>
        <v>#N/A</v>
      </c>
      <c r="AD17" t="e">
        <f t="shared" si="4"/>
        <v>#N/A</v>
      </c>
      <c r="AE17" s="6" t="e">
        <f t="shared" si="5"/>
        <v>#N/A</v>
      </c>
      <c r="AF17" t="e">
        <f>NA()</f>
        <v>#N/A</v>
      </c>
      <c r="AG17" t="e">
        <f>NA()</f>
        <v>#N/A</v>
      </c>
      <c r="AH17" s="4" t="e">
        <f t="shared" si="6"/>
        <v>#N/A</v>
      </c>
      <c r="AI17" s="18">
        <f t="shared" si="21"/>
        <v>0.79999999999999993</v>
      </c>
      <c r="AJ17" s="18">
        <f t="shared" si="22"/>
        <v>1.0999999999999999</v>
      </c>
      <c r="AK17" s="37">
        <f t="shared" si="23"/>
        <v>1.7000000000000004</v>
      </c>
      <c r="AL17" s="4" t="e">
        <f t="shared" si="7"/>
        <v>#N/A</v>
      </c>
      <c r="AM17" s="37">
        <f t="shared" si="24"/>
        <v>1</v>
      </c>
      <c r="AN17" t="e">
        <f t="shared" si="8"/>
        <v>#N/A</v>
      </c>
      <c r="AO17" t="e">
        <f>NA()</f>
        <v>#N/A</v>
      </c>
      <c r="AP17" t="e">
        <f t="shared" si="9"/>
        <v>#N/A</v>
      </c>
      <c r="AQ17" t="e">
        <f>NA()</f>
        <v>#N/A</v>
      </c>
      <c r="AR17" s="19">
        <f t="shared" si="25"/>
        <v>10</v>
      </c>
      <c r="AS17" s="19">
        <f t="shared" si="26"/>
        <v>18</v>
      </c>
      <c r="AT17" s="19">
        <f t="shared" si="27"/>
        <v>27</v>
      </c>
    </row>
    <row r="18" spans="1:46" x14ac:dyDescent="0.3">
      <c r="A18" s="7">
        <f>btc[[#This Row],[date]]</f>
        <v>39832</v>
      </c>
      <c r="B18" s="4" t="e">
        <f>btc[[#This Row],[PriceUSD]]+0</f>
        <v>#N/A</v>
      </c>
      <c r="C18" t="e">
        <f>btc[[#This Row],[CapMrktCurUSD]]+0</f>
        <v>#N/A</v>
      </c>
      <c r="D18" s="6" t="e">
        <f>btc[[#This Row],[CapRealUSD]]+0</f>
        <v>#N/A</v>
      </c>
      <c r="E18" s="8">
        <f>btc[[#This Row],[SplyCur]]+0</f>
        <v>54200</v>
      </c>
      <c r="F18" s="6">
        <f>btc[[#This Row],[DiffMean]]+0</f>
        <v>1</v>
      </c>
      <c r="G18">
        <f>btc[[#This Row],[TxTfrCnt]]+0</f>
        <v>2</v>
      </c>
      <c r="H18">
        <f>btc[[#This Row],[TxTfrValNtv]]+0</f>
        <v>775</v>
      </c>
      <c r="I18" s="6" t="e">
        <f>btc[[#This Row],[TxTfrValUSD]]+0</f>
        <v>#N/A</v>
      </c>
      <c r="J18" s="6" t="e">
        <f t="shared" si="0"/>
        <v>#N/A</v>
      </c>
      <c r="K18">
        <f t="shared" si="10"/>
        <v>5750</v>
      </c>
      <c r="L18" s="11">
        <f t="shared" si="11"/>
        <v>38.722324723247233</v>
      </c>
      <c r="M18">
        <f t="shared" si="12"/>
        <v>2.5824895771292437E-2</v>
      </c>
      <c r="N18" t="e">
        <f>NA()</f>
        <v>#N/A</v>
      </c>
      <c r="O18" s="8" t="e">
        <f t="shared" si="1"/>
        <v>#N/A</v>
      </c>
      <c r="P18" s="8" t="e">
        <f t="shared" si="13"/>
        <v>#N/A</v>
      </c>
      <c r="Q18" s="18">
        <f t="shared" si="14"/>
        <v>0.5</v>
      </c>
      <c r="R18" s="18">
        <f t="shared" si="15"/>
        <v>0.79999999999999993</v>
      </c>
      <c r="S18" s="37">
        <f t="shared" si="16"/>
        <v>1.2</v>
      </c>
      <c r="T18" s="8">
        <f t="shared" si="2"/>
        <v>1.2277339903068436E-2</v>
      </c>
      <c r="U18" s="8">
        <f t="shared" si="3"/>
        <v>665.43182274630919</v>
      </c>
      <c r="V18" s="8" t="e">
        <f t="shared" si="17"/>
        <v>#N/A</v>
      </c>
      <c r="W18" s="18">
        <f t="shared" si="28"/>
        <v>0.4</v>
      </c>
      <c r="X18" s="18">
        <f t="shared" si="29"/>
        <v>0.89999999999999991</v>
      </c>
      <c r="Y18" s="37">
        <f t="shared" si="18"/>
        <v>1.9000000000000006</v>
      </c>
      <c r="Z18" t="e">
        <f>NA()</f>
        <v>#N/A</v>
      </c>
      <c r="AA18" t="e">
        <f>NA()</f>
        <v>#N/A</v>
      </c>
      <c r="AB18" t="e">
        <f t="shared" si="19"/>
        <v>#N/A</v>
      </c>
      <c r="AC18" t="e">
        <f t="shared" si="20"/>
        <v>#N/A</v>
      </c>
      <c r="AD18" t="e">
        <f t="shared" si="4"/>
        <v>#N/A</v>
      </c>
      <c r="AE18" s="6" t="e">
        <f t="shared" si="5"/>
        <v>#N/A</v>
      </c>
      <c r="AF18" t="e">
        <f>NA()</f>
        <v>#N/A</v>
      </c>
      <c r="AG18" t="e">
        <f>NA()</f>
        <v>#N/A</v>
      </c>
      <c r="AH18" s="4" t="e">
        <f t="shared" si="6"/>
        <v>#N/A</v>
      </c>
      <c r="AI18" s="18">
        <f t="shared" si="21"/>
        <v>0.79999999999999993</v>
      </c>
      <c r="AJ18" s="18">
        <f t="shared" si="22"/>
        <v>1.0999999999999999</v>
      </c>
      <c r="AK18" s="37">
        <f t="shared" si="23"/>
        <v>1.7000000000000004</v>
      </c>
      <c r="AL18" s="4" t="e">
        <f t="shared" si="7"/>
        <v>#N/A</v>
      </c>
      <c r="AM18" s="37">
        <f t="shared" si="24"/>
        <v>1</v>
      </c>
      <c r="AN18" t="e">
        <f t="shared" si="8"/>
        <v>#N/A</v>
      </c>
      <c r="AO18" t="e">
        <f>NA()</f>
        <v>#N/A</v>
      </c>
      <c r="AP18" t="e">
        <f t="shared" si="9"/>
        <v>#N/A</v>
      </c>
      <c r="AQ18" t="e">
        <f>NA()</f>
        <v>#N/A</v>
      </c>
      <c r="AR18" s="19">
        <f t="shared" si="25"/>
        <v>10</v>
      </c>
      <c r="AS18" s="19">
        <f t="shared" si="26"/>
        <v>18</v>
      </c>
      <c r="AT18" s="19">
        <f t="shared" si="27"/>
        <v>27</v>
      </c>
    </row>
    <row r="19" spans="1:46" x14ac:dyDescent="0.3">
      <c r="A19" s="7">
        <f>btc[[#This Row],[date]]</f>
        <v>39833</v>
      </c>
      <c r="B19" s="4" t="e">
        <f>btc[[#This Row],[PriceUSD]]+0</f>
        <v>#N/A</v>
      </c>
      <c r="C19" t="e">
        <f>btc[[#This Row],[CapMrktCurUSD]]+0</f>
        <v>#N/A</v>
      </c>
      <c r="D19" s="6" t="e">
        <f>btc[[#This Row],[CapRealUSD]]+0</f>
        <v>#N/A</v>
      </c>
      <c r="E19" s="8">
        <f>btc[[#This Row],[SplyCur]]+0</f>
        <v>59900</v>
      </c>
      <c r="F19" s="6">
        <f>btc[[#This Row],[DiffMean]]+0</f>
        <v>1</v>
      </c>
      <c r="G19">
        <f>btc[[#This Row],[TxTfrCnt]]+0</f>
        <v>1</v>
      </c>
      <c r="H19">
        <f>btc[[#This Row],[TxTfrValNtv]]+0</f>
        <v>400</v>
      </c>
      <c r="I19" s="6" t="e">
        <f>btc[[#This Row],[TxTfrValUSD]]+0</f>
        <v>#N/A</v>
      </c>
      <c r="J19" s="6" t="e">
        <f t="shared" si="0"/>
        <v>#N/A</v>
      </c>
      <c r="K19">
        <f t="shared" si="10"/>
        <v>5700</v>
      </c>
      <c r="L19" s="11">
        <f t="shared" si="11"/>
        <v>34.73288814691152</v>
      </c>
      <c r="M19">
        <f t="shared" si="12"/>
        <v>2.8791155972122087E-2</v>
      </c>
      <c r="N19" t="e">
        <f>NA()</f>
        <v>#N/A</v>
      </c>
      <c r="O19" s="8" t="e">
        <f t="shared" si="1"/>
        <v>#N/A</v>
      </c>
      <c r="P19" s="8" t="e">
        <f t="shared" si="13"/>
        <v>#N/A</v>
      </c>
      <c r="Q19" s="18">
        <f t="shared" si="14"/>
        <v>0.5</v>
      </c>
      <c r="R19" s="18">
        <f t="shared" si="15"/>
        <v>0.79999999999999993</v>
      </c>
      <c r="S19" s="37">
        <f t="shared" si="16"/>
        <v>1.2</v>
      </c>
      <c r="T19" s="8">
        <f t="shared" si="2"/>
        <v>1.2277339903068436E-2</v>
      </c>
      <c r="U19" s="8">
        <f t="shared" si="3"/>
        <v>735.4126601937993</v>
      </c>
      <c r="V19" s="8" t="e">
        <f t="shared" si="17"/>
        <v>#N/A</v>
      </c>
      <c r="W19" s="18">
        <f t="shared" si="28"/>
        <v>0.4</v>
      </c>
      <c r="X19" s="18">
        <f t="shared" si="29"/>
        <v>0.89999999999999991</v>
      </c>
      <c r="Y19" s="37">
        <f t="shared" si="18"/>
        <v>1.9000000000000006</v>
      </c>
      <c r="Z19" t="e">
        <f>NA()</f>
        <v>#N/A</v>
      </c>
      <c r="AA19" t="e">
        <f>NA()</f>
        <v>#N/A</v>
      </c>
      <c r="AB19" t="e">
        <f t="shared" si="19"/>
        <v>#N/A</v>
      </c>
      <c r="AC19" t="e">
        <f t="shared" si="20"/>
        <v>#N/A</v>
      </c>
      <c r="AD19" t="e">
        <f t="shared" si="4"/>
        <v>#N/A</v>
      </c>
      <c r="AE19" s="6" t="e">
        <f t="shared" si="5"/>
        <v>#N/A</v>
      </c>
      <c r="AF19" t="e">
        <f>NA()</f>
        <v>#N/A</v>
      </c>
      <c r="AG19" t="e">
        <f>NA()</f>
        <v>#N/A</v>
      </c>
      <c r="AH19" s="4" t="e">
        <f t="shared" si="6"/>
        <v>#N/A</v>
      </c>
      <c r="AI19" s="18">
        <f t="shared" si="21"/>
        <v>0.79999999999999993</v>
      </c>
      <c r="AJ19" s="18">
        <f t="shared" si="22"/>
        <v>1.0999999999999999</v>
      </c>
      <c r="AK19" s="37">
        <f t="shared" si="23"/>
        <v>1.7000000000000004</v>
      </c>
      <c r="AL19" s="4" t="e">
        <f t="shared" si="7"/>
        <v>#N/A</v>
      </c>
      <c r="AM19" s="37">
        <f t="shared" si="24"/>
        <v>1</v>
      </c>
      <c r="AN19" t="e">
        <f t="shared" si="8"/>
        <v>#N/A</v>
      </c>
      <c r="AO19" t="e">
        <f>NA()</f>
        <v>#N/A</v>
      </c>
      <c r="AP19" t="e">
        <f t="shared" si="9"/>
        <v>#N/A</v>
      </c>
      <c r="AQ19" t="e">
        <f>NA()</f>
        <v>#N/A</v>
      </c>
      <c r="AR19" s="19">
        <f t="shared" si="25"/>
        <v>10</v>
      </c>
      <c r="AS19" s="19">
        <f t="shared" si="26"/>
        <v>18</v>
      </c>
      <c r="AT19" s="19">
        <f t="shared" si="27"/>
        <v>27</v>
      </c>
    </row>
    <row r="20" spans="1:46" x14ac:dyDescent="0.3">
      <c r="A20" s="7">
        <f>btc[[#This Row],[date]]</f>
        <v>39834</v>
      </c>
      <c r="B20" s="4" t="e">
        <f>btc[[#This Row],[PriceUSD]]+0</f>
        <v>#N/A</v>
      </c>
      <c r="C20" t="e">
        <f>btc[[#This Row],[CapMrktCurUSD]]+0</f>
        <v>#N/A</v>
      </c>
      <c r="D20" s="6" t="e">
        <f>btc[[#This Row],[CapRealUSD]]+0</f>
        <v>#N/A</v>
      </c>
      <c r="E20" s="8">
        <f>btc[[#This Row],[SplyCur]]+0</f>
        <v>65000</v>
      </c>
      <c r="F20" s="6">
        <f>btc[[#This Row],[DiffMean]]+0</f>
        <v>1</v>
      </c>
      <c r="G20">
        <f>btc[[#This Row],[TxTfrCnt]]+0</f>
        <v>2</v>
      </c>
      <c r="H20">
        <f>btc[[#This Row],[TxTfrValNtv]]+0</f>
        <v>600</v>
      </c>
      <c r="I20" s="6" t="e">
        <f>btc[[#This Row],[TxTfrValUSD]]+0</f>
        <v>#N/A</v>
      </c>
      <c r="J20" s="6" t="e">
        <f t="shared" si="0"/>
        <v>#N/A</v>
      </c>
      <c r="K20">
        <f t="shared" si="10"/>
        <v>5100</v>
      </c>
      <c r="L20" s="11">
        <f t="shared" si="11"/>
        <v>28.638461538461538</v>
      </c>
      <c r="M20">
        <f t="shared" si="12"/>
        <v>3.4918076819769002E-2</v>
      </c>
      <c r="N20" t="e">
        <f>NA()</f>
        <v>#N/A</v>
      </c>
      <c r="O20" s="8" t="e">
        <f t="shared" si="1"/>
        <v>#N/A</v>
      </c>
      <c r="P20" s="8" t="e">
        <f t="shared" si="13"/>
        <v>#N/A</v>
      </c>
      <c r="Q20" s="18">
        <f t="shared" si="14"/>
        <v>0.5</v>
      </c>
      <c r="R20" s="18">
        <f t="shared" si="15"/>
        <v>0.79999999999999993</v>
      </c>
      <c r="S20" s="37">
        <f t="shared" si="16"/>
        <v>1.2</v>
      </c>
      <c r="T20" s="8">
        <f t="shared" si="2"/>
        <v>1.2277339903068436E-2</v>
      </c>
      <c r="U20" s="8">
        <f t="shared" si="3"/>
        <v>798.0270936994483</v>
      </c>
      <c r="V20" s="8" t="e">
        <f t="shared" si="17"/>
        <v>#N/A</v>
      </c>
      <c r="W20" s="18">
        <f t="shared" si="28"/>
        <v>0.4</v>
      </c>
      <c r="X20" s="18">
        <f t="shared" si="29"/>
        <v>0.89999999999999991</v>
      </c>
      <c r="Y20" s="37">
        <f t="shared" si="18"/>
        <v>1.9000000000000006</v>
      </c>
      <c r="Z20" t="e">
        <f>NA()</f>
        <v>#N/A</v>
      </c>
      <c r="AA20" t="e">
        <f>NA()</f>
        <v>#N/A</v>
      </c>
      <c r="AB20" t="e">
        <f t="shared" si="19"/>
        <v>#N/A</v>
      </c>
      <c r="AC20" t="e">
        <f t="shared" si="20"/>
        <v>#N/A</v>
      </c>
      <c r="AD20" t="e">
        <f t="shared" si="4"/>
        <v>#N/A</v>
      </c>
      <c r="AE20" s="6" t="e">
        <f t="shared" si="5"/>
        <v>#N/A</v>
      </c>
      <c r="AF20" t="e">
        <f>NA()</f>
        <v>#N/A</v>
      </c>
      <c r="AG20" t="e">
        <f>NA()</f>
        <v>#N/A</v>
      </c>
      <c r="AH20" s="4" t="e">
        <f t="shared" si="6"/>
        <v>#N/A</v>
      </c>
      <c r="AI20" s="18">
        <f t="shared" si="21"/>
        <v>0.79999999999999993</v>
      </c>
      <c r="AJ20" s="18">
        <f t="shared" si="22"/>
        <v>1.0999999999999999</v>
      </c>
      <c r="AK20" s="37">
        <f t="shared" si="23"/>
        <v>1.7000000000000004</v>
      </c>
      <c r="AL20" s="4" t="e">
        <f t="shared" si="7"/>
        <v>#N/A</v>
      </c>
      <c r="AM20" s="37">
        <f t="shared" si="24"/>
        <v>1</v>
      </c>
      <c r="AN20" t="e">
        <f t="shared" si="8"/>
        <v>#N/A</v>
      </c>
      <c r="AO20" t="e">
        <f>NA()</f>
        <v>#N/A</v>
      </c>
      <c r="AP20" t="e">
        <f t="shared" si="9"/>
        <v>#N/A</v>
      </c>
      <c r="AQ20" t="e">
        <f>NA()</f>
        <v>#N/A</v>
      </c>
      <c r="AR20" s="19">
        <f t="shared" si="25"/>
        <v>10</v>
      </c>
      <c r="AS20" s="19">
        <f t="shared" si="26"/>
        <v>18</v>
      </c>
      <c r="AT20" s="19">
        <f t="shared" si="27"/>
        <v>27</v>
      </c>
    </row>
    <row r="21" spans="1:46" x14ac:dyDescent="0.3">
      <c r="A21" s="7">
        <f>btc[[#This Row],[date]]</f>
        <v>39835</v>
      </c>
      <c r="B21" s="4" t="e">
        <f>btc[[#This Row],[PriceUSD]]+0</f>
        <v>#N/A</v>
      </c>
      <c r="C21" t="e">
        <f>btc[[#This Row],[CapMrktCurUSD]]+0</f>
        <v>#N/A</v>
      </c>
      <c r="D21" s="6" t="e">
        <f>btc[[#This Row],[CapRealUSD]]+0</f>
        <v>#N/A</v>
      </c>
      <c r="E21" s="8">
        <f>btc[[#This Row],[SplyCur]]+0</f>
        <v>69550</v>
      </c>
      <c r="F21" s="6">
        <f>btc[[#This Row],[DiffMean]]+0</f>
        <v>1</v>
      </c>
      <c r="G21">
        <f>btc[[#This Row],[TxTfrCnt]]+0</f>
        <v>1</v>
      </c>
      <c r="H21">
        <f>btc[[#This Row],[TxTfrValNtv]]+0</f>
        <v>150</v>
      </c>
      <c r="I21" s="6" t="e">
        <f>btc[[#This Row],[TxTfrValUSD]]+0</f>
        <v>#N/A</v>
      </c>
      <c r="J21" s="6" t="e">
        <f t="shared" si="0"/>
        <v>#N/A</v>
      </c>
      <c r="K21">
        <f t="shared" si="10"/>
        <v>4550</v>
      </c>
      <c r="L21" s="11">
        <f t="shared" si="11"/>
        <v>23.878504672897197</v>
      </c>
      <c r="M21">
        <f t="shared" si="12"/>
        <v>4.187866927592955E-2</v>
      </c>
      <c r="N21" t="e">
        <f>NA()</f>
        <v>#N/A</v>
      </c>
      <c r="O21" s="8" t="e">
        <f t="shared" si="1"/>
        <v>#N/A</v>
      </c>
      <c r="P21" s="8" t="e">
        <f t="shared" si="13"/>
        <v>#N/A</v>
      </c>
      <c r="Q21" s="18">
        <f t="shared" si="14"/>
        <v>0.5</v>
      </c>
      <c r="R21" s="18">
        <f t="shared" si="15"/>
        <v>0.79999999999999993</v>
      </c>
      <c r="S21" s="37">
        <f t="shared" si="16"/>
        <v>1.2</v>
      </c>
      <c r="T21" s="8">
        <f t="shared" si="2"/>
        <v>1.2277339903068436E-2</v>
      </c>
      <c r="U21" s="8">
        <f t="shared" si="3"/>
        <v>853.88899025840976</v>
      </c>
      <c r="V21" s="8" t="e">
        <f t="shared" si="17"/>
        <v>#N/A</v>
      </c>
      <c r="W21" s="18">
        <f t="shared" si="28"/>
        <v>0.4</v>
      </c>
      <c r="X21" s="18">
        <f t="shared" si="29"/>
        <v>0.89999999999999991</v>
      </c>
      <c r="Y21" s="37">
        <f t="shared" si="18"/>
        <v>1.9000000000000006</v>
      </c>
      <c r="Z21" t="e">
        <f>NA()</f>
        <v>#N/A</v>
      </c>
      <c r="AA21" t="e">
        <f>NA()</f>
        <v>#N/A</v>
      </c>
      <c r="AB21" t="e">
        <f t="shared" si="19"/>
        <v>#N/A</v>
      </c>
      <c r="AC21" t="e">
        <f t="shared" si="20"/>
        <v>#N/A</v>
      </c>
      <c r="AD21" t="e">
        <f t="shared" si="4"/>
        <v>#N/A</v>
      </c>
      <c r="AE21" s="6" t="e">
        <f t="shared" si="5"/>
        <v>#N/A</v>
      </c>
      <c r="AF21" t="e">
        <f>NA()</f>
        <v>#N/A</v>
      </c>
      <c r="AG21" t="e">
        <f>NA()</f>
        <v>#N/A</v>
      </c>
      <c r="AH21" s="4" t="e">
        <f t="shared" si="6"/>
        <v>#N/A</v>
      </c>
      <c r="AI21" s="18">
        <f t="shared" si="21"/>
        <v>0.79999999999999993</v>
      </c>
      <c r="AJ21" s="18">
        <f t="shared" si="22"/>
        <v>1.0999999999999999</v>
      </c>
      <c r="AK21" s="37">
        <f t="shared" si="23"/>
        <v>1.7000000000000004</v>
      </c>
      <c r="AL21" s="4" t="e">
        <f t="shared" si="7"/>
        <v>#N/A</v>
      </c>
      <c r="AM21" s="37">
        <f t="shared" si="24"/>
        <v>1</v>
      </c>
      <c r="AN21" t="e">
        <f t="shared" si="8"/>
        <v>#N/A</v>
      </c>
      <c r="AO21" t="e">
        <f>NA()</f>
        <v>#N/A</v>
      </c>
      <c r="AP21" t="e">
        <f t="shared" si="9"/>
        <v>#N/A</v>
      </c>
      <c r="AQ21" t="e">
        <f>NA()</f>
        <v>#N/A</v>
      </c>
      <c r="AR21" s="19">
        <f t="shared" si="25"/>
        <v>10</v>
      </c>
      <c r="AS21" s="19">
        <f t="shared" si="26"/>
        <v>18</v>
      </c>
      <c r="AT21" s="19">
        <f t="shared" si="27"/>
        <v>27</v>
      </c>
    </row>
    <row r="22" spans="1:46" x14ac:dyDescent="0.3">
      <c r="A22" s="7">
        <f>btc[[#This Row],[date]]</f>
        <v>39836</v>
      </c>
      <c r="B22" s="4" t="e">
        <f>btc[[#This Row],[PriceUSD]]+0</f>
        <v>#N/A</v>
      </c>
      <c r="C22" t="e">
        <f>btc[[#This Row],[CapMrktCurUSD]]+0</f>
        <v>#N/A</v>
      </c>
      <c r="D22" s="6" t="e">
        <f>btc[[#This Row],[CapRealUSD]]+0</f>
        <v>#N/A</v>
      </c>
      <c r="E22" s="8">
        <f>btc[[#This Row],[SplyCur]]+0</f>
        <v>73750</v>
      </c>
      <c r="F22" s="6">
        <f>btc[[#This Row],[DiffMean]]+0</f>
        <v>1</v>
      </c>
      <c r="G22">
        <f>btc[[#This Row],[TxTfrCnt]]+0</f>
        <v>1</v>
      </c>
      <c r="H22">
        <f>btc[[#This Row],[TxTfrValNtv]]+0</f>
        <v>300</v>
      </c>
      <c r="I22" s="6" t="e">
        <f>btc[[#This Row],[TxTfrValUSD]]+0</f>
        <v>#N/A</v>
      </c>
      <c r="J22" s="6" t="e">
        <f t="shared" si="0"/>
        <v>#N/A</v>
      </c>
      <c r="K22">
        <f t="shared" si="10"/>
        <v>4200</v>
      </c>
      <c r="L22" s="11">
        <f t="shared" si="11"/>
        <v>20.786440677966102</v>
      </c>
      <c r="M22">
        <f t="shared" si="12"/>
        <v>4.810828440965427E-2</v>
      </c>
      <c r="N22" t="e">
        <f>NA()</f>
        <v>#N/A</v>
      </c>
      <c r="O22" s="8" t="e">
        <f t="shared" si="1"/>
        <v>#N/A</v>
      </c>
      <c r="P22" s="8" t="e">
        <f t="shared" si="13"/>
        <v>#N/A</v>
      </c>
      <c r="Q22" s="18">
        <f t="shared" si="14"/>
        <v>0.5</v>
      </c>
      <c r="R22" s="18">
        <f t="shared" si="15"/>
        <v>0.79999999999999993</v>
      </c>
      <c r="S22" s="37">
        <f t="shared" si="16"/>
        <v>1.2</v>
      </c>
      <c r="T22" s="8">
        <f t="shared" si="2"/>
        <v>1.2277339903068436E-2</v>
      </c>
      <c r="U22" s="8">
        <f t="shared" si="3"/>
        <v>905.45381785129712</v>
      </c>
      <c r="V22" s="8" t="e">
        <f t="shared" si="17"/>
        <v>#N/A</v>
      </c>
      <c r="W22" s="18">
        <f t="shared" si="28"/>
        <v>0.4</v>
      </c>
      <c r="X22" s="18">
        <f t="shared" si="29"/>
        <v>0.89999999999999991</v>
      </c>
      <c r="Y22" s="37">
        <f t="shared" si="18"/>
        <v>1.9000000000000006</v>
      </c>
      <c r="Z22" t="e">
        <f>NA()</f>
        <v>#N/A</v>
      </c>
      <c r="AA22" t="e">
        <f>NA()</f>
        <v>#N/A</v>
      </c>
      <c r="AB22" t="e">
        <f t="shared" si="19"/>
        <v>#N/A</v>
      </c>
      <c r="AC22" t="e">
        <f t="shared" si="20"/>
        <v>#N/A</v>
      </c>
      <c r="AD22" t="e">
        <f t="shared" si="4"/>
        <v>#N/A</v>
      </c>
      <c r="AE22" s="6" t="e">
        <f t="shared" si="5"/>
        <v>#N/A</v>
      </c>
      <c r="AF22" t="e">
        <f>NA()</f>
        <v>#N/A</v>
      </c>
      <c r="AG22" t="e">
        <f>NA()</f>
        <v>#N/A</v>
      </c>
      <c r="AH22" s="4" t="e">
        <f t="shared" si="6"/>
        <v>#N/A</v>
      </c>
      <c r="AI22" s="18">
        <f t="shared" si="21"/>
        <v>0.79999999999999993</v>
      </c>
      <c r="AJ22" s="18">
        <f t="shared" si="22"/>
        <v>1.0999999999999999</v>
      </c>
      <c r="AK22" s="37">
        <f t="shared" si="23"/>
        <v>1.7000000000000004</v>
      </c>
      <c r="AL22" s="4" t="e">
        <f t="shared" si="7"/>
        <v>#N/A</v>
      </c>
      <c r="AM22" s="37">
        <f t="shared" si="24"/>
        <v>1</v>
      </c>
      <c r="AN22" t="e">
        <f t="shared" si="8"/>
        <v>#N/A</v>
      </c>
      <c r="AO22" t="e">
        <f>NA()</f>
        <v>#N/A</v>
      </c>
      <c r="AP22" t="e">
        <f t="shared" si="9"/>
        <v>#N/A</v>
      </c>
      <c r="AQ22" t="e">
        <f>NA()</f>
        <v>#N/A</v>
      </c>
      <c r="AR22" s="19">
        <f t="shared" si="25"/>
        <v>10</v>
      </c>
      <c r="AS22" s="19">
        <f t="shared" si="26"/>
        <v>18</v>
      </c>
      <c r="AT22" s="19">
        <f t="shared" si="27"/>
        <v>27</v>
      </c>
    </row>
    <row r="23" spans="1:46" x14ac:dyDescent="0.3">
      <c r="A23" s="7">
        <f>btc[[#This Row],[date]]</f>
        <v>39837</v>
      </c>
      <c r="B23" s="4" t="e">
        <f>btc[[#This Row],[PriceUSD]]+0</f>
        <v>#N/A</v>
      </c>
      <c r="C23" t="e">
        <f>btc[[#This Row],[CapMrktCurUSD]]+0</f>
        <v>#N/A</v>
      </c>
      <c r="D23" s="6" t="e">
        <f>btc[[#This Row],[CapRealUSD]]+0</f>
        <v>#N/A</v>
      </c>
      <c r="E23" s="8">
        <f>btc[[#This Row],[SplyCur]]+0</f>
        <v>83800</v>
      </c>
      <c r="F23" s="6">
        <f>btc[[#This Row],[DiffMean]]+0</f>
        <v>1</v>
      </c>
      <c r="G23">
        <f>btc[[#This Row],[TxTfrCnt]]+0</f>
        <v>1</v>
      </c>
      <c r="H23">
        <f>btc[[#This Row],[TxTfrValNtv]]+0</f>
        <v>500</v>
      </c>
      <c r="I23" s="6" t="e">
        <f>btc[[#This Row],[TxTfrValUSD]]+0</f>
        <v>#N/A</v>
      </c>
      <c r="J23" s="6" t="e">
        <f t="shared" si="0"/>
        <v>#N/A</v>
      </c>
      <c r="K23">
        <f t="shared" si="10"/>
        <v>10050</v>
      </c>
      <c r="L23" s="11">
        <f t="shared" si="11"/>
        <v>43.773866348448685</v>
      </c>
      <c r="M23">
        <f t="shared" si="12"/>
        <v>2.2844680706058749E-2</v>
      </c>
      <c r="N23" t="e">
        <f>NA()</f>
        <v>#N/A</v>
      </c>
      <c r="O23" s="8" t="e">
        <f t="shared" si="1"/>
        <v>#N/A</v>
      </c>
      <c r="P23" s="8" t="e">
        <f t="shared" si="13"/>
        <v>#N/A</v>
      </c>
      <c r="Q23" s="18">
        <f t="shared" si="14"/>
        <v>0.5</v>
      </c>
      <c r="R23" s="18">
        <f t="shared" si="15"/>
        <v>0.79999999999999993</v>
      </c>
      <c r="S23" s="37">
        <f t="shared" si="16"/>
        <v>1.2</v>
      </c>
      <c r="T23" s="8">
        <f t="shared" si="2"/>
        <v>1.2277339903068436E-2</v>
      </c>
      <c r="U23" s="8">
        <f t="shared" si="3"/>
        <v>1028.8410838771349</v>
      </c>
      <c r="V23" s="8" t="e">
        <f t="shared" si="17"/>
        <v>#N/A</v>
      </c>
      <c r="W23" s="18">
        <f t="shared" si="28"/>
        <v>0.4</v>
      </c>
      <c r="X23" s="18">
        <f t="shared" si="29"/>
        <v>0.89999999999999991</v>
      </c>
      <c r="Y23" s="37">
        <f t="shared" si="18"/>
        <v>1.9000000000000006</v>
      </c>
      <c r="Z23" t="e">
        <f>NA()</f>
        <v>#N/A</v>
      </c>
      <c r="AA23" t="e">
        <f>NA()</f>
        <v>#N/A</v>
      </c>
      <c r="AB23" t="e">
        <f t="shared" si="19"/>
        <v>#N/A</v>
      </c>
      <c r="AC23" t="e">
        <f t="shared" si="20"/>
        <v>#N/A</v>
      </c>
      <c r="AD23" t="e">
        <f t="shared" si="4"/>
        <v>#N/A</v>
      </c>
      <c r="AE23" s="6" t="e">
        <f t="shared" si="5"/>
        <v>#N/A</v>
      </c>
      <c r="AF23" t="e">
        <f>NA()</f>
        <v>#N/A</v>
      </c>
      <c r="AG23" t="e">
        <f>NA()</f>
        <v>#N/A</v>
      </c>
      <c r="AH23" s="4" t="e">
        <f t="shared" si="6"/>
        <v>#N/A</v>
      </c>
      <c r="AI23" s="18">
        <f t="shared" si="21"/>
        <v>0.79999999999999993</v>
      </c>
      <c r="AJ23" s="18">
        <f t="shared" si="22"/>
        <v>1.0999999999999999</v>
      </c>
      <c r="AK23" s="37">
        <f t="shared" si="23"/>
        <v>1.7000000000000004</v>
      </c>
      <c r="AL23" s="4" t="e">
        <f t="shared" si="7"/>
        <v>#N/A</v>
      </c>
      <c r="AM23" s="37">
        <f t="shared" si="24"/>
        <v>1</v>
      </c>
      <c r="AN23" t="e">
        <f t="shared" si="8"/>
        <v>#N/A</v>
      </c>
      <c r="AO23" t="e">
        <f>NA()</f>
        <v>#N/A</v>
      </c>
      <c r="AP23" t="e">
        <f t="shared" si="9"/>
        <v>#N/A</v>
      </c>
      <c r="AQ23" t="e">
        <f>NA()</f>
        <v>#N/A</v>
      </c>
      <c r="AR23" s="19">
        <f t="shared" si="25"/>
        <v>10</v>
      </c>
      <c r="AS23" s="19">
        <f t="shared" si="26"/>
        <v>18</v>
      </c>
      <c r="AT23" s="19">
        <f t="shared" si="27"/>
        <v>27</v>
      </c>
    </row>
    <row r="24" spans="1:46" x14ac:dyDescent="0.3">
      <c r="A24" s="7">
        <f>btc[[#This Row],[date]]</f>
        <v>39838</v>
      </c>
      <c r="B24" s="4" t="e">
        <f>btc[[#This Row],[PriceUSD]]+0</f>
        <v>#N/A</v>
      </c>
      <c r="C24" t="e">
        <f>btc[[#This Row],[CapMrktCurUSD]]+0</f>
        <v>#N/A</v>
      </c>
      <c r="D24" s="6" t="e">
        <f>btc[[#This Row],[CapRealUSD]]+0</f>
        <v>#N/A</v>
      </c>
      <c r="E24" s="8">
        <f>btc[[#This Row],[SplyCur]]+0</f>
        <v>93350</v>
      </c>
      <c r="F24" s="6">
        <f>btc[[#This Row],[DiffMean]]+0</f>
        <v>1</v>
      </c>
      <c r="G24">
        <f>btc[[#This Row],[TxTfrCnt]]+0</f>
        <v>1</v>
      </c>
      <c r="H24">
        <f>btc[[#This Row],[TxTfrValNtv]]+0</f>
        <v>50</v>
      </c>
      <c r="I24" s="6" t="e">
        <f>btc[[#This Row],[TxTfrValUSD]]+0</f>
        <v>#N/A</v>
      </c>
      <c r="J24" s="6" t="e">
        <f t="shared" si="0"/>
        <v>#N/A</v>
      </c>
      <c r="K24">
        <f t="shared" si="10"/>
        <v>9550</v>
      </c>
      <c r="L24" s="11">
        <f t="shared" si="11"/>
        <v>37.340653454740227</v>
      </c>
      <c r="M24">
        <f t="shared" si="12"/>
        <v>2.6780463314925049E-2</v>
      </c>
      <c r="N24" t="e">
        <f>NA()</f>
        <v>#N/A</v>
      </c>
      <c r="O24" s="8" t="e">
        <f t="shared" si="1"/>
        <v>#N/A</v>
      </c>
      <c r="P24" s="8" t="e">
        <f t="shared" si="13"/>
        <v>#N/A</v>
      </c>
      <c r="Q24" s="18">
        <f t="shared" si="14"/>
        <v>0.5</v>
      </c>
      <c r="R24" s="18">
        <f t="shared" si="15"/>
        <v>0.79999999999999993</v>
      </c>
      <c r="S24" s="37">
        <f t="shared" si="16"/>
        <v>1.2</v>
      </c>
      <c r="T24" s="8">
        <f t="shared" si="2"/>
        <v>1.2277339903068436E-2</v>
      </c>
      <c r="U24" s="8">
        <f t="shared" si="3"/>
        <v>1146.0896799514385</v>
      </c>
      <c r="V24" s="8" t="e">
        <f t="shared" si="17"/>
        <v>#N/A</v>
      </c>
      <c r="W24" s="18">
        <f t="shared" si="28"/>
        <v>0.4</v>
      </c>
      <c r="X24" s="18">
        <f t="shared" si="29"/>
        <v>0.89999999999999991</v>
      </c>
      <c r="Y24" s="37">
        <f t="shared" si="18"/>
        <v>1.9000000000000006</v>
      </c>
      <c r="Z24" t="e">
        <f>NA()</f>
        <v>#N/A</v>
      </c>
      <c r="AA24" t="e">
        <f>NA()</f>
        <v>#N/A</v>
      </c>
      <c r="AB24" t="e">
        <f t="shared" si="19"/>
        <v>#N/A</v>
      </c>
      <c r="AC24" t="e">
        <f t="shared" si="20"/>
        <v>#N/A</v>
      </c>
      <c r="AD24" t="e">
        <f t="shared" si="4"/>
        <v>#N/A</v>
      </c>
      <c r="AE24" s="6" t="e">
        <f t="shared" si="5"/>
        <v>#N/A</v>
      </c>
      <c r="AF24" t="e">
        <f>NA()</f>
        <v>#N/A</v>
      </c>
      <c r="AG24" t="e">
        <f>NA()</f>
        <v>#N/A</v>
      </c>
      <c r="AH24" s="4" t="e">
        <f t="shared" si="6"/>
        <v>#N/A</v>
      </c>
      <c r="AI24" s="18">
        <f t="shared" si="21"/>
        <v>0.79999999999999993</v>
      </c>
      <c r="AJ24" s="18">
        <f t="shared" si="22"/>
        <v>1.0999999999999999</v>
      </c>
      <c r="AK24" s="37">
        <f t="shared" si="23"/>
        <v>1.7000000000000004</v>
      </c>
      <c r="AL24" s="4" t="e">
        <f t="shared" si="7"/>
        <v>#N/A</v>
      </c>
      <c r="AM24" s="37">
        <f t="shared" si="24"/>
        <v>1</v>
      </c>
      <c r="AN24" t="e">
        <f t="shared" si="8"/>
        <v>#N/A</v>
      </c>
      <c r="AO24" t="e">
        <f>NA()</f>
        <v>#N/A</v>
      </c>
      <c r="AP24" t="e">
        <f t="shared" si="9"/>
        <v>#N/A</v>
      </c>
      <c r="AQ24" t="e">
        <f>NA()</f>
        <v>#N/A</v>
      </c>
      <c r="AR24" s="19">
        <f t="shared" si="25"/>
        <v>10</v>
      </c>
      <c r="AS24" s="19">
        <f t="shared" si="26"/>
        <v>18</v>
      </c>
      <c r="AT24" s="19">
        <f t="shared" si="27"/>
        <v>27</v>
      </c>
    </row>
    <row r="25" spans="1:46" x14ac:dyDescent="0.3">
      <c r="A25" s="7">
        <f>btc[[#This Row],[date]]</f>
        <v>39839</v>
      </c>
      <c r="B25" s="4" t="e">
        <f>btc[[#This Row],[PriceUSD]]+0</f>
        <v>#N/A</v>
      </c>
      <c r="C25" t="e">
        <f>btc[[#This Row],[CapMrktCurUSD]]+0</f>
        <v>#N/A</v>
      </c>
      <c r="D25" s="6" t="e">
        <f>btc[[#This Row],[CapRealUSD]]+0</f>
        <v>#N/A</v>
      </c>
      <c r="E25" s="8">
        <f>btc[[#This Row],[SplyCur]]+0</f>
        <v>98150</v>
      </c>
      <c r="F25" s="6">
        <f>btc[[#This Row],[DiffMean]]+0</f>
        <v>1</v>
      </c>
      <c r="G25">
        <f>btc[[#This Row],[TxTfrCnt]]+0</f>
        <v>1</v>
      </c>
      <c r="H25">
        <f>btc[[#This Row],[TxTfrValNtv]]+0</f>
        <v>1000</v>
      </c>
      <c r="I25" s="6" t="e">
        <f>btc[[#This Row],[TxTfrValUSD]]+0</f>
        <v>#N/A</v>
      </c>
      <c r="J25" s="6" t="e">
        <f t="shared" si="0"/>
        <v>#N/A</v>
      </c>
      <c r="K25">
        <f t="shared" si="10"/>
        <v>4800</v>
      </c>
      <c r="L25" s="11">
        <f t="shared" si="11"/>
        <v>17.850229240957717</v>
      </c>
      <c r="M25">
        <f t="shared" si="12"/>
        <v>5.6021689497716902E-2</v>
      </c>
      <c r="N25" t="e">
        <f>NA()</f>
        <v>#N/A</v>
      </c>
      <c r="O25" s="8" t="e">
        <f t="shared" si="1"/>
        <v>#N/A</v>
      </c>
      <c r="P25" s="8" t="e">
        <f t="shared" si="13"/>
        <v>#N/A</v>
      </c>
      <c r="Q25" s="18">
        <f t="shared" si="14"/>
        <v>0.5</v>
      </c>
      <c r="R25" s="18">
        <f t="shared" si="15"/>
        <v>0.79999999999999993</v>
      </c>
      <c r="S25" s="37">
        <f t="shared" si="16"/>
        <v>1.2</v>
      </c>
      <c r="T25" s="8">
        <f t="shared" si="2"/>
        <v>1.2277339903068436E-2</v>
      </c>
      <c r="U25" s="8">
        <f t="shared" si="3"/>
        <v>1205.0209114861671</v>
      </c>
      <c r="V25" s="8" t="e">
        <f t="shared" si="17"/>
        <v>#N/A</v>
      </c>
      <c r="W25" s="18">
        <f t="shared" si="28"/>
        <v>0.4</v>
      </c>
      <c r="X25" s="18">
        <f t="shared" si="29"/>
        <v>0.89999999999999991</v>
      </c>
      <c r="Y25" s="37">
        <f t="shared" si="18"/>
        <v>1.9000000000000006</v>
      </c>
      <c r="Z25" t="e">
        <f>NA()</f>
        <v>#N/A</v>
      </c>
      <c r="AA25" t="e">
        <f>NA()</f>
        <v>#N/A</v>
      </c>
      <c r="AB25" t="e">
        <f t="shared" si="19"/>
        <v>#N/A</v>
      </c>
      <c r="AC25" t="e">
        <f t="shared" si="20"/>
        <v>#N/A</v>
      </c>
      <c r="AD25" t="e">
        <f t="shared" si="4"/>
        <v>#N/A</v>
      </c>
      <c r="AE25" s="6" t="e">
        <f t="shared" si="5"/>
        <v>#N/A</v>
      </c>
      <c r="AF25" t="e">
        <f>NA()</f>
        <v>#N/A</v>
      </c>
      <c r="AG25" t="e">
        <f>NA()</f>
        <v>#N/A</v>
      </c>
      <c r="AH25" s="4" t="e">
        <f t="shared" si="6"/>
        <v>#N/A</v>
      </c>
      <c r="AI25" s="18">
        <f t="shared" si="21"/>
        <v>0.79999999999999993</v>
      </c>
      <c r="AJ25" s="18">
        <f t="shared" si="22"/>
        <v>1.0999999999999999</v>
      </c>
      <c r="AK25" s="37">
        <f t="shared" si="23"/>
        <v>1.7000000000000004</v>
      </c>
      <c r="AL25" s="4" t="e">
        <f t="shared" si="7"/>
        <v>#N/A</v>
      </c>
      <c r="AM25" s="37">
        <f t="shared" si="24"/>
        <v>1</v>
      </c>
      <c r="AN25" t="e">
        <f t="shared" si="8"/>
        <v>#N/A</v>
      </c>
      <c r="AO25" t="e">
        <f>NA()</f>
        <v>#N/A</v>
      </c>
      <c r="AP25" t="e">
        <f t="shared" si="9"/>
        <v>#N/A</v>
      </c>
      <c r="AQ25" t="e">
        <f>NA()</f>
        <v>#N/A</v>
      </c>
      <c r="AR25" s="19">
        <f t="shared" si="25"/>
        <v>10</v>
      </c>
      <c r="AS25" s="19">
        <f t="shared" si="26"/>
        <v>18</v>
      </c>
      <c r="AT25" s="19">
        <f t="shared" si="27"/>
        <v>27</v>
      </c>
    </row>
    <row r="26" spans="1:46" x14ac:dyDescent="0.3">
      <c r="A26" s="7">
        <f>btc[[#This Row],[date]]</f>
        <v>39840</v>
      </c>
      <c r="B26" s="4" t="e">
        <f>btc[[#This Row],[PriceUSD]]+0</f>
        <v>#N/A</v>
      </c>
      <c r="C26" t="e">
        <f>btc[[#This Row],[CapMrktCurUSD]]+0</f>
        <v>#N/A</v>
      </c>
      <c r="D26" s="6" t="e">
        <f>btc[[#This Row],[CapRealUSD]]+0</f>
        <v>#N/A</v>
      </c>
      <c r="E26" s="8">
        <f>btc[[#This Row],[SplyCur]]+0</f>
        <v>103000</v>
      </c>
      <c r="F26" s="6">
        <f>btc[[#This Row],[DiffMean]]+0</f>
        <v>1</v>
      </c>
      <c r="G26">
        <f>btc[[#This Row],[TxTfrCnt]]+0</f>
        <v>1</v>
      </c>
      <c r="H26">
        <f>btc[[#This Row],[TxTfrValNtv]]+0</f>
        <v>150</v>
      </c>
      <c r="I26" s="6" t="e">
        <f>btc[[#This Row],[TxTfrValUSD]]+0</f>
        <v>#N/A</v>
      </c>
      <c r="J26" s="6" t="e">
        <f t="shared" si="0"/>
        <v>#N/A</v>
      </c>
      <c r="K26">
        <f t="shared" si="10"/>
        <v>4850</v>
      </c>
      <c r="L26" s="11">
        <f t="shared" si="11"/>
        <v>17.186893203883496</v>
      </c>
      <c r="M26">
        <f t="shared" si="12"/>
        <v>5.8183872334416041E-2</v>
      </c>
      <c r="N26" t="e">
        <f>NA()</f>
        <v>#N/A</v>
      </c>
      <c r="O26" s="8" t="e">
        <f t="shared" si="1"/>
        <v>#N/A</v>
      </c>
      <c r="P26" s="8" t="e">
        <f t="shared" si="13"/>
        <v>#N/A</v>
      </c>
      <c r="Q26" s="18">
        <f t="shared" si="14"/>
        <v>0.5</v>
      </c>
      <c r="R26" s="18">
        <f t="shared" si="15"/>
        <v>0.79999999999999993</v>
      </c>
      <c r="S26" s="37">
        <f t="shared" si="16"/>
        <v>1.2</v>
      </c>
      <c r="T26" s="8">
        <f t="shared" si="2"/>
        <v>1.2277339903068436E-2</v>
      </c>
      <c r="U26" s="8">
        <f t="shared" si="3"/>
        <v>1264.5660100160489</v>
      </c>
      <c r="V26" s="8" t="e">
        <f t="shared" si="17"/>
        <v>#N/A</v>
      </c>
      <c r="W26" s="18">
        <f t="shared" si="28"/>
        <v>0.4</v>
      </c>
      <c r="X26" s="18">
        <f t="shared" si="29"/>
        <v>0.89999999999999991</v>
      </c>
      <c r="Y26" s="37">
        <f t="shared" si="18"/>
        <v>1.9000000000000006</v>
      </c>
      <c r="Z26" t="e">
        <f>NA()</f>
        <v>#N/A</v>
      </c>
      <c r="AA26" t="e">
        <f>NA()</f>
        <v>#N/A</v>
      </c>
      <c r="AB26" t="e">
        <f t="shared" si="19"/>
        <v>#N/A</v>
      </c>
      <c r="AC26" t="e">
        <f t="shared" si="20"/>
        <v>#N/A</v>
      </c>
      <c r="AD26" t="e">
        <f t="shared" si="4"/>
        <v>#N/A</v>
      </c>
      <c r="AE26" s="6" t="e">
        <f t="shared" si="5"/>
        <v>#N/A</v>
      </c>
      <c r="AF26" t="e">
        <f>NA()</f>
        <v>#N/A</v>
      </c>
      <c r="AG26" t="e">
        <f>NA()</f>
        <v>#N/A</v>
      </c>
      <c r="AH26" s="4" t="e">
        <f t="shared" si="6"/>
        <v>#N/A</v>
      </c>
      <c r="AI26" s="18">
        <f t="shared" si="21"/>
        <v>0.79999999999999993</v>
      </c>
      <c r="AJ26" s="18">
        <f t="shared" si="22"/>
        <v>1.0999999999999999</v>
      </c>
      <c r="AK26" s="37">
        <f t="shared" si="23"/>
        <v>1.7000000000000004</v>
      </c>
      <c r="AL26" s="4" t="e">
        <f t="shared" si="7"/>
        <v>#N/A</v>
      </c>
      <c r="AM26" s="37">
        <f t="shared" si="24"/>
        <v>1</v>
      </c>
      <c r="AN26" t="e">
        <f t="shared" si="8"/>
        <v>#N/A</v>
      </c>
      <c r="AO26" t="e">
        <f>NA()</f>
        <v>#N/A</v>
      </c>
      <c r="AP26" t="e">
        <f t="shared" si="9"/>
        <v>#N/A</v>
      </c>
      <c r="AQ26" t="e">
        <f>NA()</f>
        <v>#N/A</v>
      </c>
      <c r="AR26" s="19">
        <f t="shared" si="25"/>
        <v>10</v>
      </c>
      <c r="AS26" s="19">
        <f t="shared" si="26"/>
        <v>18</v>
      </c>
      <c r="AT26" s="19">
        <f t="shared" si="27"/>
        <v>27</v>
      </c>
    </row>
    <row r="27" spans="1:46" x14ac:dyDescent="0.3">
      <c r="A27" s="7">
        <f>btc[[#This Row],[date]]</f>
        <v>39841</v>
      </c>
      <c r="B27" s="4" t="e">
        <f>btc[[#This Row],[PriceUSD]]+0</f>
        <v>#N/A</v>
      </c>
      <c r="C27" t="e">
        <f>btc[[#This Row],[CapMrktCurUSD]]+0</f>
        <v>#N/A</v>
      </c>
      <c r="D27" s="6" t="e">
        <f>btc[[#This Row],[CapRealUSD]]+0</f>
        <v>#N/A</v>
      </c>
      <c r="E27" s="8">
        <f>btc[[#This Row],[SplyCur]]+0</f>
        <v>108600</v>
      </c>
      <c r="F27" s="6">
        <f>btc[[#This Row],[DiffMean]]+0</f>
        <v>1</v>
      </c>
      <c r="G27" t="e">
        <f>btc[[#This Row],[TxTfrCnt]]+0</f>
        <v>#N/A</v>
      </c>
      <c r="H27" t="e">
        <f>btc[[#This Row],[TxTfrValNtv]]+0</f>
        <v>#N/A</v>
      </c>
      <c r="I27" s="6" t="e">
        <f>btc[[#This Row],[TxTfrValUSD]]+0</f>
        <v>#N/A</v>
      </c>
      <c r="J27" s="6" t="e">
        <f t="shared" si="0"/>
        <v>#N/A</v>
      </c>
      <c r="K27">
        <f t="shared" si="10"/>
        <v>5600</v>
      </c>
      <c r="L27" s="11">
        <f t="shared" si="11"/>
        <v>18.821362799263351</v>
      </c>
      <c r="M27">
        <f t="shared" si="12"/>
        <v>5.3131115459882583E-2</v>
      </c>
      <c r="N27" t="e">
        <f>NA()</f>
        <v>#N/A</v>
      </c>
      <c r="O27" s="8" t="e">
        <f t="shared" si="1"/>
        <v>#N/A</v>
      </c>
      <c r="P27" s="8" t="e">
        <f t="shared" si="13"/>
        <v>#N/A</v>
      </c>
      <c r="Q27" s="18">
        <f t="shared" si="14"/>
        <v>0.5</v>
      </c>
      <c r="R27" s="18">
        <f t="shared" si="15"/>
        <v>0.79999999999999993</v>
      </c>
      <c r="S27" s="37">
        <f t="shared" si="16"/>
        <v>1.2</v>
      </c>
      <c r="T27" s="8">
        <f t="shared" si="2"/>
        <v>1.2277339903068436E-2</v>
      </c>
      <c r="U27" s="8">
        <f t="shared" si="3"/>
        <v>1333.3191134732322</v>
      </c>
      <c r="V27" s="8" t="e">
        <f t="shared" si="17"/>
        <v>#N/A</v>
      </c>
      <c r="W27" s="18">
        <f t="shared" si="28"/>
        <v>0.4</v>
      </c>
      <c r="X27" s="18">
        <f t="shared" si="29"/>
        <v>0.89999999999999991</v>
      </c>
      <c r="Y27" s="37">
        <f t="shared" si="18"/>
        <v>1.9000000000000006</v>
      </c>
      <c r="Z27" t="e">
        <f>NA()</f>
        <v>#N/A</v>
      </c>
      <c r="AA27" t="e">
        <f>NA()</f>
        <v>#N/A</v>
      </c>
      <c r="AB27" t="e">
        <f t="shared" si="19"/>
        <v>#N/A</v>
      </c>
      <c r="AC27" t="e">
        <f t="shared" si="20"/>
        <v>#N/A</v>
      </c>
      <c r="AD27" t="e">
        <f t="shared" si="4"/>
        <v>#N/A</v>
      </c>
      <c r="AE27" s="6" t="e">
        <f t="shared" si="5"/>
        <v>#N/A</v>
      </c>
      <c r="AF27" t="e">
        <f>NA()</f>
        <v>#N/A</v>
      </c>
      <c r="AG27" t="e">
        <f>NA()</f>
        <v>#N/A</v>
      </c>
      <c r="AH27" s="4" t="e">
        <f t="shared" si="6"/>
        <v>#N/A</v>
      </c>
      <c r="AI27" s="18">
        <f t="shared" si="21"/>
        <v>0.79999999999999993</v>
      </c>
      <c r="AJ27" s="18">
        <f t="shared" si="22"/>
        <v>1.0999999999999999</v>
      </c>
      <c r="AK27" s="37">
        <f t="shared" si="23"/>
        <v>1.7000000000000004</v>
      </c>
      <c r="AL27" s="4" t="e">
        <f t="shared" si="7"/>
        <v>#N/A</v>
      </c>
      <c r="AM27" s="37">
        <f t="shared" si="24"/>
        <v>1</v>
      </c>
      <c r="AN27" t="e">
        <f t="shared" si="8"/>
        <v>#N/A</v>
      </c>
      <c r="AO27" t="e">
        <f>NA()</f>
        <v>#N/A</v>
      </c>
      <c r="AP27" t="e">
        <f t="shared" si="9"/>
        <v>#N/A</v>
      </c>
      <c r="AQ27" t="e">
        <f>NA()</f>
        <v>#N/A</v>
      </c>
      <c r="AR27" s="19">
        <f t="shared" si="25"/>
        <v>10</v>
      </c>
      <c r="AS27" s="19">
        <f t="shared" si="26"/>
        <v>18</v>
      </c>
      <c r="AT27" s="19">
        <f t="shared" si="27"/>
        <v>27</v>
      </c>
    </row>
    <row r="28" spans="1:46" x14ac:dyDescent="0.3">
      <c r="A28" s="7">
        <f>btc[[#This Row],[date]]</f>
        <v>39842</v>
      </c>
      <c r="B28" s="4" t="e">
        <f>btc[[#This Row],[PriceUSD]]+0</f>
        <v>#N/A</v>
      </c>
      <c r="C28" t="e">
        <f>btc[[#This Row],[CapMrktCurUSD]]+0</f>
        <v>#N/A</v>
      </c>
      <c r="D28" s="6" t="e">
        <f>btc[[#This Row],[CapRealUSD]]+0</f>
        <v>#N/A</v>
      </c>
      <c r="E28" s="8">
        <f>btc[[#This Row],[SplyCur]]+0</f>
        <v>114650</v>
      </c>
      <c r="F28" s="6">
        <f>btc[[#This Row],[DiffMean]]+0</f>
        <v>1</v>
      </c>
      <c r="G28">
        <f>btc[[#This Row],[TxTfrCnt]]+0</f>
        <v>1</v>
      </c>
      <c r="H28">
        <f>btc[[#This Row],[TxTfrValNtv]]+0</f>
        <v>600</v>
      </c>
      <c r="I28" s="6" t="e">
        <f>btc[[#This Row],[TxTfrValUSD]]+0</f>
        <v>#N/A</v>
      </c>
      <c r="J28" s="6" t="e">
        <f t="shared" si="0"/>
        <v>#N/A</v>
      </c>
      <c r="K28">
        <f t="shared" si="10"/>
        <v>6050</v>
      </c>
      <c r="L28" s="11">
        <f t="shared" si="11"/>
        <v>19.260793720017446</v>
      </c>
      <c r="M28">
        <f t="shared" si="12"/>
        <v>5.1918940337371218E-2</v>
      </c>
      <c r="N28" t="e">
        <f>NA()</f>
        <v>#N/A</v>
      </c>
      <c r="O28" s="8" t="e">
        <f t="shared" si="1"/>
        <v>#N/A</v>
      </c>
      <c r="P28" s="8" t="e">
        <f t="shared" si="13"/>
        <v>#N/A</v>
      </c>
      <c r="Q28" s="18">
        <f t="shared" si="14"/>
        <v>0.5</v>
      </c>
      <c r="R28" s="18">
        <f t="shared" si="15"/>
        <v>0.79999999999999993</v>
      </c>
      <c r="S28" s="37">
        <f t="shared" si="16"/>
        <v>1.2</v>
      </c>
      <c r="T28" s="8">
        <f t="shared" si="2"/>
        <v>1.2277339903068436E-2</v>
      </c>
      <c r="U28" s="8">
        <f t="shared" si="3"/>
        <v>1407.5970198867963</v>
      </c>
      <c r="V28" s="8" t="e">
        <f t="shared" si="17"/>
        <v>#N/A</v>
      </c>
      <c r="W28" s="18">
        <f t="shared" si="28"/>
        <v>0.4</v>
      </c>
      <c r="X28" s="18">
        <f t="shared" si="29"/>
        <v>0.89999999999999991</v>
      </c>
      <c r="Y28" s="37">
        <f t="shared" si="18"/>
        <v>1.9000000000000006</v>
      </c>
      <c r="Z28" t="e">
        <f>NA()</f>
        <v>#N/A</v>
      </c>
      <c r="AA28" t="e">
        <f>NA()</f>
        <v>#N/A</v>
      </c>
      <c r="AB28" t="e">
        <f t="shared" si="19"/>
        <v>#N/A</v>
      </c>
      <c r="AC28" t="e">
        <f t="shared" si="20"/>
        <v>#N/A</v>
      </c>
      <c r="AD28" t="e">
        <f t="shared" si="4"/>
        <v>#N/A</v>
      </c>
      <c r="AE28" s="6" t="e">
        <f t="shared" si="5"/>
        <v>#N/A</v>
      </c>
      <c r="AF28" t="e">
        <f>NA()</f>
        <v>#N/A</v>
      </c>
      <c r="AG28" t="e">
        <f>NA()</f>
        <v>#N/A</v>
      </c>
      <c r="AH28" s="4" t="e">
        <f t="shared" si="6"/>
        <v>#N/A</v>
      </c>
      <c r="AI28" s="18">
        <f t="shared" si="21"/>
        <v>0.79999999999999993</v>
      </c>
      <c r="AJ28" s="18">
        <f t="shared" si="22"/>
        <v>1.0999999999999999</v>
      </c>
      <c r="AK28" s="37">
        <f t="shared" si="23"/>
        <v>1.7000000000000004</v>
      </c>
      <c r="AL28" s="4" t="e">
        <f t="shared" si="7"/>
        <v>#N/A</v>
      </c>
      <c r="AM28" s="37">
        <f t="shared" si="24"/>
        <v>1</v>
      </c>
      <c r="AN28" t="e">
        <f t="shared" si="8"/>
        <v>#N/A</v>
      </c>
      <c r="AO28" t="e">
        <f>NA()</f>
        <v>#N/A</v>
      </c>
      <c r="AP28" t="e">
        <f t="shared" si="9"/>
        <v>#N/A</v>
      </c>
      <c r="AQ28" t="e">
        <f>NA()</f>
        <v>#N/A</v>
      </c>
      <c r="AR28" s="19">
        <f t="shared" si="25"/>
        <v>10</v>
      </c>
      <c r="AS28" s="19">
        <f t="shared" si="26"/>
        <v>18</v>
      </c>
      <c r="AT28" s="19">
        <f t="shared" si="27"/>
        <v>27</v>
      </c>
    </row>
    <row r="29" spans="1:46" x14ac:dyDescent="0.3">
      <c r="A29" s="7">
        <f>btc[[#This Row],[date]]</f>
        <v>39843</v>
      </c>
      <c r="B29" s="4" t="e">
        <f>btc[[#This Row],[PriceUSD]]+0</f>
        <v>#N/A</v>
      </c>
      <c r="C29" t="e">
        <f>btc[[#This Row],[CapMrktCurUSD]]+0</f>
        <v>#N/A</v>
      </c>
      <c r="D29" s="6" t="e">
        <f>btc[[#This Row],[CapRealUSD]]+0</f>
        <v>#N/A</v>
      </c>
      <c r="E29" s="8">
        <f>btc[[#This Row],[SplyCur]]+0</f>
        <v>120500</v>
      </c>
      <c r="F29" s="6">
        <f>btc[[#This Row],[DiffMean]]+0</f>
        <v>1</v>
      </c>
      <c r="G29" t="e">
        <f>btc[[#This Row],[TxTfrCnt]]+0</f>
        <v>#N/A</v>
      </c>
      <c r="H29" t="e">
        <f>btc[[#This Row],[TxTfrValNtv]]+0</f>
        <v>#N/A</v>
      </c>
      <c r="I29" s="6" t="e">
        <f>btc[[#This Row],[TxTfrValUSD]]+0</f>
        <v>#N/A</v>
      </c>
      <c r="J29" s="6" t="e">
        <f t="shared" si="0"/>
        <v>#N/A</v>
      </c>
      <c r="K29">
        <f t="shared" si="10"/>
        <v>5850</v>
      </c>
      <c r="L29" s="11">
        <f t="shared" si="11"/>
        <v>17.719917012448132</v>
      </c>
      <c r="M29">
        <f t="shared" si="12"/>
        <v>5.6433672872029036E-2</v>
      </c>
      <c r="N29" t="e">
        <f>NA()</f>
        <v>#N/A</v>
      </c>
      <c r="O29" s="8" t="e">
        <f t="shared" si="1"/>
        <v>#N/A</v>
      </c>
      <c r="P29" s="8" t="e">
        <f t="shared" si="13"/>
        <v>#N/A</v>
      </c>
      <c r="Q29" s="18">
        <f t="shared" si="14"/>
        <v>0.5</v>
      </c>
      <c r="R29" s="18">
        <f t="shared" si="15"/>
        <v>0.79999999999999993</v>
      </c>
      <c r="S29" s="37">
        <f t="shared" si="16"/>
        <v>1.2</v>
      </c>
      <c r="T29" s="8">
        <f t="shared" si="2"/>
        <v>1.2277339903068436E-2</v>
      </c>
      <c r="U29" s="8">
        <f t="shared" si="3"/>
        <v>1479.4194583197466</v>
      </c>
      <c r="V29" s="8" t="e">
        <f t="shared" si="17"/>
        <v>#N/A</v>
      </c>
      <c r="W29" s="18">
        <f t="shared" si="28"/>
        <v>0.4</v>
      </c>
      <c r="X29" s="18">
        <f t="shared" si="29"/>
        <v>0.89999999999999991</v>
      </c>
      <c r="Y29" s="37">
        <f t="shared" si="18"/>
        <v>1.9000000000000006</v>
      </c>
      <c r="Z29" t="e">
        <f>NA()</f>
        <v>#N/A</v>
      </c>
      <c r="AA29" t="e">
        <f>NA()</f>
        <v>#N/A</v>
      </c>
      <c r="AB29" t="e">
        <f t="shared" si="19"/>
        <v>#N/A</v>
      </c>
      <c r="AC29" t="e">
        <f t="shared" si="20"/>
        <v>#N/A</v>
      </c>
      <c r="AD29" t="e">
        <f t="shared" si="4"/>
        <v>#N/A</v>
      </c>
      <c r="AE29" s="6" t="e">
        <f t="shared" si="5"/>
        <v>#N/A</v>
      </c>
      <c r="AF29" t="e">
        <f>NA()</f>
        <v>#N/A</v>
      </c>
      <c r="AG29" t="e">
        <f>NA()</f>
        <v>#N/A</v>
      </c>
      <c r="AH29" s="4" t="e">
        <f t="shared" si="6"/>
        <v>#N/A</v>
      </c>
      <c r="AI29" s="18">
        <f t="shared" si="21"/>
        <v>0.79999999999999993</v>
      </c>
      <c r="AJ29" s="18">
        <f t="shared" si="22"/>
        <v>1.0999999999999999</v>
      </c>
      <c r="AK29" s="37">
        <f t="shared" si="23"/>
        <v>1.7000000000000004</v>
      </c>
      <c r="AL29" s="4" t="e">
        <f t="shared" si="7"/>
        <v>#N/A</v>
      </c>
      <c r="AM29" s="37">
        <f t="shared" si="24"/>
        <v>1</v>
      </c>
      <c r="AN29" t="e">
        <f t="shared" si="8"/>
        <v>#N/A</v>
      </c>
      <c r="AO29" s="17" t="e">
        <f>AVERAGE(AN3:AN29)</f>
        <v>#N/A</v>
      </c>
      <c r="AP29" t="e">
        <f t="shared" si="9"/>
        <v>#N/A</v>
      </c>
      <c r="AQ29" s="17" t="e">
        <f>AVERAGE(AP3:AP29)</f>
        <v>#N/A</v>
      </c>
      <c r="AR29" s="19">
        <f t="shared" si="25"/>
        <v>10</v>
      </c>
      <c r="AS29" s="19">
        <f t="shared" si="26"/>
        <v>18</v>
      </c>
      <c r="AT29" s="19">
        <f t="shared" si="27"/>
        <v>27</v>
      </c>
    </row>
    <row r="30" spans="1:46" x14ac:dyDescent="0.3">
      <c r="A30" s="7">
        <f>btc[[#This Row],[date]]</f>
        <v>39844</v>
      </c>
      <c r="B30" s="4" t="e">
        <f>btc[[#This Row],[PriceUSD]]+0</f>
        <v>#N/A</v>
      </c>
      <c r="C30" t="e">
        <f>btc[[#This Row],[CapMrktCurUSD]]+0</f>
        <v>#N/A</v>
      </c>
      <c r="D30" s="6" t="e">
        <f>btc[[#This Row],[CapRealUSD]]+0</f>
        <v>#N/A</v>
      </c>
      <c r="E30" s="8">
        <f>btc[[#This Row],[SplyCur]]+0</f>
        <v>127400</v>
      </c>
      <c r="F30" s="6">
        <f>btc[[#This Row],[DiffMean]]+0</f>
        <v>1</v>
      </c>
      <c r="G30">
        <f>btc[[#This Row],[TxTfrCnt]]+0</f>
        <v>1</v>
      </c>
      <c r="H30">
        <f>btc[[#This Row],[TxTfrValNtv]]+0</f>
        <v>1000</v>
      </c>
      <c r="I30" s="6" t="e">
        <f>btc[[#This Row],[TxTfrValUSD]]+0</f>
        <v>#N/A</v>
      </c>
      <c r="J30" s="6" t="e">
        <f t="shared" si="0"/>
        <v>#N/A</v>
      </c>
      <c r="K30">
        <f t="shared" si="10"/>
        <v>6900</v>
      </c>
      <c r="L30" s="11">
        <f t="shared" si="11"/>
        <v>19.76844583987441</v>
      </c>
      <c r="M30">
        <f t="shared" si="12"/>
        <v>5.0585666071074058E-2</v>
      </c>
      <c r="N30" t="e">
        <f>NA()</f>
        <v>#N/A</v>
      </c>
      <c r="O30" s="8" t="e">
        <f t="shared" si="1"/>
        <v>#N/A</v>
      </c>
      <c r="P30" s="8" t="e">
        <f t="shared" si="13"/>
        <v>#N/A</v>
      </c>
      <c r="Q30" s="18">
        <f t="shared" si="14"/>
        <v>0.5</v>
      </c>
      <c r="R30" s="18">
        <f t="shared" si="15"/>
        <v>0.79999999999999993</v>
      </c>
      <c r="S30" s="37">
        <f t="shared" si="16"/>
        <v>1.2</v>
      </c>
      <c r="T30" s="8">
        <f t="shared" si="2"/>
        <v>1.2277339903068436E-2</v>
      </c>
      <c r="U30" s="8">
        <f t="shared" si="3"/>
        <v>1564.1331036509187</v>
      </c>
      <c r="V30" s="8" t="e">
        <f t="shared" si="17"/>
        <v>#N/A</v>
      </c>
      <c r="W30" s="18">
        <f t="shared" si="28"/>
        <v>0.4</v>
      </c>
      <c r="X30" s="18">
        <f t="shared" si="29"/>
        <v>0.89999999999999991</v>
      </c>
      <c r="Y30" s="37">
        <f t="shared" si="18"/>
        <v>1.9000000000000006</v>
      </c>
      <c r="Z30" t="e">
        <f>NA()</f>
        <v>#N/A</v>
      </c>
      <c r="AA30" t="e">
        <f>NA()</f>
        <v>#N/A</v>
      </c>
      <c r="AB30" t="e">
        <f t="shared" si="19"/>
        <v>#N/A</v>
      </c>
      <c r="AC30" t="e">
        <f t="shared" si="20"/>
        <v>#N/A</v>
      </c>
      <c r="AD30" t="e">
        <f t="shared" si="4"/>
        <v>#N/A</v>
      </c>
      <c r="AE30" s="6" t="e">
        <f t="shared" si="5"/>
        <v>#N/A</v>
      </c>
      <c r="AF30" t="e">
        <f>NA()</f>
        <v>#N/A</v>
      </c>
      <c r="AG30" t="e">
        <f>NA()</f>
        <v>#N/A</v>
      </c>
      <c r="AH30" s="4" t="e">
        <f t="shared" si="6"/>
        <v>#N/A</v>
      </c>
      <c r="AI30" s="18">
        <f t="shared" si="21"/>
        <v>0.79999999999999993</v>
      </c>
      <c r="AJ30" s="18">
        <f t="shared" si="22"/>
        <v>1.0999999999999999</v>
      </c>
      <c r="AK30" s="37">
        <f t="shared" si="23"/>
        <v>1.7000000000000004</v>
      </c>
      <c r="AL30" s="4" t="e">
        <f t="shared" si="7"/>
        <v>#N/A</v>
      </c>
      <c r="AM30" s="37">
        <f t="shared" si="24"/>
        <v>1</v>
      </c>
      <c r="AN30" t="e">
        <f t="shared" si="8"/>
        <v>#N/A</v>
      </c>
      <c r="AO30" t="e">
        <f t="shared" ref="AO30:AO93" si="30">AVERAGE(AN4:AN30)</f>
        <v>#N/A</v>
      </c>
      <c r="AP30" t="e">
        <f t="shared" si="9"/>
        <v>#N/A</v>
      </c>
      <c r="AQ30" t="e">
        <f t="shared" ref="AQ30:AQ93" si="31">AVERAGE(AP4:AP30)</f>
        <v>#N/A</v>
      </c>
      <c r="AR30" s="19">
        <f t="shared" si="25"/>
        <v>10</v>
      </c>
      <c r="AS30" s="19">
        <f t="shared" si="26"/>
        <v>18</v>
      </c>
      <c r="AT30" s="19">
        <f t="shared" si="27"/>
        <v>27</v>
      </c>
    </row>
    <row r="31" spans="1:46" x14ac:dyDescent="0.3">
      <c r="A31" s="7">
        <f>btc[[#This Row],[date]]</f>
        <v>39845</v>
      </c>
      <c r="B31" s="4" t="e">
        <f>btc[[#This Row],[PriceUSD]]+0</f>
        <v>#N/A</v>
      </c>
      <c r="C31" t="e">
        <f>btc[[#This Row],[CapMrktCurUSD]]+0</f>
        <v>#N/A</v>
      </c>
      <c r="D31" s="6" t="e">
        <f>btc[[#This Row],[CapRealUSD]]+0</f>
        <v>#N/A</v>
      </c>
      <c r="E31" s="8">
        <f>btc[[#This Row],[SplyCur]]+0</f>
        <v>133050</v>
      </c>
      <c r="F31" s="6">
        <f>btc[[#This Row],[DiffMean]]+0</f>
        <v>1</v>
      </c>
      <c r="G31">
        <f>btc[[#This Row],[TxTfrCnt]]+0</f>
        <v>1</v>
      </c>
      <c r="H31">
        <f>btc[[#This Row],[TxTfrValNtv]]+0</f>
        <v>100</v>
      </c>
      <c r="I31" s="6" t="e">
        <f>btc[[#This Row],[TxTfrValUSD]]+0</f>
        <v>#N/A</v>
      </c>
      <c r="J31" s="6" t="e">
        <f t="shared" si="0"/>
        <v>#N/A</v>
      </c>
      <c r="K31">
        <f t="shared" si="10"/>
        <v>5650</v>
      </c>
      <c r="L31" s="11">
        <f t="shared" si="11"/>
        <v>15.499812100714017</v>
      </c>
      <c r="M31">
        <f t="shared" si="12"/>
        <v>6.4516911140744329E-2</v>
      </c>
      <c r="N31" t="e">
        <f>NA()</f>
        <v>#N/A</v>
      </c>
      <c r="O31" s="8" t="e">
        <f t="shared" si="1"/>
        <v>#N/A</v>
      </c>
      <c r="P31" s="8" t="e">
        <f t="shared" si="13"/>
        <v>#N/A</v>
      </c>
      <c r="Q31" s="18">
        <f t="shared" si="14"/>
        <v>0.5</v>
      </c>
      <c r="R31" s="18">
        <f t="shared" si="15"/>
        <v>0.79999999999999993</v>
      </c>
      <c r="S31" s="37">
        <f t="shared" si="16"/>
        <v>1.2</v>
      </c>
      <c r="T31" s="8">
        <f t="shared" si="2"/>
        <v>1.2277339903068436E-2</v>
      </c>
      <c r="U31" s="8">
        <f t="shared" si="3"/>
        <v>1633.5000741032554</v>
      </c>
      <c r="V31" s="8" t="e">
        <f t="shared" si="17"/>
        <v>#N/A</v>
      </c>
      <c r="W31" s="18">
        <f t="shared" si="28"/>
        <v>0.4</v>
      </c>
      <c r="X31" s="18">
        <f t="shared" si="29"/>
        <v>0.89999999999999991</v>
      </c>
      <c r="Y31" s="37">
        <f t="shared" si="18"/>
        <v>1.9000000000000006</v>
      </c>
      <c r="Z31" t="e">
        <f>NA()</f>
        <v>#N/A</v>
      </c>
      <c r="AA31" t="e">
        <f>NA()</f>
        <v>#N/A</v>
      </c>
      <c r="AB31" t="e">
        <f t="shared" si="19"/>
        <v>#N/A</v>
      </c>
      <c r="AC31" t="e">
        <f t="shared" si="20"/>
        <v>#N/A</v>
      </c>
      <c r="AD31" t="e">
        <f t="shared" si="4"/>
        <v>#N/A</v>
      </c>
      <c r="AE31" s="6" t="e">
        <f t="shared" si="5"/>
        <v>#N/A</v>
      </c>
      <c r="AF31" t="e">
        <f>NA()</f>
        <v>#N/A</v>
      </c>
      <c r="AG31" t="e">
        <f>NA()</f>
        <v>#N/A</v>
      </c>
      <c r="AH31" s="4" t="e">
        <f t="shared" si="6"/>
        <v>#N/A</v>
      </c>
      <c r="AI31" s="18">
        <f t="shared" si="21"/>
        <v>0.79999999999999993</v>
      </c>
      <c r="AJ31" s="18">
        <f t="shared" si="22"/>
        <v>1.0999999999999999</v>
      </c>
      <c r="AK31" s="37">
        <f t="shared" si="23"/>
        <v>1.7000000000000004</v>
      </c>
      <c r="AL31" s="4" t="e">
        <f t="shared" si="7"/>
        <v>#N/A</v>
      </c>
      <c r="AM31" s="37">
        <f t="shared" si="24"/>
        <v>1</v>
      </c>
      <c r="AN31" t="e">
        <f t="shared" si="8"/>
        <v>#N/A</v>
      </c>
      <c r="AO31" t="e">
        <f t="shared" si="30"/>
        <v>#N/A</v>
      </c>
      <c r="AP31" t="e">
        <f t="shared" si="9"/>
        <v>#N/A</v>
      </c>
      <c r="AQ31" t="e">
        <f t="shared" si="31"/>
        <v>#N/A</v>
      </c>
      <c r="AR31" s="19">
        <f t="shared" si="25"/>
        <v>10</v>
      </c>
      <c r="AS31" s="19">
        <f t="shared" si="26"/>
        <v>18</v>
      </c>
      <c r="AT31" s="19">
        <f t="shared" si="27"/>
        <v>27</v>
      </c>
    </row>
    <row r="32" spans="1:46" x14ac:dyDescent="0.3">
      <c r="A32" s="7">
        <f>btc[[#This Row],[date]]</f>
        <v>39846</v>
      </c>
      <c r="B32" s="4" t="e">
        <f>btc[[#This Row],[PriceUSD]]+0</f>
        <v>#N/A</v>
      </c>
      <c r="C32" t="e">
        <f>btc[[#This Row],[CapMrktCurUSD]]+0</f>
        <v>#N/A</v>
      </c>
      <c r="D32" s="6" t="e">
        <f>btc[[#This Row],[CapRealUSD]]+0</f>
        <v>#N/A</v>
      </c>
      <c r="E32" s="8">
        <f>btc[[#This Row],[SplyCur]]+0</f>
        <v>139450</v>
      </c>
      <c r="F32" s="6">
        <f>btc[[#This Row],[DiffMean]]+0</f>
        <v>1</v>
      </c>
      <c r="G32">
        <f>btc[[#This Row],[TxTfrCnt]]+0</f>
        <v>1</v>
      </c>
      <c r="H32">
        <f>btc[[#This Row],[TxTfrValNtv]]+0</f>
        <v>50</v>
      </c>
      <c r="I32" s="6" t="e">
        <f>btc[[#This Row],[TxTfrValUSD]]+0</f>
        <v>#N/A</v>
      </c>
      <c r="J32" s="6" t="e">
        <f t="shared" si="0"/>
        <v>#N/A</v>
      </c>
      <c r="K32">
        <f t="shared" si="10"/>
        <v>6400</v>
      </c>
      <c r="L32" s="11">
        <f t="shared" si="11"/>
        <v>16.751523843671567</v>
      </c>
      <c r="M32">
        <f t="shared" si="12"/>
        <v>5.9696061643835618E-2</v>
      </c>
      <c r="N32" t="e">
        <f>NA()</f>
        <v>#N/A</v>
      </c>
      <c r="O32" s="8" t="e">
        <f t="shared" si="1"/>
        <v>#N/A</v>
      </c>
      <c r="P32" s="8" t="e">
        <f t="shared" si="13"/>
        <v>#N/A</v>
      </c>
      <c r="Q32" s="18">
        <f t="shared" si="14"/>
        <v>0.5</v>
      </c>
      <c r="R32" s="18">
        <f t="shared" si="15"/>
        <v>0.79999999999999993</v>
      </c>
      <c r="S32" s="37">
        <f t="shared" si="16"/>
        <v>1.2</v>
      </c>
      <c r="T32" s="8">
        <f t="shared" si="2"/>
        <v>1.2277339903068436E-2</v>
      </c>
      <c r="U32" s="8">
        <f t="shared" si="3"/>
        <v>1712.0750494828933</v>
      </c>
      <c r="V32" s="8" t="e">
        <f t="shared" si="17"/>
        <v>#N/A</v>
      </c>
      <c r="W32" s="18">
        <f t="shared" si="28"/>
        <v>0.4</v>
      </c>
      <c r="X32" s="18">
        <f t="shared" si="29"/>
        <v>0.89999999999999991</v>
      </c>
      <c r="Y32" s="37">
        <f t="shared" si="18"/>
        <v>1.9000000000000006</v>
      </c>
      <c r="Z32" t="e">
        <f>NA()</f>
        <v>#N/A</v>
      </c>
      <c r="AA32" t="e">
        <f>NA()</f>
        <v>#N/A</v>
      </c>
      <c r="AB32" t="e">
        <f t="shared" si="19"/>
        <v>#N/A</v>
      </c>
      <c r="AC32" t="e">
        <f t="shared" si="20"/>
        <v>#N/A</v>
      </c>
      <c r="AD32" t="e">
        <f t="shared" si="4"/>
        <v>#N/A</v>
      </c>
      <c r="AE32" s="6" t="e">
        <f t="shared" si="5"/>
        <v>#N/A</v>
      </c>
      <c r="AF32" t="e">
        <f>NA()</f>
        <v>#N/A</v>
      </c>
      <c r="AG32" t="e">
        <f>NA()</f>
        <v>#N/A</v>
      </c>
      <c r="AH32" s="4" t="e">
        <f t="shared" si="6"/>
        <v>#N/A</v>
      </c>
      <c r="AI32" s="18">
        <f t="shared" si="21"/>
        <v>0.79999999999999993</v>
      </c>
      <c r="AJ32" s="18">
        <f t="shared" si="22"/>
        <v>1.0999999999999999</v>
      </c>
      <c r="AK32" s="37">
        <f t="shared" si="23"/>
        <v>1.7000000000000004</v>
      </c>
      <c r="AL32" s="4" t="e">
        <f t="shared" si="7"/>
        <v>#N/A</v>
      </c>
      <c r="AM32" s="37">
        <f t="shared" si="24"/>
        <v>1</v>
      </c>
      <c r="AN32" t="e">
        <f t="shared" si="8"/>
        <v>#N/A</v>
      </c>
      <c r="AO32" t="e">
        <f t="shared" si="30"/>
        <v>#N/A</v>
      </c>
      <c r="AP32" t="e">
        <f t="shared" si="9"/>
        <v>#N/A</v>
      </c>
      <c r="AQ32" t="e">
        <f t="shared" si="31"/>
        <v>#N/A</v>
      </c>
      <c r="AR32" s="19">
        <f t="shared" si="25"/>
        <v>10</v>
      </c>
      <c r="AS32" s="19">
        <f t="shared" si="26"/>
        <v>18</v>
      </c>
      <c r="AT32" s="19">
        <f t="shared" si="27"/>
        <v>27</v>
      </c>
    </row>
    <row r="33" spans="1:46" x14ac:dyDescent="0.3">
      <c r="A33" s="7">
        <f>btc[[#This Row],[date]]</f>
        <v>39847</v>
      </c>
      <c r="B33" s="4" t="e">
        <f>btc[[#This Row],[PriceUSD]]+0</f>
        <v>#N/A</v>
      </c>
      <c r="C33" t="e">
        <f>btc[[#This Row],[CapMrktCurUSD]]+0</f>
        <v>#N/A</v>
      </c>
      <c r="D33" s="6" t="e">
        <f>btc[[#This Row],[CapRealUSD]]+0</f>
        <v>#N/A</v>
      </c>
      <c r="E33" s="8">
        <f>btc[[#This Row],[SplyCur]]+0</f>
        <v>146400</v>
      </c>
      <c r="F33" s="6">
        <f>btc[[#This Row],[DiffMean]]+0</f>
        <v>1</v>
      </c>
      <c r="G33">
        <f>btc[[#This Row],[TxTfrCnt]]+0</f>
        <v>12</v>
      </c>
      <c r="H33">
        <f>btc[[#This Row],[TxTfrValNtv]]+0</f>
        <v>103.1</v>
      </c>
      <c r="I33" s="6" t="e">
        <f>btc[[#This Row],[TxTfrValUSD]]+0</f>
        <v>#N/A</v>
      </c>
      <c r="J33" s="6" t="e">
        <f t="shared" si="0"/>
        <v>#N/A</v>
      </c>
      <c r="K33">
        <f t="shared" si="10"/>
        <v>6950</v>
      </c>
      <c r="L33" s="11">
        <f t="shared" si="11"/>
        <v>17.327527322404372</v>
      </c>
      <c r="M33">
        <f t="shared" si="12"/>
        <v>5.7711638908051643E-2</v>
      </c>
      <c r="N33" t="e">
        <f>NA()</f>
        <v>#N/A</v>
      </c>
      <c r="O33" s="8" t="e">
        <f t="shared" si="1"/>
        <v>#N/A</v>
      </c>
      <c r="P33" s="8" t="e">
        <f t="shared" si="13"/>
        <v>#N/A</v>
      </c>
      <c r="Q33" s="18">
        <f t="shared" si="14"/>
        <v>0.5</v>
      </c>
      <c r="R33" s="18">
        <f t="shared" si="15"/>
        <v>0.79999999999999993</v>
      </c>
      <c r="S33" s="37">
        <f t="shared" si="16"/>
        <v>1.2</v>
      </c>
      <c r="T33" s="8">
        <f t="shared" si="2"/>
        <v>1.2277339903068436E-2</v>
      </c>
      <c r="U33" s="8">
        <f t="shared" si="3"/>
        <v>1797.4025618092189</v>
      </c>
      <c r="V33" s="8" t="e">
        <f t="shared" si="17"/>
        <v>#N/A</v>
      </c>
      <c r="W33" s="18">
        <f t="shared" si="28"/>
        <v>0.4</v>
      </c>
      <c r="X33" s="18">
        <f t="shared" si="29"/>
        <v>0.89999999999999991</v>
      </c>
      <c r="Y33" s="37">
        <f t="shared" si="18"/>
        <v>1.9000000000000006</v>
      </c>
      <c r="Z33" t="e">
        <f>NA()</f>
        <v>#N/A</v>
      </c>
      <c r="AA33" t="e">
        <f>NA()</f>
        <v>#N/A</v>
      </c>
      <c r="AB33" t="e">
        <f t="shared" si="19"/>
        <v>#N/A</v>
      </c>
      <c r="AC33" t="e">
        <f t="shared" si="20"/>
        <v>#N/A</v>
      </c>
      <c r="AD33" t="e">
        <f t="shared" si="4"/>
        <v>#N/A</v>
      </c>
      <c r="AE33" s="6" t="e">
        <f t="shared" si="5"/>
        <v>#N/A</v>
      </c>
      <c r="AF33" t="e">
        <f>NA()</f>
        <v>#N/A</v>
      </c>
      <c r="AG33" t="e">
        <f>NA()</f>
        <v>#N/A</v>
      </c>
      <c r="AH33" s="4" t="e">
        <f t="shared" si="6"/>
        <v>#N/A</v>
      </c>
      <c r="AI33" s="18">
        <f t="shared" si="21"/>
        <v>0.79999999999999993</v>
      </c>
      <c r="AJ33" s="18">
        <f t="shared" si="22"/>
        <v>1.0999999999999999</v>
      </c>
      <c r="AK33" s="37">
        <f t="shared" si="23"/>
        <v>1.7000000000000004</v>
      </c>
      <c r="AL33" s="4" t="e">
        <f t="shared" si="7"/>
        <v>#N/A</v>
      </c>
      <c r="AM33" s="37">
        <f t="shared" si="24"/>
        <v>1</v>
      </c>
      <c r="AN33" t="e">
        <f t="shared" si="8"/>
        <v>#N/A</v>
      </c>
      <c r="AO33" t="e">
        <f t="shared" si="30"/>
        <v>#N/A</v>
      </c>
      <c r="AP33" t="e">
        <f t="shared" si="9"/>
        <v>#N/A</v>
      </c>
      <c r="AQ33" t="e">
        <f t="shared" si="31"/>
        <v>#N/A</v>
      </c>
      <c r="AR33" s="19">
        <f t="shared" si="25"/>
        <v>10</v>
      </c>
      <c r="AS33" s="19">
        <f t="shared" si="26"/>
        <v>18</v>
      </c>
      <c r="AT33" s="19">
        <f t="shared" si="27"/>
        <v>27</v>
      </c>
    </row>
    <row r="34" spans="1:46" x14ac:dyDescent="0.3">
      <c r="A34" s="7">
        <f>btc[[#This Row],[date]]</f>
        <v>39848</v>
      </c>
      <c r="B34" s="4" t="e">
        <f>btc[[#This Row],[PriceUSD]]+0</f>
        <v>#N/A</v>
      </c>
      <c r="C34" t="e">
        <f>btc[[#This Row],[CapMrktCurUSD]]+0</f>
        <v>#N/A</v>
      </c>
      <c r="D34" s="6" t="e">
        <f>btc[[#This Row],[CapRealUSD]]+0</f>
        <v>#N/A</v>
      </c>
      <c r="E34" s="8">
        <f>btc[[#This Row],[SplyCur]]+0</f>
        <v>152350</v>
      </c>
      <c r="F34" s="6">
        <f>btc[[#This Row],[DiffMean]]+0</f>
        <v>1</v>
      </c>
      <c r="G34" t="e">
        <f>btc[[#This Row],[TxTfrCnt]]+0</f>
        <v>#N/A</v>
      </c>
      <c r="H34" t="e">
        <f>btc[[#This Row],[TxTfrValNtv]]+0</f>
        <v>#N/A</v>
      </c>
      <c r="I34" s="6" t="e">
        <f>btc[[#This Row],[TxTfrValUSD]]+0</f>
        <v>#N/A</v>
      </c>
      <c r="J34" s="6" t="e">
        <f t="shared" si="0"/>
        <v>#N/A</v>
      </c>
      <c r="K34">
        <f t="shared" si="10"/>
        <v>5950</v>
      </c>
      <c r="L34" s="11">
        <f t="shared" si="11"/>
        <v>14.255004922874958</v>
      </c>
      <c r="M34">
        <f t="shared" si="12"/>
        <v>7.0150800046045819E-2</v>
      </c>
      <c r="N34" t="e">
        <f>NA()</f>
        <v>#N/A</v>
      </c>
      <c r="O34" s="8" t="e">
        <f t="shared" si="1"/>
        <v>#N/A</v>
      </c>
      <c r="P34" s="8" t="e">
        <f t="shared" si="13"/>
        <v>#N/A</v>
      </c>
      <c r="Q34" s="18">
        <f t="shared" si="14"/>
        <v>0.5</v>
      </c>
      <c r="R34" s="18">
        <f t="shared" si="15"/>
        <v>0.79999999999999993</v>
      </c>
      <c r="S34" s="37">
        <f t="shared" si="16"/>
        <v>1.2</v>
      </c>
      <c r="T34" s="8">
        <f t="shared" si="2"/>
        <v>1.2277339903068436E-2</v>
      </c>
      <c r="U34" s="8">
        <f t="shared" si="3"/>
        <v>1870.4527342324761</v>
      </c>
      <c r="V34" s="8" t="e">
        <f t="shared" si="17"/>
        <v>#N/A</v>
      </c>
      <c r="W34" s="18">
        <f t="shared" si="28"/>
        <v>0.4</v>
      </c>
      <c r="X34" s="18">
        <f t="shared" si="29"/>
        <v>0.89999999999999991</v>
      </c>
      <c r="Y34" s="37">
        <f t="shared" si="18"/>
        <v>1.9000000000000006</v>
      </c>
      <c r="Z34" t="e">
        <f>NA()</f>
        <v>#N/A</v>
      </c>
      <c r="AA34" t="e">
        <f>NA()</f>
        <v>#N/A</v>
      </c>
      <c r="AB34" t="e">
        <f t="shared" si="19"/>
        <v>#N/A</v>
      </c>
      <c r="AC34" t="e">
        <f t="shared" si="20"/>
        <v>#N/A</v>
      </c>
      <c r="AD34" t="e">
        <f t="shared" si="4"/>
        <v>#N/A</v>
      </c>
      <c r="AE34" s="6" t="e">
        <f t="shared" si="5"/>
        <v>#N/A</v>
      </c>
      <c r="AF34" t="e">
        <f>NA()</f>
        <v>#N/A</v>
      </c>
      <c r="AG34" t="e">
        <f>NA()</f>
        <v>#N/A</v>
      </c>
      <c r="AH34" s="4" t="e">
        <f t="shared" si="6"/>
        <v>#N/A</v>
      </c>
      <c r="AI34" s="18">
        <f t="shared" si="21"/>
        <v>0.79999999999999993</v>
      </c>
      <c r="AJ34" s="18">
        <f t="shared" si="22"/>
        <v>1.0999999999999999</v>
      </c>
      <c r="AK34" s="37">
        <f t="shared" si="23"/>
        <v>1.7000000000000004</v>
      </c>
      <c r="AL34" s="4" t="e">
        <f t="shared" si="7"/>
        <v>#N/A</v>
      </c>
      <c r="AM34" s="37">
        <f t="shared" si="24"/>
        <v>1</v>
      </c>
      <c r="AN34" t="e">
        <f t="shared" si="8"/>
        <v>#N/A</v>
      </c>
      <c r="AO34" t="e">
        <f t="shared" si="30"/>
        <v>#N/A</v>
      </c>
      <c r="AP34" t="e">
        <f t="shared" si="9"/>
        <v>#N/A</v>
      </c>
      <c r="AQ34" t="e">
        <f t="shared" si="31"/>
        <v>#N/A</v>
      </c>
      <c r="AR34" s="19">
        <f t="shared" si="25"/>
        <v>10</v>
      </c>
      <c r="AS34" s="19">
        <f t="shared" si="26"/>
        <v>18</v>
      </c>
      <c r="AT34" s="19">
        <f t="shared" si="27"/>
        <v>27</v>
      </c>
    </row>
    <row r="35" spans="1:46" x14ac:dyDescent="0.3">
      <c r="A35" s="7">
        <f>btc[[#This Row],[date]]</f>
        <v>39849</v>
      </c>
      <c r="B35" s="4" t="e">
        <f>btc[[#This Row],[PriceUSD]]+0</f>
        <v>#N/A</v>
      </c>
      <c r="C35" t="e">
        <f>btc[[#This Row],[CapMrktCurUSD]]+0</f>
        <v>#N/A</v>
      </c>
      <c r="D35" s="6" t="e">
        <f>btc[[#This Row],[CapRealUSD]]+0</f>
        <v>#N/A</v>
      </c>
      <c r="E35" s="8">
        <f>btc[[#This Row],[SplyCur]]+0</f>
        <v>158650</v>
      </c>
      <c r="F35" s="6">
        <f>btc[[#This Row],[DiffMean]]+0</f>
        <v>1</v>
      </c>
      <c r="G35" t="e">
        <f>btc[[#This Row],[TxTfrCnt]]+0</f>
        <v>#N/A</v>
      </c>
      <c r="H35" t="e">
        <f>btc[[#This Row],[TxTfrValNtv]]+0</f>
        <v>#N/A</v>
      </c>
      <c r="I35" s="6" t="e">
        <f>btc[[#This Row],[TxTfrValUSD]]+0</f>
        <v>#N/A</v>
      </c>
      <c r="J35" s="6" t="e">
        <f t="shared" si="0"/>
        <v>#N/A</v>
      </c>
      <c r="K35">
        <f t="shared" si="10"/>
        <v>6300</v>
      </c>
      <c r="L35" s="11">
        <f t="shared" si="11"/>
        <v>14.494169555625591</v>
      </c>
      <c r="M35">
        <f t="shared" si="12"/>
        <v>6.8993259404218313E-2</v>
      </c>
      <c r="N35" t="e">
        <f>NA()</f>
        <v>#N/A</v>
      </c>
      <c r="O35" s="8" t="e">
        <f t="shared" si="1"/>
        <v>#N/A</v>
      </c>
      <c r="P35" s="8" t="e">
        <f t="shared" si="13"/>
        <v>#N/A</v>
      </c>
      <c r="Q35" s="18">
        <f t="shared" si="14"/>
        <v>0.5</v>
      </c>
      <c r="R35" s="18">
        <f t="shared" si="15"/>
        <v>0.79999999999999993</v>
      </c>
      <c r="S35" s="37">
        <f t="shared" si="16"/>
        <v>1.2</v>
      </c>
      <c r="T35" s="8">
        <f t="shared" si="2"/>
        <v>1.2277339903068436E-2</v>
      </c>
      <c r="U35" s="8">
        <f t="shared" si="3"/>
        <v>1947.7999756218073</v>
      </c>
      <c r="V35" s="8" t="e">
        <f t="shared" si="17"/>
        <v>#N/A</v>
      </c>
      <c r="W35" s="18">
        <f t="shared" si="28"/>
        <v>0.4</v>
      </c>
      <c r="X35" s="18">
        <f t="shared" si="29"/>
        <v>0.89999999999999991</v>
      </c>
      <c r="Y35" s="37">
        <f t="shared" si="18"/>
        <v>1.9000000000000006</v>
      </c>
      <c r="Z35" t="e">
        <f>NA()</f>
        <v>#N/A</v>
      </c>
      <c r="AA35" t="e">
        <f>NA()</f>
        <v>#N/A</v>
      </c>
      <c r="AB35" t="e">
        <f t="shared" si="19"/>
        <v>#N/A</v>
      </c>
      <c r="AC35" t="e">
        <f t="shared" si="20"/>
        <v>#N/A</v>
      </c>
      <c r="AD35" t="e">
        <f t="shared" si="4"/>
        <v>#N/A</v>
      </c>
      <c r="AE35" s="6" t="e">
        <f t="shared" si="5"/>
        <v>#N/A</v>
      </c>
      <c r="AF35" t="e">
        <f>NA()</f>
        <v>#N/A</v>
      </c>
      <c r="AG35" t="e">
        <f>NA()</f>
        <v>#N/A</v>
      </c>
      <c r="AH35" s="4" t="e">
        <f t="shared" si="6"/>
        <v>#N/A</v>
      </c>
      <c r="AI35" s="18">
        <f t="shared" si="21"/>
        <v>0.79999999999999993</v>
      </c>
      <c r="AJ35" s="18">
        <f t="shared" si="22"/>
        <v>1.0999999999999999</v>
      </c>
      <c r="AK35" s="37">
        <f t="shared" si="23"/>
        <v>1.7000000000000004</v>
      </c>
      <c r="AL35" s="4" t="e">
        <f t="shared" si="7"/>
        <v>#N/A</v>
      </c>
      <c r="AM35" s="37">
        <f t="shared" si="24"/>
        <v>1</v>
      </c>
      <c r="AN35" t="e">
        <f t="shared" si="8"/>
        <v>#N/A</v>
      </c>
      <c r="AO35" t="e">
        <f t="shared" si="30"/>
        <v>#N/A</v>
      </c>
      <c r="AP35" t="e">
        <f t="shared" si="9"/>
        <v>#N/A</v>
      </c>
      <c r="AQ35" t="e">
        <f t="shared" si="31"/>
        <v>#N/A</v>
      </c>
      <c r="AR35" s="19">
        <f t="shared" si="25"/>
        <v>10</v>
      </c>
      <c r="AS35" s="19">
        <f t="shared" si="26"/>
        <v>18</v>
      </c>
      <c r="AT35" s="19">
        <f t="shared" si="27"/>
        <v>27</v>
      </c>
    </row>
    <row r="36" spans="1:46" x14ac:dyDescent="0.3">
      <c r="A36" s="7">
        <f>btc[[#This Row],[date]]</f>
        <v>39850</v>
      </c>
      <c r="B36" s="4" t="e">
        <f>btc[[#This Row],[PriceUSD]]+0</f>
        <v>#N/A</v>
      </c>
      <c r="C36" t="e">
        <f>btc[[#This Row],[CapMrktCurUSD]]+0</f>
        <v>#N/A</v>
      </c>
      <c r="D36" s="6" t="e">
        <f>btc[[#This Row],[CapRealUSD]]+0</f>
        <v>#N/A</v>
      </c>
      <c r="E36" s="8">
        <f>btc[[#This Row],[SplyCur]]+0</f>
        <v>164750</v>
      </c>
      <c r="F36" s="6">
        <f>btc[[#This Row],[DiffMean]]+0</f>
        <v>1</v>
      </c>
      <c r="G36" t="e">
        <f>btc[[#This Row],[TxTfrCnt]]+0</f>
        <v>#N/A</v>
      </c>
      <c r="H36" t="e">
        <f>btc[[#This Row],[TxTfrValNtv]]+0</f>
        <v>#N/A</v>
      </c>
      <c r="I36" s="6" t="e">
        <f>btc[[#This Row],[TxTfrValUSD]]+0</f>
        <v>#N/A</v>
      </c>
      <c r="J36" s="6" t="e">
        <f t="shared" si="0"/>
        <v>#N/A</v>
      </c>
      <c r="K36">
        <f t="shared" si="10"/>
        <v>6100</v>
      </c>
      <c r="L36" s="11">
        <f t="shared" si="11"/>
        <v>13.514415781487102</v>
      </c>
      <c r="M36">
        <f t="shared" si="12"/>
        <v>7.3995059510442399E-2</v>
      </c>
      <c r="N36" t="e">
        <f>NA()</f>
        <v>#N/A</v>
      </c>
      <c r="O36" s="8" t="e">
        <f t="shared" si="1"/>
        <v>#N/A</v>
      </c>
      <c r="P36" s="8" t="e">
        <f t="shared" si="13"/>
        <v>#N/A</v>
      </c>
      <c r="Q36" s="18">
        <f t="shared" si="14"/>
        <v>0.5</v>
      </c>
      <c r="R36" s="18">
        <f t="shared" si="15"/>
        <v>0.79999999999999993</v>
      </c>
      <c r="S36" s="37">
        <f t="shared" si="16"/>
        <v>1.2</v>
      </c>
      <c r="T36" s="8">
        <f t="shared" si="2"/>
        <v>1.2277339903068436E-2</v>
      </c>
      <c r="U36" s="8">
        <f t="shared" si="3"/>
        <v>2022.6917490305248</v>
      </c>
      <c r="V36" s="8" t="e">
        <f t="shared" si="17"/>
        <v>#N/A</v>
      </c>
      <c r="W36" s="18">
        <f t="shared" si="28"/>
        <v>0.4</v>
      </c>
      <c r="X36" s="18">
        <f t="shared" si="29"/>
        <v>0.89999999999999991</v>
      </c>
      <c r="Y36" s="37">
        <f t="shared" si="18"/>
        <v>1.9000000000000006</v>
      </c>
      <c r="Z36" t="e">
        <f>NA()</f>
        <v>#N/A</v>
      </c>
      <c r="AA36" t="e">
        <f>NA()</f>
        <v>#N/A</v>
      </c>
      <c r="AB36" t="e">
        <f t="shared" si="19"/>
        <v>#N/A</v>
      </c>
      <c r="AC36" t="e">
        <f t="shared" si="20"/>
        <v>#N/A</v>
      </c>
      <c r="AD36" t="e">
        <f t="shared" si="4"/>
        <v>#N/A</v>
      </c>
      <c r="AE36" s="6" t="e">
        <f t="shared" si="5"/>
        <v>#N/A</v>
      </c>
      <c r="AF36" t="e">
        <f>NA()</f>
        <v>#N/A</v>
      </c>
      <c r="AG36" t="e">
        <f>NA()</f>
        <v>#N/A</v>
      </c>
      <c r="AH36" s="4" t="e">
        <f t="shared" si="6"/>
        <v>#N/A</v>
      </c>
      <c r="AI36" s="18">
        <f t="shared" si="21"/>
        <v>0.79999999999999993</v>
      </c>
      <c r="AJ36" s="18">
        <f t="shared" si="22"/>
        <v>1.0999999999999999</v>
      </c>
      <c r="AK36" s="37">
        <f t="shared" si="23"/>
        <v>1.7000000000000004</v>
      </c>
      <c r="AL36" s="4" t="e">
        <f t="shared" si="7"/>
        <v>#N/A</v>
      </c>
      <c r="AM36" s="37">
        <f t="shared" si="24"/>
        <v>1</v>
      </c>
      <c r="AN36" t="e">
        <f t="shared" si="8"/>
        <v>#N/A</v>
      </c>
      <c r="AO36" t="e">
        <f t="shared" si="30"/>
        <v>#N/A</v>
      </c>
      <c r="AP36" t="e">
        <f t="shared" si="9"/>
        <v>#N/A</v>
      </c>
      <c r="AQ36" t="e">
        <f t="shared" si="31"/>
        <v>#N/A</v>
      </c>
      <c r="AR36" s="19">
        <f t="shared" si="25"/>
        <v>10</v>
      </c>
      <c r="AS36" s="19">
        <f t="shared" si="26"/>
        <v>18</v>
      </c>
      <c r="AT36" s="19">
        <f t="shared" si="27"/>
        <v>27</v>
      </c>
    </row>
    <row r="37" spans="1:46" x14ac:dyDescent="0.3">
      <c r="A37" s="7">
        <f>btc[[#This Row],[date]]</f>
        <v>39851</v>
      </c>
      <c r="B37" s="4" t="e">
        <f>btc[[#This Row],[PriceUSD]]+0</f>
        <v>#N/A</v>
      </c>
      <c r="C37" t="e">
        <f>btc[[#This Row],[CapMrktCurUSD]]+0</f>
        <v>#N/A</v>
      </c>
      <c r="D37" s="6" t="e">
        <f>btc[[#This Row],[CapRealUSD]]+0</f>
        <v>#N/A</v>
      </c>
      <c r="E37" s="8">
        <f>btc[[#This Row],[SplyCur]]+0</f>
        <v>171200</v>
      </c>
      <c r="F37" s="6">
        <f>btc[[#This Row],[DiffMean]]+0</f>
        <v>1</v>
      </c>
      <c r="G37">
        <f>btc[[#This Row],[TxTfrCnt]]+0</f>
        <v>4</v>
      </c>
      <c r="H37">
        <f>btc[[#This Row],[TxTfrValNtv]]+0</f>
        <v>1150</v>
      </c>
      <c r="I37" s="6" t="e">
        <f>btc[[#This Row],[TxTfrValUSD]]+0</f>
        <v>#N/A</v>
      </c>
      <c r="J37" s="6" t="e">
        <f t="shared" si="0"/>
        <v>#N/A</v>
      </c>
      <c r="K37">
        <f t="shared" si="10"/>
        <v>6450</v>
      </c>
      <c r="L37" s="11">
        <f t="shared" si="11"/>
        <v>13.751460280373832</v>
      </c>
      <c r="M37">
        <f t="shared" si="12"/>
        <v>7.2719549750451307E-2</v>
      </c>
      <c r="N37" t="e">
        <f>NA()</f>
        <v>#N/A</v>
      </c>
      <c r="O37" s="8" t="e">
        <f t="shared" si="1"/>
        <v>#N/A</v>
      </c>
      <c r="P37" s="8" t="e">
        <f t="shared" si="13"/>
        <v>#N/A</v>
      </c>
      <c r="Q37" s="18">
        <f t="shared" si="14"/>
        <v>0.5</v>
      </c>
      <c r="R37" s="18">
        <f t="shared" si="15"/>
        <v>0.79999999999999993</v>
      </c>
      <c r="S37" s="37">
        <f t="shared" si="16"/>
        <v>1.2</v>
      </c>
      <c r="T37" s="8">
        <f t="shared" si="2"/>
        <v>1.2277339903068436E-2</v>
      </c>
      <c r="U37" s="8">
        <f t="shared" si="3"/>
        <v>2101.8805914053164</v>
      </c>
      <c r="V37" s="8" t="e">
        <f t="shared" si="17"/>
        <v>#N/A</v>
      </c>
      <c r="W37" s="18">
        <f t="shared" si="28"/>
        <v>0.4</v>
      </c>
      <c r="X37" s="18">
        <f t="shared" si="29"/>
        <v>0.89999999999999991</v>
      </c>
      <c r="Y37" s="37">
        <f t="shared" si="18"/>
        <v>1.9000000000000006</v>
      </c>
      <c r="Z37" t="e">
        <f>NA()</f>
        <v>#N/A</v>
      </c>
      <c r="AA37" t="e">
        <f>NA()</f>
        <v>#N/A</v>
      </c>
      <c r="AB37" t="e">
        <f t="shared" si="19"/>
        <v>#N/A</v>
      </c>
      <c r="AC37" t="e">
        <f t="shared" si="20"/>
        <v>#N/A</v>
      </c>
      <c r="AD37" t="e">
        <f t="shared" si="4"/>
        <v>#N/A</v>
      </c>
      <c r="AE37" s="6" t="e">
        <f t="shared" si="5"/>
        <v>#N/A</v>
      </c>
      <c r="AF37" t="e">
        <f>NA()</f>
        <v>#N/A</v>
      </c>
      <c r="AG37" t="e">
        <f>NA()</f>
        <v>#N/A</v>
      </c>
      <c r="AH37" s="4" t="e">
        <f t="shared" si="6"/>
        <v>#N/A</v>
      </c>
      <c r="AI37" s="18">
        <f t="shared" si="21"/>
        <v>0.79999999999999993</v>
      </c>
      <c r="AJ37" s="18">
        <f t="shared" si="22"/>
        <v>1.0999999999999999</v>
      </c>
      <c r="AK37" s="37">
        <f t="shared" si="23"/>
        <v>1.7000000000000004</v>
      </c>
      <c r="AL37" s="4" t="e">
        <f t="shared" si="7"/>
        <v>#N/A</v>
      </c>
      <c r="AM37" s="37">
        <f t="shared" si="24"/>
        <v>1</v>
      </c>
      <c r="AN37" t="e">
        <f t="shared" si="8"/>
        <v>#N/A</v>
      </c>
      <c r="AO37" t="e">
        <f t="shared" si="30"/>
        <v>#N/A</v>
      </c>
      <c r="AP37" t="e">
        <f t="shared" si="9"/>
        <v>#N/A</v>
      </c>
      <c r="AQ37" t="e">
        <f t="shared" si="31"/>
        <v>#N/A</v>
      </c>
      <c r="AR37" s="19">
        <f t="shared" si="25"/>
        <v>10</v>
      </c>
      <c r="AS37" s="19">
        <f t="shared" si="26"/>
        <v>18</v>
      </c>
      <c r="AT37" s="19">
        <f t="shared" si="27"/>
        <v>27</v>
      </c>
    </row>
    <row r="38" spans="1:46" x14ac:dyDescent="0.3">
      <c r="A38" s="7">
        <f>btc[[#This Row],[date]]</f>
        <v>39852</v>
      </c>
      <c r="B38" s="4" t="e">
        <f>btc[[#This Row],[PriceUSD]]+0</f>
        <v>#N/A</v>
      </c>
      <c r="C38" t="e">
        <f>btc[[#This Row],[CapMrktCurUSD]]+0</f>
        <v>#N/A</v>
      </c>
      <c r="D38" s="6" t="e">
        <f>btc[[#This Row],[CapRealUSD]]+0</f>
        <v>#N/A</v>
      </c>
      <c r="E38" s="8">
        <f>btc[[#This Row],[SplyCur]]+0</f>
        <v>177800</v>
      </c>
      <c r="F38" s="6">
        <f>btc[[#This Row],[DiffMean]]+0</f>
        <v>1</v>
      </c>
      <c r="G38">
        <f>btc[[#This Row],[TxTfrCnt]]+0</f>
        <v>1</v>
      </c>
      <c r="H38">
        <f>btc[[#This Row],[TxTfrValNtv]]+0</f>
        <v>1000</v>
      </c>
      <c r="I38" s="6" t="e">
        <f>btc[[#This Row],[TxTfrValUSD]]+0</f>
        <v>#N/A</v>
      </c>
      <c r="J38" s="6" t="e">
        <f t="shared" si="0"/>
        <v>#N/A</v>
      </c>
      <c r="K38">
        <f t="shared" si="10"/>
        <v>6600</v>
      </c>
      <c r="L38" s="11">
        <f t="shared" si="11"/>
        <v>13.548931383577052</v>
      </c>
      <c r="M38">
        <f t="shared" si="12"/>
        <v>7.3806558738065589E-2</v>
      </c>
      <c r="N38" t="e">
        <f>NA()</f>
        <v>#N/A</v>
      </c>
      <c r="O38" s="8" t="e">
        <f t="shared" si="1"/>
        <v>#N/A</v>
      </c>
      <c r="P38" s="8" t="e">
        <f t="shared" si="13"/>
        <v>#N/A</v>
      </c>
      <c r="Q38" s="18">
        <f t="shared" si="14"/>
        <v>0.5</v>
      </c>
      <c r="R38" s="18">
        <f t="shared" si="15"/>
        <v>0.79999999999999993</v>
      </c>
      <c r="S38" s="37">
        <f t="shared" si="16"/>
        <v>1.2</v>
      </c>
      <c r="T38" s="8">
        <f t="shared" si="2"/>
        <v>1.2277339903068436E-2</v>
      </c>
      <c r="U38" s="8">
        <f t="shared" si="3"/>
        <v>2182.9110347655678</v>
      </c>
      <c r="V38" s="8" t="e">
        <f t="shared" si="17"/>
        <v>#N/A</v>
      </c>
      <c r="W38" s="18">
        <f t="shared" si="28"/>
        <v>0.4</v>
      </c>
      <c r="X38" s="18">
        <f t="shared" si="29"/>
        <v>0.89999999999999991</v>
      </c>
      <c r="Y38" s="37">
        <f t="shared" si="18"/>
        <v>1.9000000000000006</v>
      </c>
      <c r="Z38" t="e">
        <f>NA()</f>
        <v>#N/A</v>
      </c>
      <c r="AA38" t="e">
        <f>NA()</f>
        <v>#N/A</v>
      </c>
      <c r="AB38" t="e">
        <f t="shared" si="19"/>
        <v>#N/A</v>
      </c>
      <c r="AC38" t="e">
        <f t="shared" si="20"/>
        <v>#N/A</v>
      </c>
      <c r="AD38" t="e">
        <f t="shared" si="4"/>
        <v>#N/A</v>
      </c>
      <c r="AE38" s="6" t="e">
        <f t="shared" si="5"/>
        <v>#N/A</v>
      </c>
      <c r="AF38" t="e">
        <f>NA()</f>
        <v>#N/A</v>
      </c>
      <c r="AG38" t="e">
        <f>NA()</f>
        <v>#N/A</v>
      </c>
      <c r="AH38" s="4" t="e">
        <f t="shared" si="6"/>
        <v>#N/A</v>
      </c>
      <c r="AI38" s="18">
        <f t="shared" si="21"/>
        <v>0.79999999999999993</v>
      </c>
      <c r="AJ38" s="18">
        <f t="shared" si="22"/>
        <v>1.0999999999999999</v>
      </c>
      <c r="AK38" s="37">
        <f t="shared" si="23"/>
        <v>1.7000000000000004</v>
      </c>
      <c r="AL38" s="4" t="e">
        <f t="shared" si="7"/>
        <v>#N/A</v>
      </c>
      <c r="AM38" s="37">
        <f t="shared" si="24"/>
        <v>1</v>
      </c>
      <c r="AN38" t="e">
        <f t="shared" si="8"/>
        <v>#N/A</v>
      </c>
      <c r="AO38" t="e">
        <f t="shared" si="30"/>
        <v>#N/A</v>
      </c>
      <c r="AP38" t="e">
        <f t="shared" si="9"/>
        <v>#N/A</v>
      </c>
      <c r="AQ38" t="e">
        <f t="shared" si="31"/>
        <v>#N/A</v>
      </c>
      <c r="AR38" s="19">
        <f t="shared" si="25"/>
        <v>10</v>
      </c>
      <c r="AS38" s="19">
        <f t="shared" si="26"/>
        <v>18</v>
      </c>
      <c r="AT38" s="19">
        <f t="shared" si="27"/>
        <v>27</v>
      </c>
    </row>
    <row r="39" spans="1:46" x14ac:dyDescent="0.3">
      <c r="A39" s="7">
        <f>btc[[#This Row],[date]]</f>
        <v>39853</v>
      </c>
      <c r="B39" s="4" t="e">
        <f>btc[[#This Row],[PriceUSD]]+0</f>
        <v>#N/A</v>
      </c>
      <c r="C39" t="e">
        <f>btc[[#This Row],[CapMrktCurUSD]]+0</f>
        <v>#N/A</v>
      </c>
      <c r="D39" s="6" t="e">
        <f>btc[[#This Row],[CapRealUSD]]+0</f>
        <v>#N/A</v>
      </c>
      <c r="E39" s="8">
        <f>btc[[#This Row],[SplyCur]]+0</f>
        <v>184500</v>
      </c>
      <c r="F39" s="6">
        <f>btc[[#This Row],[DiffMean]]+0</f>
        <v>1</v>
      </c>
      <c r="G39">
        <f>btc[[#This Row],[TxTfrCnt]]+0</f>
        <v>1</v>
      </c>
      <c r="H39">
        <f>btc[[#This Row],[TxTfrValNtv]]+0</f>
        <v>2200</v>
      </c>
      <c r="I39" s="6" t="e">
        <f>btc[[#This Row],[TxTfrValUSD]]+0</f>
        <v>#N/A</v>
      </c>
      <c r="J39" s="6" t="e">
        <f t="shared" si="0"/>
        <v>#N/A</v>
      </c>
      <c r="K39">
        <f t="shared" si="10"/>
        <v>6700</v>
      </c>
      <c r="L39" s="11">
        <f t="shared" si="11"/>
        <v>13.254742547425474</v>
      </c>
      <c r="M39">
        <f t="shared" si="12"/>
        <v>7.54446943365365E-2</v>
      </c>
      <c r="N39" t="e">
        <f>NA()</f>
        <v>#N/A</v>
      </c>
      <c r="O39" s="8" t="e">
        <f t="shared" si="1"/>
        <v>#N/A</v>
      </c>
      <c r="P39" s="8" t="e">
        <f t="shared" si="13"/>
        <v>#N/A</v>
      </c>
      <c r="Q39" s="18">
        <f t="shared" si="14"/>
        <v>0.5</v>
      </c>
      <c r="R39" s="18">
        <f t="shared" si="15"/>
        <v>0.79999999999999993</v>
      </c>
      <c r="S39" s="37">
        <f t="shared" si="16"/>
        <v>1.2</v>
      </c>
      <c r="T39" s="8">
        <f t="shared" si="2"/>
        <v>1.2277339903068436E-2</v>
      </c>
      <c r="U39" s="8">
        <f t="shared" si="3"/>
        <v>2265.1692121161263</v>
      </c>
      <c r="V39" s="8" t="e">
        <f t="shared" si="17"/>
        <v>#N/A</v>
      </c>
      <c r="W39" s="18">
        <f t="shared" si="28"/>
        <v>0.4</v>
      </c>
      <c r="X39" s="18">
        <f t="shared" si="29"/>
        <v>0.89999999999999991</v>
      </c>
      <c r="Y39" s="37">
        <f t="shared" si="18"/>
        <v>1.9000000000000006</v>
      </c>
      <c r="Z39" t="e">
        <f>NA()</f>
        <v>#N/A</v>
      </c>
      <c r="AA39" t="e">
        <f>NA()</f>
        <v>#N/A</v>
      </c>
      <c r="AB39" t="e">
        <f t="shared" si="19"/>
        <v>#N/A</v>
      </c>
      <c r="AC39" t="e">
        <f t="shared" si="20"/>
        <v>#N/A</v>
      </c>
      <c r="AD39" t="e">
        <f t="shared" si="4"/>
        <v>#N/A</v>
      </c>
      <c r="AE39" s="6" t="e">
        <f t="shared" si="5"/>
        <v>#N/A</v>
      </c>
      <c r="AF39" t="e">
        <f>NA()</f>
        <v>#N/A</v>
      </c>
      <c r="AG39" t="e">
        <f>NA()</f>
        <v>#N/A</v>
      </c>
      <c r="AH39" s="4" t="e">
        <f t="shared" si="6"/>
        <v>#N/A</v>
      </c>
      <c r="AI39" s="18">
        <f t="shared" si="21"/>
        <v>0.79999999999999993</v>
      </c>
      <c r="AJ39" s="18">
        <f t="shared" si="22"/>
        <v>1.0999999999999999</v>
      </c>
      <c r="AK39" s="37">
        <f t="shared" si="23"/>
        <v>1.7000000000000004</v>
      </c>
      <c r="AL39" s="4" t="e">
        <f t="shared" si="7"/>
        <v>#N/A</v>
      </c>
      <c r="AM39" s="37">
        <f t="shared" si="24"/>
        <v>1</v>
      </c>
      <c r="AN39" t="e">
        <f t="shared" si="8"/>
        <v>#N/A</v>
      </c>
      <c r="AO39" t="e">
        <f t="shared" si="30"/>
        <v>#N/A</v>
      </c>
      <c r="AP39" t="e">
        <f t="shared" si="9"/>
        <v>#N/A</v>
      </c>
      <c r="AQ39" t="e">
        <f t="shared" si="31"/>
        <v>#N/A</v>
      </c>
      <c r="AR39" s="19">
        <f t="shared" si="25"/>
        <v>10</v>
      </c>
      <c r="AS39" s="19">
        <f t="shared" si="26"/>
        <v>18</v>
      </c>
      <c r="AT39" s="19">
        <f t="shared" si="27"/>
        <v>27</v>
      </c>
    </row>
    <row r="40" spans="1:46" x14ac:dyDescent="0.3">
      <c r="A40" s="7">
        <f>btc[[#This Row],[date]]</f>
        <v>39854</v>
      </c>
      <c r="B40" s="4" t="e">
        <f>btc[[#This Row],[PriceUSD]]+0</f>
        <v>#N/A</v>
      </c>
      <c r="C40" t="e">
        <f>btc[[#This Row],[CapMrktCurUSD]]+0</f>
        <v>#N/A</v>
      </c>
      <c r="D40" s="6" t="e">
        <f>btc[[#This Row],[CapRealUSD]]+0</f>
        <v>#N/A</v>
      </c>
      <c r="E40" s="8">
        <f>btc[[#This Row],[SplyCur]]+0</f>
        <v>190500</v>
      </c>
      <c r="F40" s="6">
        <f>btc[[#This Row],[DiffMean]]+0</f>
        <v>1</v>
      </c>
      <c r="G40" t="e">
        <f>btc[[#This Row],[TxTfrCnt]]+0</f>
        <v>#N/A</v>
      </c>
      <c r="H40" t="e">
        <f>btc[[#This Row],[TxTfrValNtv]]+0</f>
        <v>#N/A</v>
      </c>
      <c r="I40" s="6" t="e">
        <f>btc[[#This Row],[TxTfrValUSD]]+0</f>
        <v>#N/A</v>
      </c>
      <c r="J40" s="6" t="e">
        <f t="shared" si="0"/>
        <v>#N/A</v>
      </c>
      <c r="K40">
        <f t="shared" si="10"/>
        <v>6000</v>
      </c>
      <c r="L40" s="11">
        <f t="shared" si="11"/>
        <v>11.496062992125983</v>
      </c>
      <c r="M40">
        <f t="shared" si="12"/>
        <v>8.6986301369863017E-2</v>
      </c>
      <c r="N40" t="e">
        <f>NA()</f>
        <v>#N/A</v>
      </c>
      <c r="O40" s="8" t="e">
        <f t="shared" si="1"/>
        <v>#N/A</v>
      </c>
      <c r="P40" s="8" t="e">
        <f t="shared" si="13"/>
        <v>#N/A</v>
      </c>
      <c r="Q40" s="18">
        <f t="shared" si="14"/>
        <v>0.5</v>
      </c>
      <c r="R40" s="18">
        <f t="shared" si="15"/>
        <v>0.79999999999999993</v>
      </c>
      <c r="S40" s="37">
        <f t="shared" si="16"/>
        <v>1.2</v>
      </c>
      <c r="T40" s="8">
        <f t="shared" si="2"/>
        <v>1.2277339903068436E-2</v>
      </c>
      <c r="U40" s="8">
        <f t="shared" si="3"/>
        <v>2338.8332515345369</v>
      </c>
      <c r="V40" s="8" t="e">
        <f t="shared" si="17"/>
        <v>#N/A</v>
      </c>
      <c r="W40" s="18">
        <f t="shared" si="28"/>
        <v>0.4</v>
      </c>
      <c r="X40" s="18">
        <f t="shared" si="29"/>
        <v>0.89999999999999991</v>
      </c>
      <c r="Y40" s="37">
        <f t="shared" si="18"/>
        <v>1.9000000000000006</v>
      </c>
      <c r="Z40" t="e">
        <f>NA()</f>
        <v>#N/A</v>
      </c>
      <c r="AA40" t="e">
        <f>NA()</f>
        <v>#N/A</v>
      </c>
      <c r="AB40" t="e">
        <f t="shared" si="19"/>
        <v>#N/A</v>
      </c>
      <c r="AC40" t="e">
        <f t="shared" si="20"/>
        <v>#N/A</v>
      </c>
      <c r="AD40" t="e">
        <f t="shared" si="4"/>
        <v>#N/A</v>
      </c>
      <c r="AE40" s="6" t="e">
        <f t="shared" si="5"/>
        <v>#N/A</v>
      </c>
      <c r="AF40" t="e">
        <f>NA()</f>
        <v>#N/A</v>
      </c>
      <c r="AG40" t="e">
        <f>NA()</f>
        <v>#N/A</v>
      </c>
      <c r="AH40" s="4" t="e">
        <f t="shared" si="6"/>
        <v>#N/A</v>
      </c>
      <c r="AI40" s="18">
        <f t="shared" si="21"/>
        <v>0.79999999999999993</v>
      </c>
      <c r="AJ40" s="18">
        <f t="shared" si="22"/>
        <v>1.0999999999999999</v>
      </c>
      <c r="AK40" s="37">
        <f t="shared" si="23"/>
        <v>1.7000000000000004</v>
      </c>
      <c r="AL40" s="4" t="e">
        <f t="shared" si="7"/>
        <v>#N/A</v>
      </c>
      <c r="AM40" s="37">
        <f t="shared" si="24"/>
        <v>1</v>
      </c>
      <c r="AN40" t="e">
        <f t="shared" si="8"/>
        <v>#N/A</v>
      </c>
      <c r="AO40" t="e">
        <f t="shared" si="30"/>
        <v>#N/A</v>
      </c>
      <c r="AP40" t="e">
        <f t="shared" si="9"/>
        <v>#N/A</v>
      </c>
      <c r="AQ40" t="e">
        <f t="shared" si="31"/>
        <v>#N/A</v>
      </c>
      <c r="AR40" s="19">
        <f t="shared" si="25"/>
        <v>10</v>
      </c>
      <c r="AS40" s="19">
        <f t="shared" si="26"/>
        <v>18</v>
      </c>
      <c r="AT40" s="19">
        <f t="shared" si="27"/>
        <v>27</v>
      </c>
    </row>
    <row r="41" spans="1:46" x14ac:dyDescent="0.3">
      <c r="A41" s="7">
        <f>btc[[#This Row],[date]]</f>
        <v>39855</v>
      </c>
      <c r="B41" s="4" t="e">
        <f>btc[[#This Row],[PriceUSD]]+0</f>
        <v>#N/A</v>
      </c>
      <c r="C41" t="e">
        <f>btc[[#This Row],[CapMrktCurUSD]]+0</f>
        <v>#N/A</v>
      </c>
      <c r="D41" s="6" t="e">
        <f>btc[[#This Row],[CapRealUSD]]+0</f>
        <v>#N/A</v>
      </c>
      <c r="E41" s="8">
        <f>btc[[#This Row],[SplyCur]]+0</f>
        <v>197150</v>
      </c>
      <c r="F41" s="6">
        <f>btc[[#This Row],[DiffMean]]+0</f>
        <v>1</v>
      </c>
      <c r="G41">
        <f>btc[[#This Row],[TxTfrCnt]]+0</f>
        <v>2</v>
      </c>
      <c r="H41">
        <f>btc[[#This Row],[TxTfrValNtv]]+0</f>
        <v>550.04</v>
      </c>
      <c r="I41" s="6" t="e">
        <f>btc[[#This Row],[TxTfrValUSD]]+0</f>
        <v>#N/A</v>
      </c>
      <c r="J41" s="6" t="e">
        <f t="shared" si="0"/>
        <v>#N/A</v>
      </c>
      <c r="K41">
        <f t="shared" si="10"/>
        <v>6650</v>
      </c>
      <c r="L41" s="11">
        <f t="shared" si="11"/>
        <v>12.311691605376616</v>
      </c>
      <c r="M41">
        <f t="shared" si="12"/>
        <v>8.1223606962612008E-2</v>
      </c>
      <c r="N41" t="e">
        <f>NA()</f>
        <v>#N/A</v>
      </c>
      <c r="O41" s="8" t="e">
        <f t="shared" si="1"/>
        <v>#N/A</v>
      </c>
      <c r="P41" s="8" t="e">
        <f t="shared" si="13"/>
        <v>#N/A</v>
      </c>
      <c r="Q41" s="18">
        <f t="shared" si="14"/>
        <v>0.5</v>
      </c>
      <c r="R41" s="18">
        <f t="shared" si="15"/>
        <v>0.79999999999999993</v>
      </c>
      <c r="S41" s="37">
        <f t="shared" si="16"/>
        <v>1.2</v>
      </c>
      <c r="T41" s="8">
        <f t="shared" si="2"/>
        <v>1.2277339903068436E-2</v>
      </c>
      <c r="U41" s="8">
        <f t="shared" si="3"/>
        <v>2420.4775618899421</v>
      </c>
      <c r="V41" s="8" t="e">
        <f t="shared" si="17"/>
        <v>#N/A</v>
      </c>
      <c r="W41" s="18">
        <f t="shared" si="28"/>
        <v>0.4</v>
      </c>
      <c r="X41" s="18">
        <f t="shared" si="29"/>
        <v>0.89999999999999991</v>
      </c>
      <c r="Y41" s="37">
        <f t="shared" si="18"/>
        <v>1.9000000000000006</v>
      </c>
      <c r="Z41" t="e">
        <f>NA()</f>
        <v>#N/A</v>
      </c>
      <c r="AA41" t="e">
        <f>NA()</f>
        <v>#N/A</v>
      </c>
      <c r="AB41" t="e">
        <f t="shared" si="19"/>
        <v>#N/A</v>
      </c>
      <c r="AC41" t="e">
        <f t="shared" si="20"/>
        <v>#N/A</v>
      </c>
      <c r="AD41" t="e">
        <f t="shared" si="4"/>
        <v>#N/A</v>
      </c>
      <c r="AE41" s="6" t="e">
        <f t="shared" si="5"/>
        <v>#N/A</v>
      </c>
      <c r="AF41" t="e">
        <f>NA()</f>
        <v>#N/A</v>
      </c>
      <c r="AG41" t="e">
        <f>NA()</f>
        <v>#N/A</v>
      </c>
      <c r="AH41" s="4" t="e">
        <f t="shared" si="6"/>
        <v>#N/A</v>
      </c>
      <c r="AI41" s="18">
        <f t="shared" si="21"/>
        <v>0.79999999999999993</v>
      </c>
      <c r="AJ41" s="18">
        <f t="shared" si="22"/>
        <v>1.0999999999999999</v>
      </c>
      <c r="AK41" s="37">
        <f t="shared" si="23"/>
        <v>1.7000000000000004</v>
      </c>
      <c r="AL41" s="4" t="e">
        <f t="shared" si="7"/>
        <v>#N/A</v>
      </c>
      <c r="AM41" s="37">
        <f t="shared" si="24"/>
        <v>1</v>
      </c>
      <c r="AN41" t="e">
        <f t="shared" si="8"/>
        <v>#N/A</v>
      </c>
      <c r="AO41" t="e">
        <f t="shared" si="30"/>
        <v>#N/A</v>
      </c>
      <c r="AP41" t="e">
        <f t="shared" si="9"/>
        <v>#N/A</v>
      </c>
      <c r="AQ41" t="e">
        <f t="shared" si="31"/>
        <v>#N/A</v>
      </c>
      <c r="AR41" s="19">
        <f t="shared" si="25"/>
        <v>10</v>
      </c>
      <c r="AS41" s="19">
        <f t="shared" si="26"/>
        <v>18</v>
      </c>
      <c r="AT41" s="19">
        <f t="shared" si="27"/>
        <v>27</v>
      </c>
    </row>
    <row r="42" spans="1:46" x14ac:dyDescent="0.3">
      <c r="A42" s="7">
        <f>btc[[#This Row],[date]]</f>
        <v>39856</v>
      </c>
      <c r="B42" s="4" t="e">
        <f>btc[[#This Row],[PriceUSD]]+0</f>
        <v>#N/A</v>
      </c>
      <c r="C42" t="e">
        <f>btc[[#This Row],[CapMrktCurUSD]]+0</f>
        <v>#N/A</v>
      </c>
      <c r="D42" s="6" t="e">
        <f>btc[[#This Row],[CapRealUSD]]+0</f>
        <v>#N/A</v>
      </c>
      <c r="E42" s="8">
        <f>btc[[#This Row],[SplyCur]]+0</f>
        <v>203100</v>
      </c>
      <c r="F42" s="6">
        <f>btc[[#This Row],[DiffMean]]+0</f>
        <v>1</v>
      </c>
      <c r="G42" t="e">
        <f>btc[[#This Row],[TxTfrCnt]]+0</f>
        <v>#N/A</v>
      </c>
      <c r="H42" t="e">
        <f>btc[[#This Row],[TxTfrValNtv]]+0</f>
        <v>#N/A</v>
      </c>
      <c r="I42" s="6" t="e">
        <f>btc[[#This Row],[TxTfrValUSD]]+0</f>
        <v>#N/A</v>
      </c>
      <c r="J42" s="6" t="e">
        <f t="shared" si="0"/>
        <v>#N/A</v>
      </c>
      <c r="K42">
        <f t="shared" si="10"/>
        <v>5950</v>
      </c>
      <c r="L42" s="11">
        <f t="shared" si="11"/>
        <v>10.693008370260955</v>
      </c>
      <c r="M42">
        <f t="shared" si="12"/>
        <v>9.3519051456198918E-2</v>
      </c>
      <c r="N42" t="e">
        <f>NA()</f>
        <v>#N/A</v>
      </c>
      <c r="O42" s="8" t="e">
        <f t="shared" si="1"/>
        <v>#N/A</v>
      </c>
      <c r="P42" s="8" t="e">
        <f t="shared" si="13"/>
        <v>#N/A</v>
      </c>
      <c r="Q42" s="18">
        <f t="shared" si="14"/>
        <v>0.5</v>
      </c>
      <c r="R42" s="18">
        <f t="shared" si="15"/>
        <v>0.79999999999999993</v>
      </c>
      <c r="S42" s="37">
        <f t="shared" si="16"/>
        <v>1.2</v>
      </c>
      <c r="T42" s="8">
        <f t="shared" si="2"/>
        <v>1.2277339903068436E-2</v>
      </c>
      <c r="U42" s="8">
        <f t="shared" si="3"/>
        <v>2493.5277343131993</v>
      </c>
      <c r="V42" s="8" t="e">
        <f t="shared" si="17"/>
        <v>#N/A</v>
      </c>
      <c r="W42" s="18">
        <f t="shared" si="28"/>
        <v>0.4</v>
      </c>
      <c r="X42" s="18">
        <f t="shared" si="29"/>
        <v>0.89999999999999991</v>
      </c>
      <c r="Y42" s="37">
        <f t="shared" si="18"/>
        <v>1.9000000000000006</v>
      </c>
      <c r="Z42" t="e">
        <f>NA()</f>
        <v>#N/A</v>
      </c>
      <c r="AA42" t="e">
        <f>NA()</f>
        <v>#N/A</v>
      </c>
      <c r="AB42" t="e">
        <f t="shared" si="19"/>
        <v>#N/A</v>
      </c>
      <c r="AC42" t="e">
        <f t="shared" si="20"/>
        <v>#N/A</v>
      </c>
      <c r="AD42" t="e">
        <f t="shared" si="4"/>
        <v>#N/A</v>
      </c>
      <c r="AE42" s="6" t="e">
        <f t="shared" si="5"/>
        <v>#N/A</v>
      </c>
      <c r="AF42" t="e">
        <f>NA()</f>
        <v>#N/A</v>
      </c>
      <c r="AG42" t="e">
        <f>NA()</f>
        <v>#N/A</v>
      </c>
      <c r="AH42" s="4" t="e">
        <f t="shared" si="6"/>
        <v>#N/A</v>
      </c>
      <c r="AI42" s="18">
        <f t="shared" si="21"/>
        <v>0.79999999999999993</v>
      </c>
      <c r="AJ42" s="18">
        <f t="shared" si="22"/>
        <v>1.0999999999999999</v>
      </c>
      <c r="AK42" s="37">
        <f t="shared" si="23"/>
        <v>1.7000000000000004</v>
      </c>
      <c r="AL42" s="4" t="e">
        <f t="shared" si="7"/>
        <v>#N/A</v>
      </c>
      <c r="AM42" s="37">
        <f t="shared" si="24"/>
        <v>1</v>
      </c>
      <c r="AN42" t="e">
        <f t="shared" si="8"/>
        <v>#N/A</v>
      </c>
      <c r="AO42" t="e">
        <f t="shared" si="30"/>
        <v>#N/A</v>
      </c>
      <c r="AP42" t="e">
        <f t="shared" si="9"/>
        <v>#N/A</v>
      </c>
      <c r="AQ42" t="e">
        <f t="shared" si="31"/>
        <v>#N/A</v>
      </c>
      <c r="AR42" s="19">
        <f t="shared" si="25"/>
        <v>10</v>
      </c>
      <c r="AS42" s="19">
        <f t="shared" si="26"/>
        <v>18</v>
      </c>
      <c r="AT42" s="19">
        <f t="shared" si="27"/>
        <v>27</v>
      </c>
    </row>
    <row r="43" spans="1:46" x14ac:dyDescent="0.3">
      <c r="A43" s="7">
        <f>btc[[#This Row],[date]]</f>
        <v>39857</v>
      </c>
      <c r="B43" s="4" t="e">
        <f>btc[[#This Row],[PriceUSD]]+0</f>
        <v>#N/A</v>
      </c>
      <c r="C43" t="e">
        <f>btc[[#This Row],[CapMrktCurUSD]]+0</f>
        <v>#N/A</v>
      </c>
      <c r="D43" s="6" t="e">
        <f>btc[[#This Row],[CapRealUSD]]+0</f>
        <v>#N/A</v>
      </c>
      <c r="E43" s="8">
        <f>btc[[#This Row],[SplyCur]]+0</f>
        <v>209300</v>
      </c>
      <c r="F43" s="6">
        <f>btc[[#This Row],[DiffMean]]+0</f>
        <v>1</v>
      </c>
      <c r="G43" t="e">
        <f>btc[[#This Row],[TxTfrCnt]]+0</f>
        <v>#N/A</v>
      </c>
      <c r="H43" t="e">
        <f>btc[[#This Row],[TxTfrValNtv]]+0</f>
        <v>#N/A</v>
      </c>
      <c r="I43" s="6" t="e">
        <f>btc[[#This Row],[TxTfrValUSD]]+0</f>
        <v>#N/A</v>
      </c>
      <c r="J43" s="6" t="e">
        <f t="shared" si="0"/>
        <v>#N/A</v>
      </c>
      <c r="K43">
        <f t="shared" si="10"/>
        <v>6200</v>
      </c>
      <c r="L43" s="11">
        <f t="shared" si="11"/>
        <v>10.812231247013855</v>
      </c>
      <c r="M43">
        <f t="shared" si="12"/>
        <v>9.2487847989394606E-2</v>
      </c>
      <c r="N43" t="e">
        <f>NA()</f>
        <v>#N/A</v>
      </c>
      <c r="O43" s="8" t="e">
        <f t="shared" si="1"/>
        <v>#N/A</v>
      </c>
      <c r="P43" s="8" t="e">
        <f t="shared" si="13"/>
        <v>#N/A</v>
      </c>
      <c r="Q43" s="18">
        <f t="shared" si="14"/>
        <v>0.5</v>
      </c>
      <c r="R43" s="18">
        <f t="shared" si="15"/>
        <v>0.79999999999999993</v>
      </c>
      <c r="S43" s="37">
        <f t="shared" si="16"/>
        <v>1.2</v>
      </c>
      <c r="T43" s="8">
        <f t="shared" si="2"/>
        <v>1.2277339903068436E-2</v>
      </c>
      <c r="U43" s="8">
        <f t="shared" si="3"/>
        <v>2569.6472417122236</v>
      </c>
      <c r="V43" s="8" t="e">
        <f t="shared" si="17"/>
        <v>#N/A</v>
      </c>
      <c r="W43" s="18">
        <f t="shared" si="28"/>
        <v>0.4</v>
      </c>
      <c r="X43" s="18">
        <f t="shared" si="29"/>
        <v>0.89999999999999991</v>
      </c>
      <c r="Y43" s="37">
        <f t="shared" si="18"/>
        <v>1.9000000000000006</v>
      </c>
      <c r="Z43" t="e">
        <f>NA()</f>
        <v>#N/A</v>
      </c>
      <c r="AA43" t="e">
        <f>NA()</f>
        <v>#N/A</v>
      </c>
      <c r="AB43" t="e">
        <f t="shared" si="19"/>
        <v>#N/A</v>
      </c>
      <c r="AC43" t="e">
        <f t="shared" si="20"/>
        <v>#N/A</v>
      </c>
      <c r="AD43" t="e">
        <f t="shared" si="4"/>
        <v>#N/A</v>
      </c>
      <c r="AE43" s="6" t="e">
        <f t="shared" si="5"/>
        <v>#N/A</v>
      </c>
      <c r="AF43" t="e">
        <f>NA()</f>
        <v>#N/A</v>
      </c>
      <c r="AG43" t="e">
        <f>NA()</f>
        <v>#N/A</v>
      </c>
      <c r="AH43" s="4" t="e">
        <f t="shared" si="6"/>
        <v>#N/A</v>
      </c>
      <c r="AI43" s="18">
        <f t="shared" si="21"/>
        <v>0.79999999999999993</v>
      </c>
      <c r="AJ43" s="18">
        <f t="shared" si="22"/>
        <v>1.0999999999999999</v>
      </c>
      <c r="AK43" s="37">
        <f t="shared" si="23"/>
        <v>1.7000000000000004</v>
      </c>
      <c r="AL43" s="4" t="e">
        <f t="shared" si="7"/>
        <v>#N/A</v>
      </c>
      <c r="AM43" s="37">
        <f t="shared" si="24"/>
        <v>1</v>
      </c>
      <c r="AN43" t="e">
        <f t="shared" si="8"/>
        <v>#N/A</v>
      </c>
      <c r="AO43" t="e">
        <f t="shared" si="30"/>
        <v>#N/A</v>
      </c>
      <c r="AP43" t="e">
        <f t="shared" si="9"/>
        <v>#N/A</v>
      </c>
      <c r="AQ43" t="e">
        <f t="shared" si="31"/>
        <v>#N/A</v>
      </c>
      <c r="AR43" s="19">
        <f t="shared" si="25"/>
        <v>10</v>
      </c>
      <c r="AS43" s="19">
        <f t="shared" si="26"/>
        <v>18</v>
      </c>
      <c r="AT43" s="19">
        <f t="shared" si="27"/>
        <v>27</v>
      </c>
    </row>
    <row r="44" spans="1:46" x14ac:dyDescent="0.3">
      <c r="A44" s="7">
        <f>btc[[#This Row],[date]]</f>
        <v>39858</v>
      </c>
      <c r="B44" s="4" t="e">
        <f>btc[[#This Row],[PriceUSD]]+0</f>
        <v>#N/A</v>
      </c>
      <c r="C44" t="e">
        <f>btc[[#This Row],[CapMrktCurUSD]]+0</f>
        <v>#N/A</v>
      </c>
      <c r="D44" s="6" t="e">
        <f>btc[[#This Row],[CapRealUSD]]+0</f>
        <v>#N/A</v>
      </c>
      <c r="E44" s="8">
        <f>btc[[#This Row],[SplyCur]]+0</f>
        <v>216100</v>
      </c>
      <c r="F44" s="6">
        <f>btc[[#This Row],[DiffMean]]+0</f>
        <v>1</v>
      </c>
      <c r="G44" t="e">
        <f>btc[[#This Row],[TxTfrCnt]]+0</f>
        <v>#N/A</v>
      </c>
      <c r="H44" t="e">
        <f>btc[[#This Row],[TxTfrValNtv]]+0</f>
        <v>#N/A</v>
      </c>
      <c r="I44" s="6" t="e">
        <f>btc[[#This Row],[TxTfrValUSD]]+0</f>
        <v>#N/A</v>
      </c>
      <c r="J44" s="6" t="e">
        <f t="shared" si="0"/>
        <v>#N/A</v>
      </c>
      <c r="K44">
        <f t="shared" si="10"/>
        <v>6800</v>
      </c>
      <c r="L44" s="11">
        <f t="shared" si="11"/>
        <v>11.485423415085609</v>
      </c>
      <c r="M44">
        <f t="shared" si="12"/>
        <v>8.7066881547139402E-2</v>
      </c>
      <c r="N44" t="e">
        <f>NA()</f>
        <v>#N/A</v>
      </c>
      <c r="O44" s="8" t="e">
        <f t="shared" si="1"/>
        <v>#N/A</v>
      </c>
      <c r="P44" s="8" t="e">
        <f t="shared" si="13"/>
        <v>#N/A</v>
      </c>
      <c r="Q44" s="18">
        <f t="shared" si="14"/>
        <v>0.5</v>
      </c>
      <c r="R44" s="18">
        <f t="shared" si="15"/>
        <v>0.79999999999999993</v>
      </c>
      <c r="S44" s="37">
        <f t="shared" si="16"/>
        <v>1.2</v>
      </c>
      <c r="T44" s="8">
        <f t="shared" si="2"/>
        <v>1.2277339903068436E-2</v>
      </c>
      <c r="U44" s="8">
        <f t="shared" si="3"/>
        <v>2653.1331530530888</v>
      </c>
      <c r="V44" s="8" t="e">
        <f t="shared" si="17"/>
        <v>#N/A</v>
      </c>
      <c r="W44" s="18">
        <f t="shared" si="28"/>
        <v>0.4</v>
      </c>
      <c r="X44" s="18">
        <f t="shared" si="29"/>
        <v>0.89999999999999991</v>
      </c>
      <c r="Y44" s="37">
        <f t="shared" si="18"/>
        <v>1.9000000000000006</v>
      </c>
      <c r="Z44" t="e">
        <f>NA()</f>
        <v>#N/A</v>
      </c>
      <c r="AA44" t="e">
        <f>NA()</f>
        <v>#N/A</v>
      </c>
      <c r="AB44" t="e">
        <f t="shared" si="19"/>
        <v>#N/A</v>
      </c>
      <c r="AC44" t="e">
        <f t="shared" si="20"/>
        <v>#N/A</v>
      </c>
      <c r="AD44" t="e">
        <f t="shared" si="4"/>
        <v>#N/A</v>
      </c>
      <c r="AE44" s="6" t="e">
        <f t="shared" si="5"/>
        <v>#N/A</v>
      </c>
      <c r="AF44" t="e">
        <f>NA()</f>
        <v>#N/A</v>
      </c>
      <c r="AG44" t="e">
        <f>NA()</f>
        <v>#N/A</v>
      </c>
      <c r="AH44" s="4" t="e">
        <f t="shared" si="6"/>
        <v>#N/A</v>
      </c>
      <c r="AI44" s="18">
        <f t="shared" si="21"/>
        <v>0.79999999999999993</v>
      </c>
      <c r="AJ44" s="18">
        <f t="shared" si="22"/>
        <v>1.0999999999999999</v>
      </c>
      <c r="AK44" s="37">
        <f t="shared" si="23"/>
        <v>1.7000000000000004</v>
      </c>
      <c r="AL44" s="4" t="e">
        <f t="shared" si="7"/>
        <v>#N/A</v>
      </c>
      <c r="AM44" s="37">
        <f t="shared" si="24"/>
        <v>1</v>
      </c>
      <c r="AN44" t="e">
        <f t="shared" si="8"/>
        <v>#N/A</v>
      </c>
      <c r="AO44" t="e">
        <f t="shared" si="30"/>
        <v>#N/A</v>
      </c>
      <c r="AP44" t="e">
        <f t="shared" si="9"/>
        <v>#N/A</v>
      </c>
      <c r="AQ44" t="e">
        <f t="shared" si="31"/>
        <v>#N/A</v>
      </c>
      <c r="AR44" s="19">
        <f t="shared" si="25"/>
        <v>10</v>
      </c>
      <c r="AS44" s="19">
        <f t="shared" si="26"/>
        <v>18</v>
      </c>
      <c r="AT44" s="19">
        <f t="shared" si="27"/>
        <v>27</v>
      </c>
    </row>
    <row r="45" spans="1:46" x14ac:dyDescent="0.3">
      <c r="A45" s="7">
        <f>btc[[#This Row],[date]]</f>
        <v>39859</v>
      </c>
      <c r="B45" s="4" t="e">
        <f>btc[[#This Row],[PriceUSD]]+0</f>
        <v>#N/A</v>
      </c>
      <c r="C45" t="e">
        <f>btc[[#This Row],[CapMrktCurUSD]]+0</f>
        <v>#N/A</v>
      </c>
      <c r="D45" s="6" t="e">
        <f>btc[[#This Row],[CapRealUSD]]+0</f>
        <v>#N/A</v>
      </c>
      <c r="E45" s="8">
        <f>btc[[#This Row],[SplyCur]]+0</f>
        <v>222500</v>
      </c>
      <c r="F45" s="6">
        <f>btc[[#This Row],[DiffMean]]+0</f>
        <v>1</v>
      </c>
      <c r="G45">
        <f>btc[[#This Row],[TxTfrCnt]]+0</f>
        <v>3</v>
      </c>
      <c r="H45">
        <f>btc[[#This Row],[TxTfrValNtv]]+0</f>
        <v>900</v>
      </c>
      <c r="I45" s="6" t="e">
        <f>btc[[#This Row],[TxTfrValUSD]]+0</f>
        <v>#N/A</v>
      </c>
      <c r="J45" s="6" t="e">
        <f t="shared" si="0"/>
        <v>#N/A</v>
      </c>
      <c r="K45">
        <f t="shared" si="10"/>
        <v>6400</v>
      </c>
      <c r="L45" s="11">
        <f t="shared" si="11"/>
        <v>10.498876404494382</v>
      </c>
      <c r="M45">
        <f t="shared" si="12"/>
        <v>9.5248287671232876E-2</v>
      </c>
      <c r="N45" t="e">
        <f>NA()</f>
        <v>#N/A</v>
      </c>
      <c r="O45" s="8" t="e">
        <f t="shared" si="1"/>
        <v>#N/A</v>
      </c>
      <c r="P45" s="8" t="e">
        <f t="shared" si="13"/>
        <v>#N/A</v>
      </c>
      <c r="Q45" s="18">
        <f t="shared" si="14"/>
        <v>0.5</v>
      </c>
      <c r="R45" s="18">
        <f t="shared" si="15"/>
        <v>0.79999999999999993</v>
      </c>
      <c r="S45" s="37">
        <f t="shared" si="16"/>
        <v>1.2</v>
      </c>
      <c r="T45" s="8">
        <f t="shared" si="2"/>
        <v>1.2277339903068436E-2</v>
      </c>
      <c r="U45" s="8">
        <f t="shared" si="3"/>
        <v>2731.7081284327269</v>
      </c>
      <c r="V45" s="8" t="e">
        <f t="shared" si="17"/>
        <v>#N/A</v>
      </c>
      <c r="W45" s="18">
        <f t="shared" si="28"/>
        <v>0.4</v>
      </c>
      <c r="X45" s="18">
        <f t="shared" si="29"/>
        <v>0.89999999999999991</v>
      </c>
      <c r="Y45" s="37">
        <f t="shared" si="18"/>
        <v>1.9000000000000006</v>
      </c>
      <c r="Z45" t="e">
        <f>NA()</f>
        <v>#N/A</v>
      </c>
      <c r="AA45" t="e">
        <f>NA()</f>
        <v>#N/A</v>
      </c>
      <c r="AB45" t="e">
        <f t="shared" si="19"/>
        <v>#N/A</v>
      </c>
      <c r="AC45" t="e">
        <f t="shared" si="20"/>
        <v>#N/A</v>
      </c>
      <c r="AD45" t="e">
        <f t="shared" si="4"/>
        <v>#N/A</v>
      </c>
      <c r="AE45" s="6" t="e">
        <f t="shared" si="5"/>
        <v>#N/A</v>
      </c>
      <c r="AF45" t="e">
        <f>NA()</f>
        <v>#N/A</v>
      </c>
      <c r="AG45" t="e">
        <f>NA()</f>
        <v>#N/A</v>
      </c>
      <c r="AH45" s="4" t="e">
        <f t="shared" si="6"/>
        <v>#N/A</v>
      </c>
      <c r="AI45" s="18">
        <f t="shared" si="21"/>
        <v>0.79999999999999993</v>
      </c>
      <c r="AJ45" s="18">
        <f t="shared" si="22"/>
        <v>1.0999999999999999</v>
      </c>
      <c r="AK45" s="37">
        <f t="shared" si="23"/>
        <v>1.7000000000000004</v>
      </c>
      <c r="AL45" s="4" t="e">
        <f t="shared" si="7"/>
        <v>#N/A</v>
      </c>
      <c r="AM45" s="37">
        <f t="shared" si="24"/>
        <v>1</v>
      </c>
      <c r="AN45" t="e">
        <f t="shared" si="8"/>
        <v>#N/A</v>
      </c>
      <c r="AO45" t="e">
        <f t="shared" si="30"/>
        <v>#N/A</v>
      </c>
      <c r="AP45" t="e">
        <f t="shared" si="9"/>
        <v>#N/A</v>
      </c>
      <c r="AQ45" t="e">
        <f t="shared" si="31"/>
        <v>#N/A</v>
      </c>
      <c r="AR45" s="19">
        <f t="shared" si="25"/>
        <v>10</v>
      </c>
      <c r="AS45" s="19">
        <f t="shared" si="26"/>
        <v>18</v>
      </c>
      <c r="AT45" s="19">
        <f t="shared" si="27"/>
        <v>27</v>
      </c>
    </row>
    <row r="46" spans="1:46" x14ac:dyDescent="0.3">
      <c r="A46" s="7">
        <f>btc[[#This Row],[date]]</f>
        <v>39860</v>
      </c>
      <c r="B46" s="4" t="e">
        <f>btc[[#This Row],[PriceUSD]]+0</f>
        <v>#N/A</v>
      </c>
      <c r="C46" t="e">
        <f>btc[[#This Row],[CapMrktCurUSD]]+0</f>
        <v>#N/A</v>
      </c>
      <c r="D46" s="6" t="e">
        <f>btc[[#This Row],[CapRealUSD]]+0</f>
        <v>#N/A</v>
      </c>
      <c r="E46" s="8">
        <f>btc[[#This Row],[SplyCur]]+0</f>
        <v>228600</v>
      </c>
      <c r="F46" s="6">
        <f>btc[[#This Row],[DiffMean]]+0</f>
        <v>1</v>
      </c>
      <c r="G46">
        <f>btc[[#This Row],[TxTfrCnt]]+0</f>
        <v>1</v>
      </c>
      <c r="H46">
        <f>btc[[#This Row],[TxTfrValNtv]]+0</f>
        <v>1500</v>
      </c>
      <c r="I46" s="6" t="e">
        <f>btc[[#This Row],[TxTfrValUSD]]+0</f>
        <v>#N/A</v>
      </c>
      <c r="J46" s="6" t="e">
        <f t="shared" si="0"/>
        <v>#N/A</v>
      </c>
      <c r="K46">
        <f t="shared" si="10"/>
        <v>6100</v>
      </c>
      <c r="L46" s="11">
        <f t="shared" si="11"/>
        <v>9.7397200349956261</v>
      </c>
      <c r="M46">
        <f t="shared" si="12"/>
        <v>0.10267235571524815</v>
      </c>
      <c r="N46" t="e">
        <f>NA()</f>
        <v>#N/A</v>
      </c>
      <c r="O46" s="8" t="e">
        <f t="shared" si="1"/>
        <v>#N/A</v>
      </c>
      <c r="P46" s="8" t="e">
        <f t="shared" si="13"/>
        <v>#N/A</v>
      </c>
      <c r="Q46" s="18">
        <f t="shared" si="14"/>
        <v>0.5</v>
      </c>
      <c r="R46" s="18">
        <f t="shared" si="15"/>
        <v>0.79999999999999993</v>
      </c>
      <c r="S46" s="37">
        <f t="shared" si="16"/>
        <v>1.2</v>
      </c>
      <c r="T46" s="8">
        <f t="shared" si="2"/>
        <v>1.2277339903068436E-2</v>
      </c>
      <c r="U46" s="8">
        <f t="shared" si="3"/>
        <v>2806.5999018414445</v>
      </c>
      <c r="V46" s="8" t="e">
        <f t="shared" si="17"/>
        <v>#N/A</v>
      </c>
      <c r="W46" s="18">
        <f t="shared" si="28"/>
        <v>0.4</v>
      </c>
      <c r="X46" s="18">
        <f t="shared" si="29"/>
        <v>0.89999999999999991</v>
      </c>
      <c r="Y46" s="37">
        <f t="shared" si="18"/>
        <v>1.9000000000000006</v>
      </c>
      <c r="Z46" t="e">
        <f>NA()</f>
        <v>#N/A</v>
      </c>
      <c r="AA46" t="e">
        <f>NA()</f>
        <v>#N/A</v>
      </c>
      <c r="AB46" t="e">
        <f t="shared" si="19"/>
        <v>#N/A</v>
      </c>
      <c r="AC46" t="e">
        <f t="shared" si="20"/>
        <v>#N/A</v>
      </c>
      <c r="AD46" t="e">
        <f t="shared" si="4"/>
        <v>#N/A</v>
      </c>
      <c r="AE46" s="6" t="e">
        <f t="shared" si="5"/>
        <v>#N/A</v>
      </c>
      <c r="AF46" t="e">
        <f>NA()</f>
        <v>#N/A</v>
      </c>
      <c r="AG46" t="e">
        <f>NA()</f>
        <v>#N/A</v>
      </c>
      <c r="AH46" s="4" t="e">
        <f t="shared" si="6"/>
        <v>#N/A</v>
      </c>
      <c r="AI46" s="18">
        <f t="shared" si="21"/>
        <v>0.79999999999999993</v>
      </c>
      <c r="AJ46" s="18">
        <f t="shared" si="22"/>
        <v>1.0999999999999999</v>
      </c>
      <c r="AK46" s="37">
        <f t="shared" si="23"/>
        <v>1.7000000000000004</v>
      </c>
      <c r="AL46" s="4" t="e">
        <f t="shared" si="7"/>
        <v>#N/A</v>
      </c>
      <c r="AM46" s="37">
        <f t="shared" si="24"/>
        <v>1</v>
      </c>
      <c r="AN46" t="e">
        <f t="shared" si="8"/>
        <v>#N/A</v>
      </c>
      <c r="AO46" t="e">
        <f t="shared" si="30"/>
        <v>#N/A</v>
      </c>
      <c r="AP46" t="e">
        <f t="shared" si="9"/>
        <v>#N/A</v>
      </c>
      <c r="AQ46" t="e">
        <f t="shared" si="31"/>
        <v>#N/A</v>
      </c>
      <c r="AR46" s="19">
        <f t="shared" si="25"/>
        <v>10</v>
      </c>
      <c r="AS46" s="19">
        <f t="shared" si="26"/>
        <v>18</v>
      </c>
      <c r="AT46" s="19">
        <f t="shared" si="27"/>
        <v>27</v>
      </c>
    </row>
    <row r="47" spans="1:46" x14ac:dyDescent="0.3">
      <c r="A47" s="7">
        <f>btc[[#This Row],[date]]</f>
        <v>39861</v>
      </c>
      <c r="B47" s="4" t="e">
        <f>btc[[#This Row],[PriceUSD]]+0</f>
        <v>#N/A</v>
      </c>
      <c r="C47" t="e">
        <f>btc[[#This Row],[CapMrktCurUSD]]+0</f>
        <v>#N/A</v>
      </c>
      <c r="D47" s="6" t="e">
        <f>btc[[#This Row],[CapRealUSD]]+0</f>
        <v>#N/A</v>
      </c>
      <c r="E47" s="8">
        <f>btc[[#This Row],[SplyCur]]+0</f>
        <v>234450</v>
      </c>
      <c r="F47" s="6">
        <f>btc[[#This Row],[DiffMean]]+0</f>
        <v>1</v>
      </c>
      <c r="G47" t="e">
        <f>btc[[#This Row],[TxTfrCnt]]+0</f>
        <v>#N/A</v>
      </c>
      <c r="H47" t="e">
        <f>btc[[#This Row],[TxTfrValNtv]]+0</f>
        <v>#N/A</v>
      </c>
      <c r="I47" s="6" t="e">
        <f>btc[[#This Row],[TxTfrValUSD]]+0</f>
        <v>#N/A</v>
      </c>
      <c r="J47" s="6" t="e">
        <f t="shared" si="0"/>
        <v>#N/A</v>
      </c>
      <c r="K47">
        <f t="shared" si="10"/>
        <v>5850</v>
      </c>
      <c r="L47" s="11">
        <f t="shared" si="11"/>
        <v>9.1074856046065253</v>
      </c>
      <c r="M47">
        <f t="shared" si="12"/>
        <v>0.10979978925184405</v>
      </c>
      <c r="N47" t="e">
        <f>NA()</f>
        <v>#N/A</v>
      </c>
      <c r="O47" s="8" t="e">
        <f t="shared" si="1"/>
        <v>#N/A</v>
      </c>
      <c r="P47" s="8" t="e">
        <f t="shared" si="13"/>
        <v>#N/A</v>
      </c>
      <c r="Q47" s="18">
        <f t="shared" si="14"/>
        <v>0.5</v>
      </c>
      <c r="R47" s="18">
        <f t="shared" si="15"/>
        <v>0.79999999999999993</v>
      </c>
      <c r="S47" s="37">
        <f t="shared" si="16"/>
        <v>1.2</v>
      </c>
      <c r="T47" s="8">
        <f t="shared" si="2"/>
        <v>1.2277339903068436E-2</v>
      </c>
      <c r="U47" s="8">
        <f t="shared" si="3"/>
        <v>2878.4223402743946</v>
      </c>
      <c r="V47" s="8" t="e">
        <f t="shared" si="17"/>
        <v>#N/A</v>
      </c>
      <c r="W47" s="18">
        <f t="shared" si="28"/>
        <v>0.4</v>
      </c>
      <c r="X47" s="18">
        <f t="shared" si="29"/>
        <v>0.89999999999999991</v>
      </c>
      <c r="Y47" s="37">
        <f t="shared" si="18"/>
        <v>1.9000000000000006</v>
      </c>
      <c r="Z47" t="e">
        <f>NA()</f>
        <v>#N/A</v>
      </c>
      <c r="AA47" t="e">
        <f>NA()</f>
        <v>#N/A</v>
      </c>
      <c r="AB47" t="e">
        <f t="shared" si="19"/>
        <v>#N/A</v>
      </c>
      <c r="AC47" t="e">
        <f t="shared" si="20"/>
        <v>#N/A</v>
      </c>
      <c r="AD47" t="e">
        <f t="shared" si="4"/>
        <v>#N/A</v>
      </c>
      <c r="AE47" s="6" t="e">
        <f t="shared" si="5"/>
        <v>#N/A</v>
      </c>
      <c r="AF47" t="e">
        <f>NA()</f>
        <v>#N/A</v>
      </c>
      <c r="AG47" t="e">
        <f>NA()</f>
        <v>#N/A</v>
      </c>
      <c r="AH47" s="4" t="e">
        <f t="shared" si="6"/>
        <v>#N/A</v>
      </c>
      <c r="AI47" s="18">
        <f t="shared" si="21"/>
        <v>0.79999999999999993</v>
      </c>
      <c r="AJ47" s="18">
        <f t="shared" si="22"/>
        <v>1.0999999999999999</v>
      </c>
      <c r="AK47" s="37">
        <f t="shared" si="23"/>
        <v>1.7000000000000004</v>
      </c>
      <c r="AL47" s="4" t="e">
        <f t="shared" si="7"/>
        <v>#N/A</v>
      </c>
      <c r="AM47" s="37">
        <f t="shared" si="24"/>
        <v>1</v>
      </c>
      <c r="AN47" t="e">
        <f t="shared" si="8"/>
        <v>#N/A</v>
      </c>
      <c r="AO47" t="e">
        <f t="shared" si="30"/>
        <v>#N/A</v>
      </c>
      <c r="AP47" t="e">
        <f t="shared" si="9"/>
        <v>#N/A</v>
      </c>
      <c r="AQ47" t="e">
        <f t="shared" si="31"/>
        <v>#N/A</v>
      </c>
      <c r="AR47" s="19">
        <f t="shared" si="25"/>
        <v>10</v>
      </c>
      <c r="AS47" s="19">
        <f t="shared" si="26"/>
        <v>18</v>
      </c>
      <c r="AT47" s="19">
        <f t="shared" si="27"/>
        <v>27</v>
      </c>
    </row>
    <row r="48" spans="1:46" x14ac:dyDescent="0.3">
      <c r="A48" s="7">
        <f>btc[[#This Row],[date]]</f>
        <v>39862</v>
      </c>
      <c r="B48" s="4" t="e">
        <f>btc[[#This Row],[PriceUSD]]+0</f>
        <v>#N/A</v>
      </c>
      <c r="C48" t="e">
        <f>btc[[#This Row],[CapMrktCurUSD]]+0</f>
        <v>#N/A</v>
      </c>
      <c r="D48" s="6" t="e">
        <f>btc[[#This Row],[CapRealUSD]]+0</f>
        <v>#N/A</v>
      </c>
      <c r="E48" s="8">
        <f>btc[[#This Row],[SplyCur]]+0</f>
        <v>240350</v>
      </c>
      <c r="F48" s="6">
        <f>btc[[#This Row],[DiffMean]]+0</f>
        <v>1</v>
      </c>
      <c r="G48" t="e">
        <f>btc[[#This Row],[TxTfrCnt]]+0</f>
        <v>#N/A</v>
      </c>
      <c r="H48" t="e">
        <f>btc[[#This Row],[TxTfrValNtv]]+0</f>
        <v>#N/A</v>
      </c>
      <c r="I48" s="6" t="e">
        <f>btc[[#This Row],[TxTfrValUSD]]+0</f>
        <v>#N/A</v>
      </c>
      <c r="J48" s="6" t="e">
        <f t="shared" si="0"/>
        <v>#N/A</v>
      </c>
      <c r="K48">
        <f t="shared" si="10"/>
        <v>5900</v>
      </c>
      <c r="L48" s="11">
        <f t="shared" si="11"/>
        <v>8.9598502184314537</v>
      </c>
      <c r="M48">
        <f t="shared" si="12"/>
        <v>0.11160900859066636</v>
      </c>
      <c r="N48" t="e">
        <f>NA()</f>
        <v>#N/A</v>
      </c>
      <c r="O48" s="8" t="e">
        <f t="shared" si="1"/>
        <v>#N/A</v>
      </c>
      <c r="P48" s="8" t="e">
        <f t="shared" si="13"/>
        <v>#N/A</v>
      </c>
      <c r="Q48" s="18">
        <f t="shared" si="14"/>
        <v>0.5</v>
      </c>
      <c r="R48" s="18">
        <f t="shared" si="15"/>
        <v>0.79999999999999993</v>
      </c>
      <c r="S48" s="37">
        <f t="shared" si="16"/>
        <v>1.2</v>
      </c>
      <c r="T48" s="8">
        <f t="shared" si="2"/>
        <v>1.2277339903068436E-2</v>
      </c>
      <c r="U48" s="8">
        <f t="shared" si="3"/>
        <v>2950.8586457024985</v>
      </c>
      <c r="V48" s="8" t="e">
        <f t="shared" si="17"/>
        <v>#N/A</v>
      </c>
      <c r="W48" s="18">
        <f t="shared" si="28"/>
        <v>0.4</v>
      </c>
      <c r="X48" s="18">
        <f t="shared" si="29"/>
        <v>0.89999999999999991</v>
      </c>
      <c r="Y48" s="37">
        <f t="shared" si="18"/>
        <v>1.9000000000000006</v>
      </c>
      <c r="Z48" t="e">
        <f>NA()</f>
        <v>#N/A</v>
      </c>
      <c r="AA48" t="e">
        <f>NA()</f>
        <v>#N/A</v>
      </c>
      <c r="AB48" t="e">
        <f t="shared" si="19"/>
        <v>#N/A</v>
      </c>
      <c r="AC48" t="e">
        <f t="shared" si="20"/>
        <v>#N/A</v>
      </c>
      <c r="AD48" t="e">
        <f t="shared" si="4"/>
        <v>#N/A</v>
      </c>
      <c r="AE48" s="6" t="e">
        <f t="shared" si="5"/>
        <v>#N/A</v>
      </c>
      <c r="AF48" t="e">
        <f>NA()</f>
        <v>#N/A</v>
      </c>
      <c r="AG48" t="e">
        <f>NA()</f>
        <v>#N/A</v>
      </c>
      <c r="AH48" s="4" t="e">
        <f t="shared" si="6"/>
        <v>#N/A</v>
      </c>
      <c r="AI48" s="18">
        <f t="shared" si="21"/>
        <v>0.79999999999999993</v>
      </c>
      <c r="AJ48" s="18">
        <f t="shared" si="22"/>
        <v>1.0999999999999999</v>
      </c>
      <c r="AK48" s="37">
        <f t="shared" si="23"/>
        <v>1.7000000000000004</v>
      </c>
      <c r="AL48" s="4" t="e">
        <f t="shared" si="7"/>
        <v>#N/A</v>
      </c>
      <c r="AM48" s="37">
        <f t="shared" si="24"/>
        <v>1</v>
      </c>
      <c r="AN48" t="e">
        <f t="shared" si="8"/>
        <v>#N/A</v>
      </c>
      <c r="AO48" t="e">
        <f t="shared" si="30"/>
        <v>#N/A</v>
      </c>
      <c r="AP48" t="e">
        <f t="shared" si="9"/>
        <v>#N/A</v>
      </c>
      <c r="AQ48" t="e">
        <f t="shared" si="31"/>
        <v>#N/A</v>
      </c>
      <c r="AR48" s="19">
        <f t="shared" si="25"/>
        <v>10</v>
      </c>
      <c r="AS48" s="19">
        <f t="shared" si="26"/>
        <v>18</v>
      </c>
      <c r="AT48" s="19">
        <f t="shared" si="27"/>
        <v>27</v>
      </c>
    </row>
    <row r="49" spans="1:46" x14ac:dyDescent="0.3">
      <c r="A49" s="7">
        <f>btc[[#This Row],[date]]</f>
        <v>39863</v>
      </c>
      <c r="B49" s="4" t="e">
        <f>btc[[#This Row],[PriceUSD]]+0</f>
        <v>#N/A</v>
      </c>
      <c r="C49" t="e">
        <f>btc[[#This Row],[CapMrktCurUSD]]+0</f>
        <v>#N/A</v>
      </c>
      <c r="D49" s="6" t="e">
        <f>btc[[#This Row],[CapRealUSD]]+0</f>
        <v>#N/A</v>
      </c>
      <c r="E49" s="8">
        <f>btc[[#This Row],[SplyCur]]+0</f>
        <v>246550</v>
      </c>
      <c r="F49" s="6">
        <f>btc[[#This Row],[DiffMean]]+0</f>
        <v>1</v>
      </c>
      <c r="G49">
        <f>btc[[#This Row],[TxTfrCnt]]+0</f>
        <v>1</v>
      </c>
      <c r="H49">
        <f>btc[[#This Row],[TxTfrValNtv]]+0</f>
        <v>800</v>
      </c>
      <c r="I49" s="6" t="e">
        <f>btc[[#This Row],[TxTfrValUSD]]+0</f>
        <v>#N/A</v>
      </c>
      <c r="J49" s="6" t="e">
        <f t="shared" si="0"/>
        <v>#N/A</v>
      </c>
      <c r="K49">
        <f t="shared" si="10"/>
        <v>6200</v>
      </c>
      <c r="L49" s="11">
        <f t="shared" si="11"/>
        <v>9.1786655850740217</v>
      </c>
      <c r="M49">
        <f t="shared" si="12"/>
        <v>0.10894829871851525</v>
      </c>
      <c r="N49" t="e">
        <f>NA()</f>
        <v>#N/A</v>
      </c>
      <c r="O49" s="8" t="e">
        <f t="shared" si="1"/>
        <v>#N/A</v>
      </c>
      <c r="P49" s="8" t="e">
        <f t="shared" si="13"/>
        <v>#N/A</v>
      </c>
      <c r="Q49" s="18">
        <f t="shared" si="14"/>
        <v>0.5</v>
      </c>
      <c r="R49" s="18">
        <f t="shared" si="15"/>
        <v>0.79999999999999993</v>
      </c>
      <c r="S49" s="37">
        <f t="shared" si="16"/>
        <v>1.2</v>
      </c>
      <c r="T49" s="8">
        <f t="shared" si="2"/>
        <v>1.2277339903068436E-2</v>
      </c>
      <c r="U49" s="8">
        <f t="shared" si="3"/>
        <v>3026.9781531015228</v>
      </c>
      <c r="V49" s="8" t="e">
        <f t="shared" si="17"/>
        <v>#N/A</v>
      </c>
      <c r="W49" s="18">
        <f t="shared" si="28"/>
        <v>0.4</v>
      </c>
      <c r="X49" s="18">
        <f t="shared" si="29"/>
        <v>0.89999999999999991</v>
      </c>
      <c r="Y49" s="37">
        <f t="shared" si="18"/>
        <v>1.9000000000000006</v>
      </c>
      <c r="Z49" t="e">
        <f>NA()</f>
        <v>#N/A</v>
      </c>
      <c r="AA49" t="e">
        <f>NA()</f>
        <v>#N/A</v>
      </c>
      <c r="AB49" t="e">
        <f t="shared" si="19"/>
        <v>#N/A</v>
      </c>
      <c r="AC49" t="e">
        <f t="shared" si="20"/>
        <v>#N/A</v>
      </c>
      <c r="AD49" t="e">
        <f t="shared" si="4"/>
        <v>#N/A</v>
      </c>
      <c r="AE49" s="6" t="e">
        <f t="shared" si="5"/>
        <v>#N/A</v>
      </c>
      <c r="AF49" t="e">
        <f>NA()</f>
        <v>#N/A</v>
      </c>
      <c r="AG49" t="e">
        <f>NA()</f>
        <v>#N/A</v>
      </c>
      <c r="AH49" s="4" t="e">
        <f t="shared" si="6"/>
        <v>#N/A</v>
      </c>
      <c r="AI49" s="18">
        <f t="shared" si="21"/>
        <v>0.79999999999999993</v>
      </c>
      <c r="AJ49" s="18">
        <f t="shared" si="22"/>
        <v>1.0999999999999999</v>
      </c>
      <c r="AK49" s="37">
        <f t="shared" si="23"/>
        <v>1.7000000000000004</v>
      </c>
      <c r="AL49" s="4" t="e">
        <f t="shared" si="7"/>
        <v>#N/A</v>
      </c>
      <c r="AM49" s="37">
        <f t="shared" si="24"/>
        <v>1</v>
      </c>
      <c r="AN49" t="e">
        <f t="shared" si="8"/>
        <v>#N/A</v>
      </c>
      <c r="AO49" t="e">
        <f t="shared" si="30"/>
        <v>#N/A</v>
      </c>
      <c r="AP49" t="e">
        <f t="shared" si="9"/>
        <v>#N/A</v>
      </c>
      <c r="AQ49" t="e">
        <f t="shared" si="31"/>
        <v>#N/A</v>
      </c>
      <c r="AR49" s="19">
        <f t="shared" si="25"/>
        <v>10</v>
      </c>
      <c r="AS49" s="19">
        <f t="shared" si="26"/>
        <v>18</v>
      </c>
      <c r="AT49" s="19">
        <f t="shared" si="27"/>
        <v>27</v>
      </c>
    </row>
    <row r="50" spans="1:46" x14ac:dyDescent="0.3">
      <c r="A50" s="7">
        <f>btc[[#This Row],[date]]</f>
        <v>39864</v>
      </c>
      <c r="B50" s="4" t="e">
        <f>btc[[#This Row],[PriceUSD]]+0</f>
        <v>#N/A</v>
      </c>
      <c r="C50" t="e">
        <f>btc[[#This Row],[CapMrktCurUSD]]+0</f>
        <v>#N/A</v>
      </c>
      <c r="D50" s="6" t="e">
        <f>btc[[#This Row],[CapRealUSD]]+0</f>
        <v>#N/A</v>
      </c>
      <c r="E50" s="8">
        <f>btc[[#This Row],[SplyCur]]+0</f>
        <v>252650</v>
      </c>
      <c r="F50" s="6">
        <f>btc[[#This Row],[DiffMean]]+0</f>
        <v>1</v>
      </c>
      <c r="G50" t="e">
        <f>btc[[#This Row],[TxTfrCnt]]+0</f>
        <v>#N/A</v>
      </c>
      <c r="H50" t="e">
        <f>btc[[#This Row],[TxTfrValNtv]]+0</f>
        <v>#N/A</v>
      </c>
      <c r="I50" s="6" t="e">
        <f>btc[[#This Row],[TxTfrValUSD]]+0</f>
        <v>#N/A</v>
      </c>
      <c r="J50" s="6" t="e">
        <f t="shared" si="0"/>
        <v>#N/A</v>
      </c>
      <c r="K50">
        <f t="shared" si="10"/>
        <v>6100</v>
      </c>
      <c r="L50" s="11">
        <f t="shared" si="11"/>
        <v>8.8125865822283789</v>
      </c>
      <c r="M50">
        <f t="shared" si="12"/>
        <v>0.11347406242982259</v>
      </c>
      <c r="N50" t="e">
        <f>NA()</f>
        <v>#N/A</v>
      </c>
      <c r="O50" s="8" t="e">
        <f t="shared" si="1"/>
        <v>#N/A</v>
      </c>
      <c r="P50" s="8" t="e">
        <f t="shared" si="13"/>
        <v>#N/A</v>
      </c>
      <c r="Q50" s="18">
        <f t="shared" si="14"/>
        <v>0.5</v>
      </c>
      <c r="R50" s="18">
        <f t="shared" si="15"/>
        <v>0.79999999999999993</v>
      </c>
      <c r="S50" s="37">
        <f t="shared" si="16"/>
        <v>1.2</v>
      </c>
      <c r="T50" s="8">
        <f t="shared" si="2"/>
        <v>1.2277339903068436E-2</v>
      </c>
      <c r="U50" s="8">
        <f t="shared" si="3"/>
        <v>3101.8699265102405</v>
      </c>
      <c r="V50" s="8" t="e">
        <f t="shared" si="17"/>
        <v>#N/A</v>
      </c>
      <c r="W50" s="18">
        <f t="shared" si="28"/>
        <v>0.4</v>
      </c>
      <c r="X50" s="18">
        <f t="shared" si="29"/>
        <v>0.89999999999999991</v>
      </c>
      <c r="Y50" s="37">
        <f t="shared" si="18"/>
        <v>1.9000000000000006</v>
      </c>
      <c r="Z50" t="e">
        <f>NA()</f>
        <v>#N/A</v>
      </c>
      <c r="AA50" t="e">
        <f>NA()</f>
        <v>#N/A</v>
      </c>
      <c r="AB50" t="e">
        <f t="shared" si="19"/>
        <v>#N/A</v>
      </c>
      <c r="AC50" t="e">
        <f t="shared" si="20"/>
        <v>#N/A</v>
      </c>
      <c r="AD50" t="e">
        <f t="shared" si="4"/>
        <v>#N/A</v>
      </c>
      <c r="AE50" s="6" t="e">
        <f t="shared" si="5"/>
        <v>#N/A</v>
      </c>
      <c r="AF50" t="e">
        <f>NA()</f>
        <v>#N/A</v>
      </c>
      <c r="AG50" t="e">
        <f>NA()</f>
        <v>#N/A</v>
      </c>
      <c r="AH50" s="4" t="e">
        <f t="shared" si="6"/>
        <v>#N/A</v>
      </c>
      <c r="AI50" s="18">
        <f t="shared" si="21"/>
        <v>0.79999999999999993</v>
      </c>
      <c r="AJ50" s="18">
        <f t="shared" si="22"/>
        <v>1.0999999999999999</v>
      </c>
      <c r="AK50" s="37">
        <f t="shared" si="23"/>
        <v>1.7000000000000004</v>
      </c>
      <c r="AL50" s="4" t="e">
        <f t="shared" si="7"/>
        <v>#N/A</v>
      </c>
      <c r="AM50" s="37">
        <f t="shared" si="24"/>
        <v>1</v>
      </c>
      <c r="AN50" t="e">
        <f t="shared" si="8"/>
        <v>#N/A</v>
      </c>
      <c r="AO50" t="e">
        <f t="shared" si="30"/>
        <v>#N/A</v>
      </c>
      <c r="AP50" t="e">
        <f t="shared" si="9"/>
        <v>#N/A</v>
      </c>
      <c r="AQ50" t="e">
        <f t="shared" si="31"/>
        <v>#N/A</v>
      </c>
      <c r="AR50" s="19">
        <f t="shared" si="25"/>
        <v>10</v>
      </c>
      <c r="AS50" s="19">
        <f t="shared" si="26"/>
        <v>18</v>
      </c>
      <c r="AT50" s="19">
        <f t="shared" si="27"/>
        <v>27</v>
      </c>
    </row>
    <row r="51" spans="1:46" x14ac:dyDescent="0.3">
      <c r="A51" s="7">
        <f>btc[[#This Row],[date]]</f>
        <v>39865</v>
      </c>
      <c r="B51" s="4" t="e">
        <f>btc[[#This Row],[PriceUSD]]+0</f>
        <v>#N/A</v>
      </c>
      <c r="C51" t="e">
        <f>btc[[#This Row],[CapMrktCurUSD]]+0</f>
        <v>#N/A</v>
      </c>
      <c r="D51" s="6" t="e">
        <f>btc[[#This Row],[CapRealUSD]]+0</f>
        <v>#N/A</v>
      </c>
      <c r="E51" s="8">
        <f>btc[[#This Row],[SplyCur]]+0</f>
        <v>258350</v>
      </c>
      <c r="F51" s="6">
        <f>btc[[#This Row],[DiffMean]]+0</f>
        <v>1</v>
      </c>
      <c r="G51" t="e">
        <f>btc[[#This Row],[TxTfrCnt]]+0</f>
        <v>#N/A</v>
      </c>
      <c r="H51" t="e">
        <f>btc[[#This Row],[TxTfrValNtv]]+0</f>
        <v>#N/A</v>
      </c>
      <c r="I51" s="6" t="e">
        <f>btc[[#This Row],[TxTfrValUSD]]+0</f>
        <v>#N/A</v>
      </c>
      <c r="J51" s="6" t="e">
        <f t="shared" si="0"/>
        <v>#N/A</v>
      </c>
      <c r="K51">
        <f t="shared" si="10"/>
        <v>5700</v>
      </c>
      <c r="L51" s="11">
        <f t="shared" si="11"/>
        <v>8.0530288368492347</v>
      </c>
      <c r="M51">
        <f t="shared" si="12"/>
        <v>0.12417688055755829</v>
      </c>
      <c r="N51" t="e">
        <f>NA()</f>
        <v>#N/A</v>
      </c>
      <c r="O51" s="8" t="e">
        <f t="shared" si="1"/>
        <v>#N/A</v>
      </c>
      <c r="P51" s="8" t="e">
        <f t="shared" si="13"/>
        <v>#N/A</v>
      </c>
      <c r="Q51" s="18">
        <f t="shared" si="14"/>
        <v>0.5</v>
      </c>
      <c r="R51" s="18">
        <f t="shared" si="15"/>
        <v>0.79999999999999993</v>
      </c>
      <c r="S51" s="37">
        <f t="shared" si="16"/>
        <v>1.2</v>
      </c>
      <c r="T51" s="8">
        <f t="shared" si="2"/>
        <v>1.2277339903068436E-2</v>
      </c>
      <c r="U51" s="8">
        <f t="shared" si="3"/>
        <v>3171.8507639577306</v>
      </c>
      <c r="V51" s="8" t="e">
        <f t="shared" si="17"/>
        <v>#N/A</v>
      </c>
      <c r="W51" s="18">
        <f t="shared" si="28"/>
        <v>0.4</v>
      </c>
      <c r="X51" s="18">
        <f t="shared" si="29"/>
        <v>0.89999999999999991</v>
      </c>
      <c r="Y51" s="37">
        <f t="shared" si="18"/>
        <v>1.9000000000000006</v>
      </c>
      <c r="Z51" t="e">
        <f>NA()</f>
        <v>#N/A</v>
      </c>
      <c r="AA51" t="e">
        <f>NA()</f>
        <v>#N/A</v>
      </c>
      <c r="AB51" t="e">
        <f t="shared" si="19"/>
        <v>#N/A</v>
      </c>
      <c r="AC51" t="e">
        <f t="shared" si="20"/>
        <v>#N/A</v>
      </c>
      <c r="AD51" t="e">
        <f t="shared" si="4"/>
        <v>#N/A</v>
      </c>
      <c r="AE51" s="6" t="e">
        <f t="shared" si="5"/>
        <v>#N/A</v>
      </c>
      <c r="AF51" t="e">
        <f>NA()</f>
        <v>#N/A</v>
      </c>
      <c r="AG51" t="e">
        <f>NA()</f>
        <v>#N/A</v>
      </c>
      <c r="AH51" s="4" t="e">
        <f t="shared" si="6"/>
        <v>#N/A</v>
      </c>
      <c r="AI51" s="18">
        <f t="shared" si="21"/>
        <v>0.79999999999999993</v>
      </c>
      <c r="AJ51" s="18">
        <f t="shared" si="22"/>
        <v>1.0999999999999999</v>
      </c>
      <c r="AK51" s="37">
        <f t="shared" si="23"/>
        <v>1.7000000000000004</v>
      </c>
      <c r="AL51" s="4" t="e">
        <f t="shared" si="7"/>
        <v>#N/A</v>
      </c>
      <c r="AM51" s="37">
        <f t="shared" si="24"/>
        <v>1</v>
      </c>
      <c r="AN51" t="e">
        <f t="shared" si="8"/>
        <v>#N/A</v>
      </c>
      <c r="AO51" t="e">
        <f t="shared" si="30"/>
        <v>#N/A</v>
      </c>
      <c r="AP51" t="e">
        <f t="shared" si="9"/>
        <v>#N/A</v>
      </c>
      <c r="AQ51" t="e">
        <f t="shared" si="31"/>
        <v>#N/A</v>
      </c>
      <c r="AR51" s="19">
        <f t="shared" si="25"/>
        <v>10</v>
      </c>
      <c r="AS51" s="19">
        <f t="shared" si="26"/>
        <v>18</v>
      </c>
      <c r="AT51" s="19">
        <f t="shared" si="27"/>
        <v>27</v>
      </c>
    </row>
    <row r="52" spans="1:46" x14ac:dyDescent="0.3">
      <c r="A52" s="7">
        <f>btc[[#This Row],[date]]</f>
        <v>39866</v>
      </c>
      <c r="B52" s="4" t="e">
        <f>btc[[#This Row],[PriceUSD]]+0</f>
        <v>#N/A</v>
      </c>
      <c r="C52" t="e">
        <f>btc[[#This Row],[CapMrktCurUSD]]+0</f>
        <v>#N/A</v>
      </c>
      <c r="D52" s="6" t="e">
        <f>btc[[#This Row],[CapRealUSD]]+0</f>
        <v>#N/A</v>
      </c>
      <c r="E52" s="8">
        <f>btc[[#This Row],[SplyCur]]+0</f>
        <v>264400</v>
      </c>
      <c r="F52" s="6">
        <f>btc[[#This Row],[DiffMean]]+0</f>
        <v>1</v>
      </c>
      <c r="G52">
        <f>btc[[#This Row],[TxTfrCnt]]+0</f>
        <v>4</v>
      </c>
      <c r="H52">
        <f>btc[[#This Row],[TxTfrValNtv]]+0</f>
        <v>1050</v>
      </c>
      <c r="I52" s="6" t="e">
        <f>btc[[#This Row],[TxTfrValUSD]]+0</f>
        <v>#N/A</v>
      </c>
      <c r="J52" s="6" t="e">
        <f t="shared" si="0"/>
        <v>#N/A</v>
      </c>
      <c r="K52">
        <f t="shared" si="10"/>
        <v>6050</v>
      </c>
      <c r="L52" s="11">
        <f t="shared" si="11"/>
        <v>8.3519288956127085</v>
      </c>
      <c r="M52">
        <f t="shared" si="12"/>
        <v>0.1197328201064191</v>
      </c>
      <c r="N52" t="e">
        <f>NA()</f>
        <v>#N/A</v>
      </c>
      <c r="O52" s="8" t="e">
        <f t="shared" si="1"/>
        <v>#N/A</v>
      </c>
      <c r="P52" s="8" t="e">
        <f t="shared" si="13"/>
        <v>#N/A</v>
      </c>
      <c r="Q52" s="18">
        <f t="shared" si="14"/>
        <v>0.5</v>
      </c>
      <c r="R52" s="18">
        <f t="shared" si="15"/>
        <v>0.79999999999999993</v>
      </c>
      <c r="S52" s="37">
        <f t="shared" si="16"/>
        <v>1.2</v>
      </c>
      <c r="T52" s="8">
        <f t="shared" si="2"/>
        <v>1.2277339903068436E-2</v>
      </c>
      <c r="U52" s="8">
        <f t="shared" si="3"/>
        <v>3246.1286703712944</v>
      </c>
      <c r="V52" s="8" t="e">
        <f t="shared" si="17"/>
        <v>#N/A</v>
      </c>
      <c r="W52" s="18">
        <f t="shared" si="28"/>
        <v>0.4</v>
      </c>
      <c r="X52" s="18">
        <f t="shared" si="29"/>
        <v>0.89999999999999991</v>
      </c>
      <c r="Y52" s="37">
        <f t="shared" si="18"/>
        <v>1.9000000000000006</v>
      </c>
      <c r="Z52" t="e">
        <f>NA()</f>
        <v>#N/A</v>
      </c>
      <c r="AA52" t="e">
        <f>NA()</f>
        <v>#N/A</v>
      </c>
      <c r="AB52" t="e">
        <f t="shared" si="19"/>
        <v>#N/A</v>
      </c>
      <c r="AC52" t="e">
        <f t="shared" si="20"/>
        <v>#N/A</v>
      </c>
      <c r="AD52" t="e">
        <f t="shared" si="4"/>
        <v>#N/A</v>
      </c>
      <c r="AE52" s="6" t="e">
        <f t="shared" si="5"/>
        <v>#N/A</v>
      </c>
      <c r="AF52" t="e">
        <f>NA()</f>
        <v>#N/A</v>
      </c>
      <c r="AG52" t="e">
        <f>NA()</f>
        <v>#N/A</v>
      </c>
      <c r="AH52" s="4" t="e">
        <f t="shared" si="6"/>
        <v>#N/A</v>
      </c>
      <c r="AI52" s="18">
        <f t="shared" si="21"/>
        <v>0.79999999999999993</v>
      </c>
      <c r="AJ52" s="18">
        <f t="shared" si="22"/>
        <v>1.0999999999999999</v>
      </c>
      <c r="AK52" s="37">
        <f t="shared" si="23"/>
        <v>1.7000000000000004</v>
      </c>
      <c r="AL52" s="4" t="e">
        <f t="shared" si="7"/>
        <v>#N/A</v>
      </c>
      <c r="AM52" s="37">
        <f t="shared" si="24"/>
        <v>1</v>
      </c>
      <c r="AN52" t="e">
        <f t="shared" si="8"/>
        <v>#N/A</v>
      </c>
      <c r="AO52" t="e">
        <f t="shared" si="30"/>
        <v>#N/A</v>
      </c>
      <c r="AP52" t="e">
        <f t="shared" si="9"/>
        <v>#N/A</v>
      </c>
      <c r="AQ52" t="e">
        <f t="shared" si="31"/>
        <v>#N/A</v>
      </c>
      <c r="AR52" s="19">
        <f t="shared" si="25"/>
        <v>10</v>
      </c>
      <c r="AS52" s="19">
        <f t="shared" si="26"/>
        <v>18</v>
      </c>
      <c r="AT52" s="19">
        <f t="shared" si="27"/>
        <v>27</v>
      </c>
    </row>
    <row r="53" spans="1:46" x14ac:dyDescent="0.3">
      <c r="A53" s="7">
        <f>btc[[#This Row],[date]]</f>
        <v>39867</v>
      </c>
      <c r="B53" s="4" t="e">
        <f>btc[[#This Row],[PriceUSD]]+0</f>
        <v>#N/A</v>
      </c>
      <c r="C53" t="e">
        <f>btc[[#This Row],[CapMrktCurUSD]]+0</f>
        <v>#N/A</v>
      </c>
      <c r="D53" s="6" t="e">
        <f>btc[[#This Row],[CapRealUSD]]+0</f>
        <v>#N/A</v>
      </c>
      <c r="E53" s="8">
        <f>btc[[#This Row],[SplyCur]]+0</f>
        <v>269800</v>
      </c>
      <c r="F53" s="6">
        <f>btc[[#This Row],[DiffMean]]+0</f>
        <v>1</v>
      </c>
      <c r="G53" t="e">
        <f>btc[[#This Row],[TxTfrCnt]]+0</f>
        <v>#N/A</v>
      </c>
      <c r="H53" t="e">
        <f>btc[[#This Row],[TxTfrValNtv]]+0</f>
        <v>#N/A</v>
      </c>
      <c r="I53" s="6" t="e">
        <f>btc[[#This Row],[TxTfrValUSD]]+0</f>
        <v>#N/A</v>
      </c>
      <c r="J53" s="6" t="e">
        <f t="shared" si="0"/>
        <v>#N/A</v>
      </c>
      <c r="K53">
        <f t="shared" si="10"/>
        <v>5400</v>
      </c>
      <c r="L53" s="11">
        <f t="shared" si="11"/>
        <v>7.3054114158636025</v>
      </c>
      <c r="M53">
        <f t="shared" si="12"/>
        <v>0.13688483003551496</v>
      </c>
      <c r="N53" t="e">
        <f>NA()</f>
        <v>#N/A</v>
      </c>
      <c r="O53" s="8" t="e">
        <f t="shared" si="1"/>
        <v>#N/A</v>
      </c>
      <c r="P53" s="8" t="e">
        <f t="shared" si="13"/>
        <v>#N/A</v>
      </c>
      <c r="Q53" s="18">
        <f t="shared" si="14"/>
        <v>0.5</v>
      </c>
      <c r="R53" s="18">
        <f t="shared" si="15"/>
        <v>0.79999999999999993</v>
      </c>
      <c r="S53" s="37">
        <f t="shared" si="16"/>
        <v>1.2</v>
      </c>
      <c r="T53" s="8">
        <f t="shared" si="2"/>
        <v>1.2277339903068436E-2</v>
      </c>
      <c r="U53" s="8">
        <f t="shared" si="3"/>
        <v>3312.4263058478641</v>
      </c>
      <c r="V53" s="8" t="e">
        <f t="shared" si="17"/>
        <v>#N/A</v>
      </c>
      <c r="W53" s="18">
        <f t="shared" si="28"/>
        <v>0.4</v>
      </c>
      <c r="X53" s="18">
        <f t="shared" si="29"/>
        <v>0.89999999999999991</v>
      </c>
      <c r="Y53" s="37">
        <f t="shared" si="18"/>
        <v>1.9000000000000006</v>
      </c>
      <c r="Z53" t="e">
        <f>NA()</f>
        <v>#N/A</v>
      </c>
      <c r="AA53" t="e">
        <f>NA()</f>
        <v>#N/A</v>
      </c>
      <c r="AB53" t="e">
        <f t="shared" si="19"/>
        <v>#N/A</v>
      </c>
      <c r="AC53" t="e">
        <f t="shared" si="20"/>
        <v>#N/A</v>
      </c>
      <c r="AD53" t="e">
        <f t="shared" si="4"/>
        <v>#N/A</v>
      </c>
      <c r="AE53" s="6" t="e">
        <f t="shared" si="5"/>
        <v>#N/A</v>
      </c>
      <c r="AF53" t="e">
        <f>NA()</f>
        <v>#N/A</v>
      </c>
      <c r="AG53" t="e">
        <f>NA()</f>
        <v>#N/A</v>
      </c>
      <c r="AH53" s="4" t="e">
        <f t="shared" si="6"/>
        <v>#N/A</v>
      </c>
      <c r="AI53" s="18">
        <f t="shared" si="21"/>
        <v>0.79999999999999993</v>
      </c>
      <c r="AJ53" s="18">
        <f t="shared" si="22"/>
        <v>1.0999999999999999</v>
      </c>
      <c r="AK53" s="37">
        <f t="shared" si="23"/>
        <v>1.7000000000000004</v>
      </c>
      <c r="AL53" s="4" t="e">
        <f t="shared" si="7"/>
        <v>#N/A</v>
      </c>
      <c r="AM53" s="37">
        <f t="shared" si="24"/>
        <v>1</v>
      </c>
      <c r="AN53" t="e">
        <f t="shared" si="8"/>
        <v>#N/A</v>
      </c>
      <c r="AO53" t="e">
        <f t="shared" si="30"/>
        <v>#N/A</v>
      </c>
      <c r="AP53" t="e">
        <f t="shared" si="9"/>
        <v>#N/A</v>
      </c>
      <c r="AQ53" t="e">
        <f t="shared" si="31"/>
        <v>#N/A</v>
      </c>
      <c r="AR53" s="19">
        <f t="shared" si="25"/>
        <v>10</v>
      </c>
      <c r="AS53" s="19">
        <f t="shared" si="26"/>
        <v>18</v>
      </c>
      <c r="AT53" s="19">
        <f t="shared" si="27"/>
        <v>27</v>
      </c>
    </row>
    <row r="54" spans="1:46" x14ac:dyDescent="0.3">
      <c r="A54" s="7">
        <f>btc[[#This Row],[date]]</f>
        <v>39868</v>
      </c>
      <c r="B54" s="4" t="e">
        <f>btc[[#This Row],[PriceUSD]]+0</f>
        <v>#N/A</v>
      </c>
      <c r="C54" t="e">
        <f>btc[[#This Row],[CapMrktCurUSD]]+0</f>
        <v>#N/A</v>
      </c>
      <c r="D54" s="6" t="e">
        <f>btc[[#This Row],[CapRealUSD]]+0</f>
        <v>#N/A</v>
      </c>
      <c r="E54" s="8">
        <f>btc[[#This Row],[SplyCur]]+0</f>
        <v>275100</v>
      </c>
      <c r="F54" s="6">
        <f>btc[[#This Row],[DiffMean]]+0</f>
        <v>1</v>
      </c>
      <c r="G54" t="e">
        <f>btc[[#This Row],[TxTfrCnt]]+0</f>
        <v>#N/A</v>
      </c>
      <c r="H54" t="e">
        <f>btc[[#This Row],[TxTfrValNtv]]+0</f>
        <v>#N/A</v>
      </c>
      <c r="I54" s="6" t="e">
        <f>btc[[#This Row],[TxTfrValUSD]]+0</f>
        <v>#N/A</v>
      </c>
      <c r="J54" s="6" t="e">
        <f t="shared" si="0"/>
        <v>#N/A</v>
      </c>
      <c r="K54">
        <f t="shared" si="10"/>
        <v>5300</v>
      </c>
      <c r="L54" s="11">
        <f t="shared" si="11"/>
        <v>7.03198836786623</v>
      </c>
      <c r="M54">
        <f t="shared" si="12"/>
        <v>0.14220728870509175</v>
      </c>
      <c r="N54" t="e">
        <f>NA()</f>
        <v>#N/A</v>
      </c>
      <c r="O54" s="8" t="e">
        <f t="shared" si="1"/>
        <v>#N/A</v>
      </c>
      <c r="P54" s="8" t="e">
        <f t="shared" si="13"/>
        <v>#N/A</v>
      </c>
      <c r="Q54" s="18">
        <f t="shared" si="14"/>
        <v>0.5</v>
      </c>
      <c r="R54" s="18">
        <f t="shared" si="15"/>
        <v>0.79999999999999993</v>
      </c>
      <c r="S54" s="37">
        <f t="shared" si="16"/>
        <v>1.2</v>
      </c>
      <c r="T54" s="8">
        <f t="shared" si="2"/>
        <v>1.2277339903068436E-2</v>
      </c>
      <c r="U54" s="8">
        <f t="shared" si="3"/>
        <v>3377.4962073341267</v>
      </c>
      <c r="V54" s="8" t="e">
        <f t="shared" si="17"/>
        <v>#N/A</v>
      </c>
      <c r="W54" s="18">
        <f t="shared" si="28"/>
        <v>0.4</v>
      </c>
      <c r="X54" s="18">
        <f t="shared" si="29"/>
        <v>0.89999999999999991</v>
      </c>
      <c r="Y54" s="37">
        <f t="shared" si="18"/>
        <v>1.9000000000000006</v>
      </c>
      <c r="Z54" t="e">
        <f>NA()</f>
        <v>#N/A</v>
      </c>
      <c r="AA54" t="e">
        <f>NA()</f>
        <v>#N/A</v>
      </c>
      <c r="AB54" t="e">
        <f t="shared" si="19"/>
        <v>#N/A</v>
      </c>
      <c r="AC54" t="e">
        <f t="shared" si="20"/>
        <v>#N/A</v>
      </c>
      <c r="AD54" t="e">
        <f t="shared" si="4"/>
        <v>#N/A</v>
      </c>
      <c r="AE54" s="6" t="e">
        <f t="shared" si="5"/>
        <v>#N/A</v>
      </c>
      <c r="AF54" t="e">
        <f>NA()</f>
        <v>#N/A</v>
      </c>
      <c r="AG54" t="e">
        <f>NA()</f>
        <v>#N/A</v>
      </c>
      <c r="AH54" s="4" t="e">
        <f t="shared" si="6"/>
        <v>#N/A</v>
      </c>
      <c r="AI54" s="18">
        <f t="shared" si="21"/>
        <v>0.79999999999999993</v>
      </c>
      <c r="AJ54" s="18">
        <f t="shared" si="22"/>
        <v>1.0999999999999999</v>
      </c>
      <c r="AK54" s="37">
        <f t="shared" si="23"/>
        <v>1.7000000000000004</v>
      </c>
      <c r="AL54" s="4" t="e">
        <f t="shared" si="7"/>
        <v>#N/A</v>
      </c>
      <c r="AM54" s="37">
        <f t="shared" si="24"/>
        <v>1</v>
      </c>
      <c r="AN54" t="e">
        <f t="shared" si="8"/>
        <v>#N/A</v>
      </c>
      <c r="AO54" t="e">
        <f t="shared" si="30"/>
        <v>#N/A</v>
      </c>
      <c r="AP54" t="e">
        <f t="shared" si="9"/>
        <v>#N/A</v>
      </c>
      <c r="AQ54" t="e">
        <f t="shared" si="31"/>
        <v>#N/A</v>
      </c>
      <c r="AR54" s="19">
        <f t="shared" si="25"/>
        <v>10</v>
      </c>
      <c r="AS54" s="19">
        <f t="shared" si="26"/>
        <v>18</v>
      </c>
      <c r="AT54" s="19">
        <f t="shared" si="27"/>
        <v>27</v>
      </c>
    </row>
    <row r="55" spans="1:46" x14ac:dyDescent="0.3">
      <c r="A55" s="7">
        <f>btc[[#This Row],[date]]</f>
        <v>39869</v>
      </c>
      <c r="B55" s="4" t="e">
        <f>btc[[#This Row],[PriceUSD]]+0</f>
        <v>#N/A</v>
      </c>
      <c r="C55" t="e">
        <f>btc[[#This Row],[CapMrktCurUSD]]+0</f>
        <v>#N/A</v>
      </c>
      <c r="D55" s="6" t="e">
        <f>btc[[#This Row],[CapRealUSD]]+0</f>
        <v>#N/A</v>
      </c>
      <c r="E55" s="8">
        <f>btc[[#This Row],[SplyCur]]+0</f>
        <v>280350</v>
      </c>
      <c r="F55" s="6">
        <f>btc[[#This Row],[DiffMean]]+0</f>
        <v>1</v>
      </c>
      <c r="G55" t="e">
        <f>btc[[#This Row],[TxTfrCnt]]+0</f>
        <v>#N/A</v>
      </c>
      <c r="H55" t="e">
        <f>btc[[#This Row],[TxTfrValNtv]]+0</f>
        <v>#N/A</v>
      </c>
      <c r="I55" s="6" t="e">
        <f>btc[[#This Row],[TxTfrValUSD]]+0</f>
        <v>#N/A</v>
      </c>
      <c r="J55" s="6" t="e">
        <f t="shared" si="0"/>
        <v>#N/A</v>
      </c>
      <c r="K55">
        <f t="shared" si="10"/>
        <v>5250</v>
      </c>
      <c r="L55" s="11">
        <f t="shared" si="11"/>
        <v>6.8352059925093629</v>
      </c>
      <c r="M55">
        <f t="shared" si="12"/>
        <v>0.1463013698630137</v>
      </c>
      <c r="N55" t="e">
        <f>NA()</f>
        <v>#N/A</v>
      </c>
      <c r="O55" s="8" t="e">
        <f t="shared" si="1"/>
        <v>#N/A</v>
      </c>
      <c r="P55" s="8" t="e">
        <f t="shared" si="13"/>
        <v>#N/A</v>
      </c>
      <c r="Q55" s="18">
        <f t="shared" si="14"/>
        <v>0.5</v>
      </c>
      <c r="R55" s="18">
        <f t="shared" si="15"/>
        <v>0.79999999999999993</v>
      </c>
      <c r="S55" s="37">
        <f t="shared" si="16"/>
        <v>1.2</v>
      </c>
      <c r="T55" s="8">
        <f t="shared" si="2"/>
        <v>1.2277339903068436E-2</v>
      </c>
      <c r="U55" s="8">
        <f t="shared" si="3"/>
        <v>3441.9522418252359</v>
      </c>
      <c r="V55" s="8" t="e">
        <f t="shared" si="17"/>
        <v>#N/A</v>
      </c>
      <c r="W55" s="18">
        <f t="shared" si="28"/>
        <v>0.4</v>
      </c>
      <c r="X55" s="18">
        <f t="shared" si="29"/>
        <v>0.89999999999999991</v>
      </c>
      <c r="Y55" s="37">
        <f t="shared" si="18"/>
        <v>1.9000000000000006</v>
      </c>
      <c r="Z55" t="e">
        <f>NA()</f>
        <v>#N/A</v>
      </c>
      <c r="AA55" t="e">
        <f>NA()</f>
        <v>#N/A</v>
      </c>
      <c r="AB55" t="e">
        <f t="shared" si="19"/>
        <v>#N/A</v>
      </c>
      <c r="AC55" t="e">
        <f t="shared" si="20"/>
        <v>#N/A</v>
      </c>
      <c r="AD55" t="e">
        <f t="shared" si="4"/>
        <v>#N/A</v>
      </c>
      <c r="AE55" s="6" t="e">
        <f t="shared" si="5"/>
        <v>#N/A</v>
      </c>
      <c r="AF55" t="e">
        <f>NA()</f>
        <v>#N/A</v>
      </c>
      <c r="AG55" t="e">
        <f>NA()</f>
        <v>#N/A</v>
      </c>
      <c r="AH55" s="4" t="e">
        <f t="shared" si="6"/>
        <v>#N/A</v>
      </c>
      <c r="AI55" s="18">
        <f t="shared" si="21"/>
        <v>0.79999999999999993</v>
      </c>
      <c r="AJ55" s="18">
        <f t="shared" si="22"/>
        <v>1.0999999999999999</v>
      </c>
      <c r="AK55" s="37">
        <f t="shared" si="23"/>
        <v>1.7000000000000004</v>
      </c>
      <c r="AL55" s="4" t="e">
        <f t="shared" si="7"/>
        <v>#N/A</v>
      </c>
      <c r="AM55" s="37">
        <f t="shared" si="24"/>
        <v>1</v>
      </c>
      <c r="AN55" t="e">
        <f t="shared" si="8"/>
        <v>#N/A</v>
      </c>
      <c r="AO55" t="e">
        <f t="shared" si="30"/>
        <v>#N/A</v>
      </c>
      <c r="AP55" t="e">
        <f t="shared" si="9"/>
        <v>#N/A</v>
      </c>
      <c r="AQ55" t="e">
        <f t="shared" si="31"/>
        <v>#N/A</v>
      </c>
      <c r="AR55" s="19">
        <f t="shared" si="25"/>
        <v>10</v>
      </c>
      <c r="AS55" s="19">
        <f t="shared" si="26"/>
        <v>18</v>
      </c>
      <c r="AT55" s="19">
        <f t="shared" si="27"/>
        <v>27</v>
      </c>
    </row>
    <row r="56" spans="1:46" x14ac:dyDescent="0.3">
      <c r="A56" s="7">
        <f>btc[[#This Row],[date]]</f>
        <v>39870</v>
      </c>
      <c r="B56" s="4" t="e">
        <f>btc[[#This Row],[PriceUSD]]+0</f>
        <v>#N/A</v>
      </c>
      <c r="C56" t="e">
        <f>btc[[#This Row],[CapMrktCurUSD]]+0</f>
        <v>#N/A</v>
      </c>
      <c r="D56" s="6" t="e">
        <f>btc[[#This Row],[CapRealUSD]]+0</f>
        <v>#N/A</v>
      </c>
      <c r="E56" s="8">
        <f>btc[[#This Row],[SplyCur]]+0</f>
        <v>285700</v>
      </c>
      <c r="F56" s="6">
        <f>btc[[#This Row],[DiffMean]]+0</f>
        <v>1</v>
      </c>
      <c r="G56" t="e">
        <f>btc[[#This Row],[TxTfrCnt]]+0</f>
        <v>#N/A</v>
      </c>
      <c r="H56" t="e">
        <f>btc[[#This Row],[TxTfrValNtv]]+0</f>
        <v>#N/A</v>
      </c>
      <c r="I56" s="6" t="e">
        <f>btc[[#This Row],[TxTfrValUSD]]+0</f>
        <v>#N/A</v>
      </c>
      <c r="J56" s="6" t="e">
        <f t="shared" si="0"/>
        <v>#N/A</v>
      </c>
      <c r="K56">
        <f t="shared" si="10"/>
        <v>5350</v>
      </c>
      <c r="L56" s="11">
        <f t="shared" si="11"/>
        <v>6.8349667483374166</v>
      </c>
      <c r="M56">
        <f t="shared" si="12"/>
        <v>0.14630649084624248</v>
      </c>
      <c r="N56" t="e">
        <f>NA()</f>
        <v>#N/A</v>
      </c>
      <c r="O56" s="8" t="e">
        <f t="shared" si="1"/>
        <v>#N/A</v>
      </c>
      <c r="P56" s="8" t="e">
        <f t="shared" si="13"/>
        <v>#N/A</v>
      </c>
      <c r="Q56" s="18">
        <f t="shared" si="14"/>
        <v>0.5</v>
      </c>
      <c r="R56" s="18">
        <f t="shared" si="15"/>
        <v>0.79999999999999993</v>
      </c>
      <c r="S56" s="37">
        <f t="shared" si="16"/>
        <v>1.2</v>
      </c>
      <c r="T56" s="8">
        <f t="shared" si="2"/>
        <v>1.2277339903068436E-2</v>
      </c>
      <c r="U56" s="8">
        <f t="shared" si="3"/>
        <v>3507.6360103066522</v>
      </c>
      <c r="V56" s="8" t="e">
        <f t="shared" si="17"/>
        <v>#N/A</v>
      </c>
      <c r="W56" s="18">
        <f t="shared" si="28"/>
        <v>0.4</v>
      </c>
      <c r="X56" s="18">
        <f t="shared" si="29"/>
        <v>0.89999999999999991</v>
      </c>
      <c r="Y56" s="37">
        <f t="shared" si="18"/>
        <v>1.9000000000000006</v>
      </c>
      <c r="Z56" t="e">
        <f>NA()</f>
        <v>#N/A</v>
      </c>
      <c r="AA56" t="e">
        <f>NA()</f>
        <v>#N/A</v>
      </c>
      <c r="AB56" t="e">
        <f t="shared" si="19"/>
        <v>#N/A</v>
      </c>
      <c r="AC56" t="e">
        <f t="shared" si="20"/>
        <v>#N/A</v>
      </c>
      <c r="AD56" t="e">
        <f t="shared" si="4"/>
        <v>#N/A</v>
      </c>
      <c r="AE56" s="6" t="e">
        <f t="shared" si="5"/>
        <v>#N/A</v>
      </c>
      <c r="AF56" t="e">
        <f>NA()</f>
        <v>#N/A</v>
      </c>
      <c r="AG56" t="e">
        <f>NA()</f>
        <v>#N/A</v>
      </c>
      <c r="AH56" s="4" t="e">
        <f t="shared" si="6"/>
        <v>#N/A</v>
      </c>
      <c r="AI56" s="18">
        <f t="shared" si="21"/>
        <v>0.79999999999999993</v>
      </c>
      <c r="AJ56" s="18">
        <f t="shared" si="22"/>
        <v>1.0999999999999999</v>
      </c>
      <c r="AK56" s="37">
        <f t="shared" si="23"/>
        <v>1.7000000000000004</v>
      </c>
      <c r="AL56" s="4" t="e">
        <f t="shared" si="7"/>
        <v>#N/A</v>
      </c>
      <c r="AM56" s="37">
        <f t="shared" si="24"/>
        <v>1</v>
      </c>
      <c r="AN56" t="e">
        <f t="shared" si="8"/>
        <v>#N/A</v>
      </c>
      <c r="AO56" t="e">
        <f t="shared" si="30"/>
        <v>#N/A</v>
      </c>
      <c r="AP56" t="e">
        <f t="shared" si="9"/>
        <v>#N/A</v>
      </c>
      <c r="AQ56" t="e">
        <f t="shared" si="31"/>
        <v>#N/A</v>
      </c>
      <c r="AR56" s="19">
        <f t="shared" si="25"/>
        <v>10</v>
      </c>
      <c r="AS56" s="19">
        <f t="shared" si="26"/>
        <v>18</v>
      </c>
      <c r="AT56" s="19">
        <f t="shared" si="27"/>
        <v>27</v>
      </c>
    </row>
    <row r="57" spans="1:46" x14ac:dyDescent="0.3">
      <c r="A57" s="7">
        <f>btc[[#This Row],[date]]</f>
        <v>39871</v>
      </c>
      <c r="B57" s="4" t="e">
        <f>btc[[#This Row],[PriceUSD]]+0</f>
        <v>#N/A</v>
      </c>
      <c r="C57" t="e">
        <f>btc[[#This Row],[CapMrktCurUSD]]+0</f>
        <v>#N/A</v>
      </c>
      <c r="D57" s="6" t="e">
        <f>btc[[#This Row],[CapRealUSD]]+0</f>
        <v>#N/A</v>
      </c>
      <c r="E57" s="8">
        <f>btc[[#This Row],[SplyCur]]+0</f>
        <v>291450</v>
      </c>
      <c r="F57" s="6">
        <f>btc[[#This Row],[DiffMean]]+0</f>
        <v>1</v>
      </c>
      <c r="G57">
        <f>btc[[#This Row],[TxTfrCnt]]+0</f>
        <v>1</v>
      </c>
      <c r="H57">
        <f>btc[[#This Row],[TxTfrValNtv]]+0</f>
        <v>1800</v>
      </c>
      <c r="I57" s="6" t="e">
        <f>btc[[#This Row],[TxTfrValUSD]]+0</f>
        <v>#N/A</v>
      </c>
      <c r="J57" s="6" t="e">
        <f t="shared" si="0"/>
        <v>#N/A</v>
      </c>
      <c r="K57">
        <f t="shared" si="10"/>
        <v>5750</v>
      </c>
      <c r="L57" s="11">
        <f t="shared" si="11"/>
        <v>7.2010636472808374</v>
      </c>
      <c r="M57">
        <f t="shared" si="12"/>
        <v>0.13886837403216198</v>
      </c>
      <c r="N57" t="e">
        <f>NA()</f>
        <v>#N/A</v>
      </c>
      <c r="O57" s="8" t="e">
        <f t="shared" si="1"/>
        <v>#N/A</v>
      </c>
      <c r="P57" s="8" t="e">
        <f t="shared" si="13"/>
        <v>#N/A</v>
      </c>
      <c r="Q57" s="18">
        <f t="shared" si="14"/>
        <v>0.5</v>
      </c>
      <c r="R57" s="18">
        <f t="shared" si="15"/>
        <v>0.79999999999999993</v>
      </c>
      <c r="S57" s="37">
        <f t="shared" si="16"/>
        <v>1.2</v>
      </c>
      <c r="T57" s="8">
        <f t="shared" si="2"/>
        <v>1.2277339903068436E-2</v>
      </c>
      <c r="U57" s="8">
        <f t="shared" si="3"/>
        <v>3578.2307147492957</v>
      </c>
      <c r="V57" s="8" t="e">
        <f t="shared" si="17"/>
        <v>#N/A</v>
      </c>
      <c r="W57" s="18">
        <f t="shared" si="28"/>
        <v>0.4</v>
      </c>
      <c r="X57" s="18">
        <f t="shared" si="29"/>
        <v>0.89999999999999991</v>
      </c>
      <c r="Y57" s="37">
        <f t="shared" si="18"/>
        <v>1.9000000000000006</v>
      </c>
      <c r="Z57" t="e">
        <f>NA()</f>
        <v>#N/A</v>
      </c>
      <c r="AA57" t="e">
        <f>NA()</f>
        <v>#N/A</v>
      </c>
      <c r="AB57" t="e">
        <f t="shared" si="19"/>
        <v>#N/A</v>
      </c>
      <c r="AC57" t="e">
        <f t="shared" si="20"/>
        <v>#N/A</v>
      </c>
      <c r="AD57" t="e">
        <f t="shared" si="4"/>
        <v>#N/A</v>
      </c>
      <c r="AE57" s="6" t="e">
        <f t="shared" si="5"/>
        <v>#N/A</v>
      </c>
      <c r="AF57" t="e">
        <f>NA()</f>
        <v>#N/A</v>
      </c>
      <c r="AG57" t="e">
        <f>NA()</f>
        <v>#N/A</v>
      </c>
      <c r="AH57" s="4" t="e">
        <f t="shared" si="6"/>
        <v>#N/A</v>
      </c>
      <c r="AI57" s="18">
        <f t="shared" si="21"/>
        <v>0.79999999999999993</v>
      </c>
      <c r="AJ57" s="18">
        <f t="shared" si="22"/>
        <v>1.0999999999999999</v>
      </c>
      <c r="AK57" s="37">
        <f t="shared" si="23"/>
        <v>1.7000000000000004</v>
      </c>
      <c r="AL57" s="4" t="e">
        <f t="shared" si="7"/>
        <v>#N/A</v>
      </c>
      <c r="AM57" s="37">
        <f t="shared" si="24"/>
        <v>1</v>
      </c>
      <c r="AN57" t="e">
        <f t="shared" si="8"/>
        <v>#N/A</v>
      </c>
      <c r="AO57" t="e">
        <f t="shared" si="30"/>
        <v>#N/A</v>
      </c>
      <c r="AP57" t="e">
        <f t="shared" si="9"/>
        <v>#N/A</v>
      </c>
      <c r="AQ57" t="e">
        <f t="shared" si="31"/>
        <v>#N/A</v>
      </c>
      <c r="AR57" s="19">
        <f t="shared" si="25"/>
        <v>10</v>
      </c>
      <c r="AS57" s="19">
        <f t="shared" si="26"/>
        <v>18</v>
      </c>
      <c r="AT57" s="19">
        <f t="shared" si="27"/>
        <v>27</v>
      </c>
    </row>
    <row r="58" spans="1:46" x14ac:dyDescent="0.3">
      <c r="A58" s="7">
        <f>btc[[#This Row],[date]]</f>
        <v>39872</v>
      </c>
      <c r="B58" s="4" t="e">
        <f>btc[[#This Row],[PriceUSD]]+0</f>
        <v>#N/A</v>
      </c>
      <c r="C58" t="e">
        <f>btc[[#This Row],[CapMrktCurUSD]]+0</f>
        <v>#N/A</v>
      </c>
      <c r="D58" s="6" t="e">
        <f>btc[[#This Row],[CapRealUSD]]+0</f>
        <v>#N/A</v>
      </c>
      <c r="E58" s="8">
        <f>btc[[#This Row],[SplyCur]]+0</f>
        <v>296400</v>
      </c>
      <c r="F58" s="6">
        <f>btc[[#This Row],[DiffMean]]+0</f>
        <v>1</v>
      </c>
      <c r="G58">
        <f>btc[[#This Row],[TxTfrCnt]]+0</f>
        <v>1</v>
      </c>
      <c r="H58">
        <f>btc[[#This Row],[TxTfrValNtv]]+0</f>
        <v>350</v>
      </c>
      <c r="I58" s="6" t="e">
        <f>btc[[#This Row],[TxTfrValUSD]]+0</f>
        <v>#N/A</v>
      </c>
      <c r="J58" s="6" t="e">
        <f t="shared" si="0"/>
        <v>#N/A</v>
      </c>
      <c r="K58">
        <f t="shared" si="10"/>
        <v>4950</v>
      </c>
      <c r="L58" s="11">
        <f t="shared" si="11"/>
        <v>6.0956477732793521</v>
      </c>
      <c r="M58">
        <f t="shared" si="12"/>
        <v>0.16405147364051473</v>
      </c>
      <c r="N58" t="e">
        <f>NA()</f>
        <v>#N/A</v>
      </c>
      <c r="O58" s="8" t="e">
        <f t="shared" si="1"/>
        <v>#N/A</v>
      </c>
      <c r="P58" s="8" t="e">
        <f t="shared" si="13"/>
        <v>#N/A</v>
      </c>
      <c r="Q58" s="18">
        <f t="shared" si="14"/>
        <v>0.5</v>
      </c>
      <c r="R58" s="18">
        <f t="shared" si="15"/>
        <v>0.79999999999999993</v>
      </c>
      <c r="S58" s="37">
        <f t="shared" si="16"/>
        <v>1.2</v>
      </c>
      <c r="T58" s="8">
        <f t="shared" si="2"/>
        <v>1.2277339903068436E-2</v>
      </c>
      <c r="U58" s="8">
        <f t="shared" si="3"/>
        <v>3639.0035472694844</v>
      </c>
      <c r="V58" s="8" t="e">
        <f t="shared" si="17"/>
        <v>#N/A</v>
      </c>
      <c r="W58" s="18">
        <f t="shared" si="28"/>
        <v>0.4</v>
      </c>
      <c r="X58" s="18">
        <f t="shared" si="29"/>
        <v>0.89999999999999991</v>
      </c>
      <c r="Y58" s="37">
        <f t="shared" si="18"/>
        <v>1.9000000000000006</v>
      </c>
      <c r="Z58" t="e">
        <f>NA()</f>
        <v>#N/A</v>
      </c>
      <c r="AA58" t="e">
        <f>NA()</f>
        <v>#N/A</v>
      </c>
      <c r="AB58" t="e">
        <f t="shared" si="19"/>
        <v>#N/A</v>
      </c>
      <c r="AC58" t="e">
        <f t="shared" si="20"/>
        <v>#N/A</v>
      </c>
      <c r="AD58" t="e">
        <f t="shared" si="4"/>
        <v>#N/A</v>
      </c>
      <c r="AE58" s="6" t="e">
        <f t="shared" si="5"/>
        <v>#N/A</v>
      </c>
      <c r="AF58" t="e">
        <f>NA()</f>
        <v>#N/A</v>
      </c>
      <c r="AG58" t="e">
        <f>NA()</f>
        <v>#N/A</v>
      </c>
      <c r="AH58" s="4" t="e">
        <f t="shared" si="6"/>
        <v>#N/A</v>
      </c>
      <c r="AI58" s="18">
        <f t="shared" si="21"/>
        <v>0.79999999999999993</v>
      </c>
      <c r="AJ58" s="18">
        <f t="shared" si="22"/>
        <v>1.0999999999999999</v>
      </c>
      <c r="AK58" s="37">
        <f t="shared" si="23"/>
        <v>1.7000000000000004</v>
      </c>
      <c r="AL58" s="4" t="e">
        <f t="shared" si="7"/>
        <v>#N/A</v>
      </c>
      <c r="AM58" s="37">
        <f t="shared" si="24"/>
        <v>1</v>
      </c>
      <c r="AN58" t="e">
        <f t="shared" si="8"/>
        <v>#N/A</v>
      </c>
      <c r="AO58" t="e">
        <f t="shared" si="30"/>
        <v>#N/A</v>
      </c>
      <c r="AP58" t="e">
        <f t="shared" si="9"/>
        <v>#N/A</v>
      </c>
      <c r="AQ58" t="e">
        <f t="shared" si="31"/>
        <v>#N/A</v>
      </c>
      <c r="AR58" s="19">
        <f t="shared" si="25"/>
        <v>10</v>
      </c>
      <c r="AS58" s="19">
        <f t="shared" si="26"/>
        <v>18</v>
      </c>
      <c r="AT58" s="19">
        <f t="shared" si="27"/>
        <v>27</v>
      </c>
    </row>
    <row r="59" spans="1:46" x14ac:dyDescent="0.3">
      <c r="A59" s="7">
        <f>btc[[#This Row],[date]]</f>
        <v>39873</v>
      </c>
      <c r="B59" s="4" t="e">
        <f>btc[[#This Row],[PriceUSD]]+0</f>
        <v>#N/A</v>
      </c>
      <c r="C59" t="e">
        <f>btc[[#This Row],[CapMrktCurUSD]]+0</f>
        <v>#N/A</v>
      </c>
      <c r="D59" s="6" t="e">
        <f>btc[[#This Row],[CapRealUSD]]+0</f>
        <v>#N/A</v>
      </c>
      <c r="E59" s="8">
        <f>btc[[#This Row],[SplyCur]]+0</f>
        <v>301650</v>
      </c>
      <c r="F59" s="6">
        <f>btc[[#This Row],[DiffMean]]+0</f>
        <v>1</v>
      </c>
      <c r="G59" t="e">
        <f>btc[[#This Row],[TxTfrCnt]]+0</f>
        <v>#N/A</v>
      </c>
      <c r="H59" t="e">
        <f>btc[[#This Row],[TxTfrValNtv]]+0</f>
        <v>#N/A</v>
      </c>
      <c r="I59" s="6" t="e">
        <f>btc[[#This Row],[TxTfrValUSD]]+0</f>
        <v>#N/A</v>
      </c>
      <c r="J59" s="6" t="e">
        <f t="shared" si="0"/>
        <v>#N/A</v>
      </c>
      <c r="K59">
        <f t="shared" si="10"/>
        <v>5250</v>
      </c>
      <c r="L59" s="11">
        <f t="shared" si="11"/>
        <v>6.3525609149676781</v>
      </c>
      <c r="M59">
        <f t="shared" si="12"/>
        <v>0.15741682974559687</v>
      </c>
      <c r="N59" t="e">
        <f>NA()</f>
        <v>#N/A</v>
      </c>
      <c r="O59" s="8" t="e">
        <f t="shared" si="1"/>
        <v>#N/A</v>
      </c>
      <c r="P59" s="8" t="e">
        <f t="shared" si="13"/>
        <v>#N/A</v>
      </c>
      <c r="Q59" s="18">
        <f t="shared" si="14"/>
        <v>0.5</v>
      </c>
      <c r="R59" s="18">
        <f t="shared" si="15"/>
        <v>0.79999999999999993</v>
      </c>
      <c r="S59" s="37">
        <f t="shared" si="16"/>
        <v>1.2</v>
      </c>
      <c r="T59" s="8">
        <f t="shared" si="2"/>
        <v>1.2277339903068436E-2</v>
      </c>
      <c r="U59" s="8">
        <f t="shared" si="3"/>
        <v>3703.4595817605937</v>
      </c>
      <c r="V59" s="8" t="e">
        <f t="shared" si="17"/>
        <v>#N/A</v>
      </c>
      <c r="W59" s="18">
        <f t="shared" si="28"/>
        <v>0.4</v>
      </c>
      <c r="X59" s="18">
        <f t="shared" si="29"/>
        <v>0.89999999999999991</v>
      </c>
      <c r="Y59" s="37">
        <f t="shared" si="18"/>
        <v>1.9000000000000006</v>
      </c>
      <c r="Z59" t="e">
        <f>NA()</f>
        <v>#N/A</v>
      </c>
      <c r="AA59" t="e">
        <f>NA()</f>
        <v>#N/A</v>
      </c>
      <c r="AB59" t="e">
        <f t="shared" si="19"/>
        <v>#N/A</v>
      </c>
      <c r="AC59" t="e">
        <f t="shared" si="20"/>
        <v>#N/A</v>
      </c>
      <c r="AD59" t="e">
        <f t="shared" si="4"/>
        <v>#N/A</v>
      </c>
      <c r="AE59" s="6" t="e">
        <f t="shared" si="5"/>
        <v>#N/A</v>
      </c>
      <c r="AF59" t="e">
        <f>NA()</f>
        <v>#N/A</v>
      </c>
      <c r="AG59" t="e">
        <f>NA()</f>
        <v>#N/A</v>
      </c>
      <c r="AH59" s="4" t="e">
        <f t="shared" si="6"/>
        <v>#N/A</v>
      </c>
      <c r="AI59" s="18">
        <f t="shared" si="21"/>
        <v>0.79999999999999993</v>
      </c>
      <c r="AJ59" s="18">
        <f t="shared" si="22"/>
        <v>1.0999999999999999</v>
      </c>
      <c r="AK59" s="37">
        <f t="shared" si="23"/>
        <v>1.7000000000000004</v>
      </c>
      <c r="AL59" s="4" t="e">
        <f t="shared" si="7"/>
        <v>#N/A</v>
      </c>
      <c r="AM59" s="37">
        <f t="shared" si="24"/>
        <v>1</v>
      </c>
      <c r="AN59" t="e">
        <f t="shared" si="8"/>
        <v>#N/A</v>
      </c>
      <c r="AO59" t="e">
        <f t="shared" si="30"/>
        <v>#N/A</v>
      </c>
      <c r="AP59" t="e">
        <f t="shared" si="9"/>
        <v>#N/A</v>
      </c>
      <c r="AQ59" t="e">
        <f t="shared" si="31"/>
        <v>#N/A</v>
      </c>
      <c r="AR59" s="19">
        <f t="shared" si="25"/>
        <v>10</v>
      </c>
      <c r="AS59" s="19">
        <f t="shared" si="26"/>
        <v>18</v>
      </c>
      <c r="AT59" s="19">
        <f t="shared" si="27"/>
        <v>27</v>
      </c>
    </row>
    <row r="60" spans="1:46" x14ac:dyDescent="0.3">
      <c r="A60" s="7">
        <f>btc[[#This Row],[date]]</f>
        <v>39874</v>
      </c>
      <c r="B60" s="4" t="e">
        <f>btc[[#This Row],[PriceUSD]]+0</f>
        <v>#N/A</v>
      </c>
      <c r="C60" t="e">
        <f>btc[[#This Row],[CapMrktCurUSD]]+0</f>
        <v>#N/A</v>
      </c>
      <c r="D60" s="6" t="e">
        <f>btc[[#This Row],[CapRealUSD]]+0</f>
        <v>#N/A</v>
      </c>
      <c r="E60" s="8">
        <f>btc[[#This Row],[SplyCur]]+0</f>
        <v>307050</v>
      </c>
      <c r="F60" s="6">
        <f>btc[[#This Row],[DiffMean]]+0</f>
        <v>1</v>
      </c>
      <c r="G60" t="e">
        <f>btc[[#This Row],[TxTfrCnt]]+0</f>
        <v>#N/A</v>
      </c>
      <c r="H60" t="e">
        <f>btc[[#This Row],[TxTfrValNtv]]+0</f>
        <v>#N/A</v>
      </c>
      <c r="I60" s="6" t="e">
        <f>btc[[#This Row],[TxTfrValUSD]]+0</f>
        <v>#N/A</v>
      </c>
      <c r="J60" s="6" t="e">
        <f t="shared" si="0"/>
        <v>#N/A</v>
      </c>
      <c r="K60">
        <f t="shared" si="10"/>
        <v>5400</v>
      </c>
      <c r="L60" s="11">
        <f t="shared" si="11"/>
        <v>6.4191499755740109</v>
      </c>
      <c r="M60">
        <f t="shared" si="12"/>
        <v>0.15578386605783864</v>
      </c>
      <c r="N60" t="e">
        <f>NA()</f>
        <v>#N/A</v>
      </c>
      <c r="O60" s="8" t="e">
        <f t="shared" si="1"/>
        <v>#N/A</v>
      </c>
      <c r="P60" s="8" t="e">
        <f t="shared" si="13"/>
        <v>#N/A</v>
      </c>
      <c r="Q60" s="18">
        <f t="shared" si="14"/>
        <v>0.5</v>
      </c>
      <c r="R60" s="18">
        <f t="shared" si="15"/>
        <v>0.79999999999999993</v>
      </c>
      <c r="S60" s="37">
        <f t="shared" si="16"/>
        <v>1.2</v>
      </c>
      <c r="T60" s="8">
        <f t="shared" si="2"/>
        <v>1.2277339903068436E-2</v>
      </c>
      <c r="U60" s="8">
        <f t="shared" si="3"/>
        <v>3769.7572172371633</v>
      </c>
      <c r="V60" s="8" t="e">
        <f t="shared" si="17"/>
        <v>#N/A</v>
      </c>
      <c r="W60" s="18">
        <f t="shared" si="28"/>
        <v>0.4</v>
      </c>
      <c r="X60" s="18">
        <f t="shared" si="29"/>
        <v>0.89999999999999991</v>
      </c>
      <c r="Y60" s="37">
        <f t="shared" si="18"/>
        <v>1.9000000000000006</v>
      </c>
      <c r="Z60" t="e">
        <f>NA()</f>
        <v>#N/A</v>
      </c>
      <c r="AA60" t="e">
        <f>NA()</f>
        <v>#N/A</v>
      </c>
      <c r="AB60" t="e">
        <f t="shared" si="19"/>
        <v>#N/A</v>
      </c>
      <c r="AC60" t="e">
        <f t="shared" si="20"/>
        <v>#N/A</v>
      </c>
      <c r="AD60" t="e">
        <f t="shared" si="4"/>
        <v>#N/A</v>
      </c>
      <c r="AE60" s="6" t="e">
        <f t="shared" si="5"/>
        <v>#N/A</v>
      </c>
      <c r="AF60" t="e">
        <f>NA()</f>
        <v>#N/A</v>
      </c>
      <c r="AG60" t="e">
        <f>NA()</f>
        <v>#N/A</v>
      </c>
      <c r="AH60" s="4" t="e">
        <f t="shared" si="6"/>
        <v>#N/A</v>
      </c>
      <c r="AI60" s="18">
        <f t="shared" si="21"/>
        <v>0.79999999999999993</v>
      </c>
      <c r="AJ60" s="18">
        <f t="shared" si="22"/>
        <v>1.0999999999999999</v>
      </c>
      <c r="AK60" s="37">
        <f t="shared" si="23"/>
        <v>1.7000000000000004</v>
      </c>
      <c r="AL60" s="4" t="e">
        <f t="shared" si="7"/>
        <v>#N/A</v>
      </c>
      <c r="AM60" s="37">
        <f t="shared" si="24"/>
        <v>1</v>
      </c>
      <c r="AN60" t="e">
        <f t="shared" si="8"/>
        <v>#N/A</v>
      </c>
      <c r="AO60" t="e">
        <f t="shared" si="30"/>
        <v>#N/A</v>
      </c>
      <c r="AP60" t="e">
        <f t="shared" si="9"/>
        <v>#N/A</v>
      </c>
      <c r="AQ60" t="e">
        <f t="shared" si="31"/>
        <v>#N/A</v>
      </c>
      <c r="AR60" s="19">
        <f t="shared" si="25"/>
        <v>10</v>
      </c>
      <c r="AS60" s="19">
        <f t="shared" si="26"/>
        <v>18</v>
      </c>
      <c r="AT60" s="19">
        <f t="shared" si="27"/>
        <v>27</v>
      </c>
    </row>
    <row r="61" spans="1:46" x14ac:dyDescent="0.3">
      <c r="A61" s="7">
        <f>btc[[#This Row],[date]]</f>
        <v>39875</v>
      </c>
      <c r="B61" s="4" t="e">
        <f>btc[[#This Row],[PriceUSD]]+0</f>
        <v>#N/A</v>
      </c>
      <c r="C61" t="e">
        <f>btc[[#This Row],[CapMrktCurUSD]]+0</f>
        <v>#N/A</v>
      </c>
      <c r="D61" s="6" t="e">
        <f>btc[[#This Row],[CapRealUSD]]+0</f>
        <v>#N/A</v>
      </c>
      <c r="E61" s="8">
        <f>btc[[#This Row],[SplyCur]]+0</f>
        <v>312300</v>
      </c>
      <c r="F61" s="6">
        <f>btc[[#This Row],[DiffMean]]+0</f>
        <v>1</v>
      </c>
      <c r="G61">
        <f>btc[[#This Row],[TxTfrCnt]]+0</f>
        <v>2</v>
      </c>
      <c r="H61">
        <f>btc[[#This Row],[TxTfrValNtv]]+0</f>
        <v>400</v>
      </c>
      <c r="I61" s="6" t="e">
        <f>btc[[#This Row],[TxTfrValUSD]]+0</f>
        <v>#N/A</v>
      </c>
      <c r="J61" s="6" t="e">
        <f t="shared" si="0"/>
        <v>#N/A</v>
      </c>
      <c r="K61">
        <f t="shared" si="10"/>
        <v>5250</v>
      </c>
      <c r="L61" s="11">
        <f t="shared" si="11"/>
        <v>6.1359269932756968</v>
      </c>
      <c r="M61">
        <f t="shared" si="12"/>
        <v>0.16297455968688845</v>
      </c>
      <c r="N61" t="e">
        <f>NA()</f>
        <v>#N/A</v>
      </c>
      <c r="O61" s="8" t="e">
        <f t="shared" si="1"/>
        <v>#N/A</v>
      </c>
      <c r="P61" s="8" t="e">
        <f t="shared" si="13"/>
        <v>#N/A</v>
      </c>
      <c r="Q61" s="18">
        <f t="shared" si="14"/>
        <v>0.5</v>
      </c>
      <c r="R61" s="18">
        <f t="shared" si="15"/>
        <v>0.79999999999999993</v>
      </c>
      <c r="S61" s="37">
        <f t="shared" si="16"/>
        <v>1.2</v>
      </c>
      <c r="T61" s="8">
        <f t="shared" si="2"/>
        <v>1.2277339903068436E-2</v>
      </c>
      <c r="U61" s="8">
        <f t="shared" si="3"/>
        <v>3834.2132517282726</v>
      </c>
      <c r="V61" s="8" t="e">
        <f t="shared" si="17"/>
        <v>#N/A</v>
      </c>
      <c r="W61" s="18">
        <f t="shared" si="28"/>
        <v>0.4</v>
      </c>
      <c r="X61" s="18">
        <f t="shared" si="29"/>
        <v>0.89999999999999991</v>
      </c>
      <c r="Y61" s="37">
        <f t="shared" si="18"/>
        <v>1.9000000000000006</v>
      </c>
      <c r="Z61" t="e">
        <f>NA()</f>
        <v>#N/A</v>
      </c>
      <c r="AA61" t="e">
        <f>NA()</f>
        <v>#N/A</v>
      </c>
      <c r="AB61" t="e">
        <f t="shared" si="19"/>
        <v>#N/A</v>
      </c>
      <c r="AC61" t="e">
        <f t="shared" si="20"/>
        <v>#N/A</v>
      </c>
      <c r="AD61" t="e">
        <f t="shared" si="4"/>
        <v>#N/A</v>
      </c>
      <c r="AE61" s="6" t="e">
        <f t="shared" si="5"/>
        <v>#N/A</v>
      </c>
      <c r="AF61" t="e">
        <f>NA()</f>
        <v>#N/A</v>
      </c>
      <c r="AG61" t="e">
        <f>NA()</f>
        <v>#N/A</v>
      </c>
      <c r="AH61" s="4" t="e">
        <f t="shared" si="6"/>
        <v>#N/A</v>
      </c>
      <c r="AI61" s="18">
        <f t="shared" si="21"/>
        <v>0.79999999999999993</v>
      </c>
      <c r="AJ61" s="18">
        <f t="shared" si="22"/>
        <v>1.0999999999999999</v>
      </c>
      <c r="AK61" s="37">
        <f t="shared" si="23"/>
        <v>1.7000000000000004</v>
      </c>
      <c r="AL61" s="4" t="e">
        <f t="shared" si="7"/>
        <v>#N/A</v>
      </c>
      <c r="AM61" s="37">
        <f t="shared" si="24"/>
        <v>1</v>
      </c>
      <c r="AN61" t="e">
        <f t="shared" si="8"/>
        <v>#N/A</v>
      </c>
      <c r="AO61" t="e">
        <f t="shared" si="30"/>
        <v>#N/A</v>
      </c>
      <c r="AP61" t="e">
        <f t="shared" si="9"/>
        <v>#N/A</v>
      </c>
      <c r="AQ61" t="e">
        <f t="shared" si="31"/>
        <v>#N/A</v>
      </c>
      <c r="AR61" s="19">
        <f t="shared" si="25"/>
        <v>10</v>
      </c>
      <c r="AS61" s="19">
        <f t="shared" si="26"/>
        <v>18</v>
      </c>
      <c r="AT61" s="19">
        <f t="shared" si="27"/>
        <v>27</v>
      </c>
    </row>
    <row r="62" spans="1:46" x14ac:dyDescent="0.3">
      <c r="A62" s="7">
        <f>btc[[#This Row],[date]]</f>
        <v>39876</v>
      </c>
      <c r="B62" s="4" t="e">
        <f>btc[[#This Row],[PriceUSD]]+0</f>
        <v>#N/A</v>
      </c>
      <c r="C62" t="e">
        <f>btc[[#This Row],[CapMrktCurUSD]]+0</f>
        <v>#N/A</v>
      </c>
      <c r="D62" s="6" t="e">
        <f>btc[[#This Row],[CapRealUSD]]+0</f>
        <v>#N/A</v>
      </c>
      <c r="E62" s="8">
        <f>btc[[#This Row],[SplyCur]]+0</f>
        <v>317500</v>
      </c>
      <c r="F62" s="6">
        <f>btc[[#This Row],[DiffMean]]+0</f>
        <v>1</v>
      </c>
      <c r="G62">
        <f>btc[[#This Row],[TxTfrCnt]]+0</f>
        <v>2</v>
      </c>
      <c r="H62">
        <f>btc[[#This Row],[TxTfrValNtv]]+0</f>
        <v>1200.33</v>
      </c>
      <c r="I62" s="6" t="e">
        <f>btc[[#This Row],[TxTfrValUSD]]+0</f>
        <v>#N/A</v>
      </c>
      <c r="J62" s="6" t="e">
        <f t="shared" si="0"/>
        <v>#N/A</v>
      </c>
      <c r="K62">
        <f t="shared" si="10"/>
        <v>5200</v>
      </c>
      <c r="L62" s="11">
        <f t="shared" si="11"/>
        <v>5.9779527559055117</v>
      </c>
      <c r="M62">
        <f t="shared" si="12"/>
        <v>0.16728134878819811</v>
      </c>
      <c r="N62" t="e">
        <f>NA()</f>
        <v>#N/A</v>
      </c>
      <c r="O62" s="8" t="e">
        <f t="shared" si="1"/>
        <v>#N/A</v>
      </c>
      <c r="P62" s="8" t="e">
        <f t="shared" si="13"/>
        <v>#N/A</v>
      </c>
      <c r="Q62" s="18">
        <f t="shared" si="14"/>
        <v>0.5</v>
      </c>
      <c r="R62" s="18">
        <f t="shared" si="15"/>
        <v>0.79999999999999993</v>
      </c>
      <c r="S62" s="37">
        <f t="shared" si="16"/>
        <v>1.2</v>
      </c>
      <c r="T62" s="8">
        <f t="shared" si="2"/>
        <v>1.2277339903068436E-2</v>
      </c>
      <c r="U62" s="8">
        <f t="shared" si="3"/>
        <v>3898.0554192242284</v>
      </c>
      <c r="V62" s="8" t="e">
        <f t="shared" si="17"/>
        <v>#N/A</v>
      </c>
      <c r="W62" s="18">
        <f t="shared" si="28"/>
        <v>0.4</v>
      </c>
      <c r="X62" s="18">
        <f t="shared" si="29"/>
        <v>0.89999999999999991</v>
      </c>
      <c r="Y62" s="37">
        <f t="shared" si="18"/>
        <v>1.9000000000000006</v>
      </c>
      <c r="Z62" t="e">
        <f>NA()</f>
        <v>#N/A</v>
      </c>
      <c r="AA62" t="e">
        <f>NA()</f>
        <v>#N/A</v>
      </c>
      <c r="AB62" t="e">
        <f t="shared" si="19"/>
        <v>#N/A</v>
      </c>
      <c r="AC62" t="e">
        <f t="shared" si="20"/>
        <v>#N/A</v>
      </c>
      <c r="AD62" t="e">
        <f t="shared" si="4"/>
        <v>#N/A</v>
      </c>
      <c r="AE62" s="6" t="e">
        <f t="shared" si="5"/>
        <v>#N/A</v>
      </c>
      <c r="AF62" t="e">
        <f>NA()</f>
        <v>#N/A</v>
      </c>
      <c r="AG62" t="e">
        <f>NA()</f>
        <v>#N/A</v>
      </c>
      <c r="AH62" s="4" t="e">
        <f t="shared" si="6"/>
        <v>#N/A</v>
      </c>
      <c r="AI62" s="18">
        <f t="shared" si="21"/>
        <v>0.79999999999999993</v>
      </c>
      <c r="AJ62" s="18">
        <f t="shared" si="22"/>
        <v>1.0999999999999999</v>
      </c>
      <c r="AK62" s="37">
        <f t="shared" si="23"/>
        <v>1.7000000000000004</v>
      </c>
      <c r="AL62" s="4" t="e">
        <f t="shared" si="7"/>
        <v>#N/A</v>
      </c>
      <c r="AM62" s="37">
        <f t="shared" si="24"/>
        <v>1</v>
      </c>
      <c r="AN62" t="e">
        <f t="shared" si="8"/>
        <v>#N/A</v>
      </c>
      <c r="AO62" t="e">
        <f t="shared" si="30"/>
        <v>#N/A</v>
      </c>
      <c r="AP62" t="e">
        <f t="shared" si="9"/>
        <v>#N/A</v>
      </c>
      <c r="AQ62" t="e">
        <f t="shared" si="31"/>
        <v>#N/A</v>
      </c>
      <c r="AR62" s="19">
        <f t="shared" si="25"/>
        <v>10</v>
      </c>
      <c r="AS62" s="19">
        <f t="shared" si="26"/>
        <v>18</v>
      </c>
      <c r="AT62" s="19">
        <f t="shared" si="27"/>
        <v>27</v>
      </c>
    </row>
    <row r="63" spans="1:46" x14ac:dyDescent="0.3">
      <c r="A63" s="7">
        <f>btc[[#This Row],[date]]</f>
        <v>39877</v>
      </c>
      <c r="B63" s="4" t="e">
        <f>btc[[#This Row],[PriceUSD]]+0</f>
        <v>#N/A</v>
      </c>
      <c r="C63" t="e">
        <f>btc[[#This Row],[CapMrktCurUSD]]+0</f>
        <v>#N/A</v>
      </c>
      <c r="D63" s="6" t="e">
        <f>btc[[#This Row],[CapRealUSD]]+0</f>
        <v>#N/A</v>
      </c>
      <c r="E63" s="8">
        <f>btc[[#This Row],[SplyCur]]+0</f>
        <v>323100</v>
      </c>
      <c r="F63" s="6">
        <f>btc[[#This Row],[DiffMean]]+0</f>
        <v>1</v>
      </c>
      <c r="G63">
        <f>btc[[#This Row],[TxTfrCnt]]+0</f>
        <v>1</v>
      </c>
      <c r="H63">
        <f>btc[[#This Row],[TxTfrValNtv]]+0</f>
        <v>400</v>
      </c>
      <c r="I63" s="6" t="e">
        <f>btc[[#This Row],[TxTfrValUSD]]+0</f>
        <v>#N/A</v>
      </c>
      <c r="J63" s="6" t="e">
        <f t="shared" si="0"/>
        <v>#N/A</v>
      </c>
      <c r="K63">
        <f t="shared" si="10"/>
        <v>5600</v>
      </c>
      <c r="L63" s="11">
        <f t="shared" si="11"/>
        <v>6.326214794181368</v>
      </c>
      <c r="M63">
        <f t="shared" si="12"/>
        <v>0.15807240704500977</v>
      </c>
      <c r="N63" t="e">
        <f>NA()</f>
        <v>#N/A</v>
      </c>
      <c r="O63" s="8" t="e">
        <f t="shared" si="1"/>
        <v>#N/A</v>
      </c>
      <c r="P63" s="8" t="e">
        <f t="shared" si="13"/>
        <v>#N/A</v>
      </c>
      <c r="Q63" s="18">
        <f t="shared" si="14"/>
        <v>0.5</v>
      </c>
      <c r="R63" s="18">
        <f t="shared" si="15"/>
        <v>0.79999999999999993</v>
      </c>
      <c r="S63" s="37">
        <f t="shared" si="16"/>
        <v>1.2</v>
      </c>
      <c r="T63" s="8">
        <f t="shared" si="2"/>
        <v>1.2277339903068436E-2</v>
      </c>
      <c r="U63" s="8">
        <f t="shared" si="3"/>
        <v>3966.8085226814119</v>
      </c>
      <c r="V63" s="8" t="e">
        <f t="shared" si="17"/>
        <v>#N/A</v>
      </c>
      <c r="W63" s="18">
        <f t="shared" si="28"/>
        <v>0.4</v>
      </c>
      <c r="X63" s="18">
        <f t="shared" si="29"/>
        <v>0.89999999999999991</v>
      </c>
      <c r="Y63" s="37">
        <f t="shared" si="18"/>
        <v>1.9000000000000006</v>
      </c>
      <c r="Z63" t="e">
        <f>NA()</f>
        <v>#N/A</v>
      </c>
      <c r="AA63" t="e">
        <f>NA()</f>
        <v>#N/A</v>
      </c>
      <c r="AB63" t="e">
        <f t="shared" si="19"/>
        <v>#N/A</v>
      </c>
      <c r="AC63" t="e">
        <f t="shared" si="20"/>
        <v>#N/A</v>
      </c>
      <c r="AD63" t="e">
        <f t="shared" si="4"/>
        <v>#N/A</v>
      </c>
      <c r="AE63" s="6" t="e">
        <f t="shared" si="5"/>
        <v>#N/A</v>
      </c>
      <c r="AF63" t="e">
        <f>NA()</f>
        <v>#N/A</v>
      </c>
      <c r="AG63" t="e">
        <f>NA()</f>
        <v>#N/A</v>
      </c>
      <c r="AH63" s="4" t="e">
        <f t="shared" si="6"/>
        <v>#N/A</v>
      </c>
      <c r="AI63" s="18">
        <f t="shared" si="21"/>
        <v>0.79999999999999993</v>
      </c>
      <c r="AJ63" s="18">
        <f t="shared" si="22"/>
        <v>1.0999999999999999</v>
      </c>
      <c r="AK63" s="37">
        <f t="shared" si="23"/>
        <v>1.7000000000000004</v>
      </c>
      <c r="AL63" s="4" t="e">
        <f t="shared" si="7"/>
        <v>#N/A</v>
      </c>
      <c r="AM63" s="37">
        <f t="shared" si="24"/>
        <v>1</v>
      </c>
      <c r="AN63" t="e">
        <f t="shared" si="8"/>
        <v>#N/A</v>
      </c>
      <c r="AO63" t="e">
        <f t="shared" si="30"/>
        <v>#N/A</v>
      </c>
      <c r="AP63" t="e">
        <f t="shared" si="9"/>
        <v>#N/A</v>
      </c>
      <c r="AQ63" t="e">
        <f t="shared" si="31"/>
        <v>#N/A</v>
      </c>
      <c r="AR63" s="19">
        <f t="shared" si="25"/>
        <v>10</v>
      </c>
      <c r="AS63" s="19">
        <f t="shared" si="26"/>
        <v>18</v>
      </c>
      <c r="AT63" s="19">
        <f t="shared" si="27"/>
        <v>27</v>
      </c>
    </row>
    <row r="64" spans="1:46" x14ac:dyDescent="0.3">
      <c r="A64" s="7">
        <f>btc[[#This Row],[date]]</f>
        <v>39878</v>
      </c>
      <c r="B64" s="4" t="e">
        <f>btc[[#This Row],[PriceUSD]]+0</f>
        <v>#N/A</v>
      </c>
      <c r="C64" t="e">
        <f>btc[[#This Row],[CapMrktCurUSD]]+0</f>
        <v>#N/A</v>
      </c>
      <c r="D64" s="6" t="e">
        <f>btc[[#This Row],[CapRealUSD]]+0</f>
        <v>#N/A</v>
      </c>
      <c r="E64" s="8">
        <f>btc[[#This Row],[SplyCur]]+0</f>
        <v>328950</v>
      </c>
      <c r="F64" s="6">
        <f>btc[[#This Row],[DiffMean]]+0</f>
        <v>1</v>
      </c>
      <c r="G64" t="e">
        <f>btc[[#This Row],[TxTfrCnt]]+0</f>
        <v>#N/A</v>
      </c>
      <c r="H64" t="e">
        <f>btc[[#This Row],[TxTfrValNtv]]+0</f>
        <v>#N/A</v>
      </c>
      <c r="I64" s="6" t="e">
        <f>btc[[#This Row],[TxTfrValUSD]]+0</f>
        <v>#N/A</v>
      </c>
      <c r="J64" s="6" t="e">
        <f t="shared" si="0"/>
        <v>#N/A</v>
      </c>
      <c r="K64">
        <f t="shared" si="10"/>
        <v>5850</v>
      </c>
      <c r="L64" s="11">
        <f t="shared" si="11"/>
        <v>6.4911080711354305</v>
      </c>
      <c r="M64">
        <f t="shared" si="12"/>
        <v>0.1540569020021075</v>
      </c>
      <c r="N64" t="e">
        <f>NA()</f>
        <v>#N/A</v>
      </c>
      <c r="O64" s="8" t="e">
        <f t="shared" si="1"/>
        <v>#N/A</v>
      </c>
      <c r="P64" s="8" t="e">
        <f t="shared" si="13"/>
        <v>#N/A</v>
      </c>
      <c r="Q64" s="18">
        <f t="shared" si="14"/>
        <v>0.5</v>
      </c>
      <c r="R64" s="18">
        <f t="shared" si="15"/>
        <v>0.79999999999999993</v>
      </c>
      <c r="S64" s="37">
        <f t="shared" si="16"/>
        <v>1.2</v>
      </c>
      <c r="T64" s="8">
        <f t="shared" si="2"/>
        <v>1.2277339903068436E-2</v>
      </c>
      <c r="U64" s="8">
        <f t="shared" si="3"/>
        <v>4038.630961114362</v>
      </c>
      <c r="V64" s="8" t="e">
        <f t="shared" si="17"/>
        <v>#N/A</v>
      </c>
      <c r="W64" s="18">
        <f t="shared" si="28"/>
        <v>0.4</v>
      </c>
      <c r="X64" s="18">
        <f t="shared" si="29"/>
        <v>0.89999999999999991</v>
      </c>
      <c r="Y64" s="37">
        <f t="shared" si="18"/>
        <v>1.9000000000000006</v>
      </c>
      <c r="Z64" t="e">
        <f>NA()</f>
        <v>#N/A</v>
      </c>
      <c r="AA64" t="e">
        <f>NA()</f>
        <v>#N/A</v>
      </c>
      <c r="AB64" t="e">
        <f t="shared" si="19"/>
        <v>#N/A</v>
      </c>
      <c r="AC64" t="e">
        <f t="shared" si="20"/>
        <v>#N/A</v>
      </c>
      <c r="AD64" t="e">
        <f t="shared" si="4"/>
        <v>#N/A</v>
      </c>
      <c r="AE64" s="6" t="e">
        <f t="shared" si="5"/>
        <v>#N/A</v>
      </c>
      <c r="AF64" t="e">
        <f>NA()</f>
        <v>#N/A</v>
      </c>
      <c r="AG64" t="e">
        <f>NA()</f>
        <v>#N/A</v>
      </c>
      <c r="AH64" s="4" t="e">
        <f t="shared" si="6"/>
        <v>#N/A</v>
      </c>
      <c r="AI64" s="18">
        <f t="shared" si="21"/>
        <v>0.79999999999999993</v>
      </c>
      <c r="AJ64" s="18">
        <f t="shared" si="22"/>
        <v>1.0999999999999999</v>
      </c>
      <c r="AK64" s="37">
        <f t="shared" si="23"/>
        <v>1.7000000000000004</v>
      </c>
      <c r="AL64" s="4" t="e">
        <f t="shared" si="7"/>
        <v>#N/A</v>
      </c>
      <c r="AM64" s="37">
        <f t="shared" si="24"/>
        <v>1</v>
      </c>
      <c r="AN64" t="e">
        <f t="shared" si="8"/>
        <v>#N/A</v>
      </c>
      <c r="AO64" t="e">
        <f t="shared" si="30"/>
        <v>#N/A</v>
      </c>
      <c r="AP64" t="e">
        <f t="shared" si="9"/>
        <v>#N/A</v>
      </c>
      <c r="AQ64" t="e">
        <f t="shared" si="31"/>
        <v>#N/A</v>
      </c>
      <c r="AR64" s="19">
        <f t="shared" si="25"/>
        <v>10</v>
      </c>
      <c r="AS64" s="19">
        <f t="shared" si="26"/>
        <v>18</v>
      </c>
      <c r="AT64" s="19">
        <f t="shared" si="27"/>
        <v>27</v>
      </c>
    </row>
    <row r="65" spans="1:46" x14ac:dyDescent="0.3">
      <c r="A65" s="7">
        <f>btc[[#This Row],[date]]</f>
        <v>39879</v>
      </c>
      <c r="B65" s="4" t="e">
        <f>btc[[#This Row],[PriceUSD]]+0</f>
        <v>#N/A</v>
      </c>
      <c r="C65" t="e">
        <f>btc[[#This Row],[CapMrktCurUSD]]+0</f>
        <v>#N/A</v>
      </c>
      <c r="D65" s="6" t="e">
        <f>btc[[#This Row],[CapRealUSD]]+0</f>
        <v>#N/A</v>
      </c>
      <c r="E65" s="8">
        <f>btc[[#This Row],[SplyCur]]+0</f>
        <v>334400</v>
      </c>
      <c r="F65" s="6">
        <f>btc[[#This Row],[DiffMean]]+0</f>
        <v>1</v>
      </c>
      <c r="G65" t="e">
        <f>btc[[#This Row],[TxTfrCnt]]+0</f>
        <v>#N/A</v>
      </c>
      <c r="H65" t="e">
        <f>btc[[#This Row],[TxTfrValNtv]]+0</f>
        <v>#N/A</v>
      </c>
      <c r="I65" s="6" t="e">
        <f>btc[[#This Row],[TxTfrValUSD]]+0</f>
        <v>#N/A</v>
      </c>
      <c r="J65" s="6" t="e">
        <f t="shared" si="0"/>
        <v>#N/A</v>
      </c>
      <c r="K65">
        <f t="shared" si="10"/>
        <v>5450</v>
      </c>
      <c r="L65" s="11">
        <f t="shared" si="11"/>
        <v>5.9487141148325362</v>
      </c>
      <c r="M65">
        <f t="shared" si="12"/>
        <v>0.16810355661681536</v>
      </c>
      <c r="N65" t="e">
        <f>NA()</f>
        <v>#N/A</v>
      </c>
      <c r="O65" s="8" t="e">
        <f t="shared" si="1"/>
        <v>#N/A</v>
      </c>
      <c r="P65" s="8" t="e">
        <f t="shared" si="13"/>
        <v>#N/A</v>
      </c>
      <c r="Q65" s="18">
        <f t="shared" si="14"/>
        <v>0.5</v>
      </c>
      <c r="R65" s="18">
        <f t="shared" si="15"/>
        <v>0.79999999999999993</v>
      </c>
      <c r="S65" s="37">
        <f t="shared" si="16"/>
        <v>1.2</v>
      </c>
      <c r="T65" s="8">
        <f t="shared" si="2"/>
        <v>1.2277339903068436E-2</v>
      </c>
      <c r="U65" s="8">
        <f t="shared" si="3"/>
        <v>4105.5424635860854</v>
      </c>
      <c r="V65" s="8" t="e">
        <f t="shared" si="17"/>
        <v>#N/A</v>
      </c>
      <c r="W65" s="18">
        <f t="shared" si="28"/>
        <v>0.4</v>
      </c>
      <c r="X65" s="18">
        <f t="shared" si="29"/>
        <v>0.89999999999999991</v>
      </c>
      <c r="Y65" s="37">
        <f t="shared" si="18"/>
        <v>1.9000000000000006</v>
      </c>
      <c r="Z65" t="e">
        <f>NA()</f>
        <v>#N/A</v>
      </c>
      <c r="AA65" t="e">
        <f>NA()</f>
        <v>#N/A</v>
      </c>
      <c r="AB65" t="e">
        <f t="shared" si="19"/>
        <v>#N/A</v>
      </c>
      <c r="AC65" t="e">
        <f t="shared" si="20"/>
        <v>#N/A</v>
      </c>
      <c r="AD65" t="e">
        <f t="shared" si="4"/>
        <v>#N/A</v>
      </c>
      <c r="AE65" s="6" t="e">
        <f t="shared" si="5"/>
        <v>#N/A</v>
      </c>
      <c r="AF65" t="e">
        <f>NA()</f>
        <v>#N/A</v>
      </c>
      <c r="AG65" t="e">
        <f>NA()</f>
        <v>#N/A</v>
      </c>
      <c r="AH65" s="4" t="e">
        <f t="shared" si="6"/>
        <v>#N/A</v>
      </c>
      <c r="AI65" s="18">
        <f t="shared" si="21"/>
        <v>0.79999999999999993</v>
      </c>
      <c r="AJ65" s="18">
        <f t="shared" si="22"/>
        <v>1.0999999999999999</v>
      </c>
      <c r="AK65" s="37">
        <f t="shared" si="23"/>
        <v>1.7000000000000004</v>
      </c>
      <c r="AL65" s="4" t="e">
        <f t="shared" si="7"/>
        <v>#N/A</v>
      </c>
      <c r="AM65" s="37">
        <f t="shared" si="24"/>
        <v>1</v>
      </c>
      <c r="AN65" t="e">
        <f t="shared" si="8"/>
        <v>#N/A</v>
      </c>
      <c r="AO65" t="e">
        <f t="shared" si="30"/>
        <v>#N/A</v>
      </c>
      <c r="AP65" t="e">
        <f t="shared" si="9"/>
        <v>#N/A</v>
      </c>
      <c r="AQ65" t="e">
        <f t="shared" si="31"/>
        <v>#N/A</v>
      </c>
      <c r="AR65" s="19">
        <f t="shared" si="25"/>
        <v>10</v>
      </c>
      <c r="AS65" s="19">
        <f t="shared" si="26"/>
        <v>18</v>
      </c>
      <c r="AT65" s="19">
        <f t="shared" si="27"/>
        <v>27</v>
      </c>
    </row>
    <row r="66" spans="1:46" x14ac:dyDescent="0.3">
      <c r="A66" s="7">
        <f>btc[[#This Row],[date]]</f>
        <v>39880</v>
      </c>
      <c r="B66" s="4" t="e">
        <f>btc[[#This Row],[PriceUSD]]+0</f>
        <v>#N/A</v>
      </c>
      <c r="C66" t="e">
        <f>btc[[#This Row],[CapMrktCurUSD]]+0</f>
        <v>#N/A</v>
      </c>
      <c r="D66" s="6" t="e">
        <f>btc[[#This Row],[CapRealUSD]]+0</f>
        <v>#N/A</v>
      </c>
      <c r="E66" s="8">
        <f>btc[[#This Row],[SplyCur]]+0</f>
        <v>340150</v>
      </c>
      <c r="F66" s="6">
        <f>btc[[#This Row],[DiffMean]]+0</f>
        <v>1</v>
      </c>
      <c r="G66">
        <f>btc[[#This Row],[TxTfrCnt]]+0</f>
        <v>3</v>
      </c>
      <c r="H66">
        <f>btc[[#This Row],[TxTfrValNtv]]+0</f>
        <v>1550</v>
      </c>
      <c r="I66" s="6" t="e">
        <f>btc[[#This Row],[TxTfrValUSD]]+0</f>
        <v>#N/A</v>
      </c>
      <c r="J66" s="6" t="e">
        <f t="shared" si="0"/>
        <v>#N/A</v>
      </c>
      <c r="K66">
        <f t="shared" si="10"/>
        <v>5750</v>
      </c>
      <c r="L66" s="11">
        <f t="shared" si="11"/>
        <v>6.1700720270468912</v>
      </c>
      <c r="M66">
        <f t="shared" si="12"/>
        <v>0.16207266229898748</v>
      </c>
      <c r="N66" t="e">
        <f>NA()</f>
        <v>#N/A</v>
      </c>
      <c r="O66" s="8" t="e">
        <f t="shared" si="1"/>
        <v>#N/A</v>
      </c>
      <c r="P66" s="8" t="e">
        <f t="shared" si="13"/>
        <v>#N/A</v>
      </c>
      <c r="Q66" s="18">
        <f t="shared" si="14"/>
        <v>0.5</v>
      </c>
      <c r="R66" s="18">
        <f t="shared" si="15"/>
        <v>0.79999999999999993</v>
      </c>
      <c r="S66" s="37">
        <f t="shared" si="16"/>
        <v>1.2</v>
      </c>
      <c r="T66" s="8">
        <f t="shared" si="2"/>
        <v>1.2277339903068436E-2</v>
      </c>
      <c r="U66" s="8">
        <f t="shared" si="3"/>
        <v>4176.1371680287284</v>
      </c>
      <c r="V66" s="8" t="e">
        <f t="shared" si="17"/>
        <v>#N/A</v>
      </c>
      <c r="W66" s="18">
        <f t="shared" si="28"/>
        <v>0.4</v>
      </c>
      <c r="X66" s="18">
        <f t="shared" si="29"/>
        <v>0.89999999999999991</v>
      </c>
      <c r="Y66" s="37">
        <f t="shared" si="18"/>
        <v>1.9000000000000006</v>
      </c>
      <c r="Z66" t="e">
        <f>NA()</f>
        <v>#N/A</v>
      </c>
      <c r="AA66" t="e">
        <f>NA()</f>
        <v>#N/A</v>
      </c>
      <c r="AB66" t="e">
        <f t="shared" si="19"/>
        <v>#N/A</v>
      </c>
      <c r="AC66" t="e">
        <f t="shared" si="20"/>
        <v>#N/A</v>
      </c>
      <c r="AD66" t="e">
        <f t="shared" si="4"/>
        <v>#N/A</v>
      </c>
      <c r="AE66" s="6" t="e">
        <f t="shared" si="5"/>
        <v>#N/A</v>
      </c>
      <c r="AF66" t="e">
        <f>NA()</f>
        <v>#N/A</v>
      </c>
      <c r="AG66" t="e">
        <f>NA()</f>
        <v>#N/A</v>
      </c>
      <c r="AH66" s="4" t="e">
        <f t="shared" si="6"/>
        <v>#N/A</v>
      </c>
      <c r="AI66" s="18">
        <f t="shared" si="21"/>
        <v>0.79999999999999993</v>
      </c>
      <c r="AJ66" s="18">
        <f t="shared" si="22"/>
        <v>1.0999999999999999</v>
      </c>
      <c r="AK66" s="37">
        <f t="shared" si="23"/>
        <v>1.7000000000000004</v>
      </c>
      <c r="AL66" s="4" t="e">
        <f t="shared" si="7"/>
        <v>#N/A</v>
      </c>
      <c r="AM66" s="37">
        <f t="shared" si="24"/>
        <v>1</v>
      </c>
      <c r="AN66" t="e">
        <f t="shared" si="8"/>
        <v>#N/A</v>
      </c>
      <c r="AO66" t="e">
        <f t="shared" si="30"/>
        <v>#N/A</v>
      </c>
      <c r="AP66" t="e">
        <f t="shared" si="9"/>
        <v>#N/A</v>
      </c>
      <c r="AQ66" t="e">
        <f t="shared" si="31"/>
        <v>#N/A</v>
      </c>
      <c r="AR66" s="19">
        <f t="shared" si="25"/>
        <v>10</v>
      </c>
      <c r="AS66" s="19">
        <f t="shared" si="26"/>
        <v>18</v>
      </c>
      <c r="AT66" s="19">
        <f t="shared" si="27"/>
        <v>27</v>
      </c>
    </row>
    <row r="67" spans="1:46" x14ac:dyDescent="0.3">
      <c r="A67" s="7">
        <f>btc[[#This Row],[date]]</f>
        <v>39881</v>
      </c>
      <c r="B67" s="4" t="e">
        <f>btc[[#This Row],[PriceUSD]]+0</f>
        <v>#N/A</v>
      </c>
      <c r="C67" t="e">
        <f>btc[[#This Row],[CapMrktCurUSD]]+0</f>
        <v>#N/A</v>
      </c>
      <c r="D67" s="6" t="e">
        <f>btc[[#This Row],[CapRealUSD]]+0</f>
        <v>#N/A</v>
      </c>
      <c r="E67" s="8">
        <f>btc[[#This Row],[SplyCur]]+0</f>
        <v>345550</v>
      </c>
      <c r="F67" s="6">
        <f>btc[[#This Row],[DiffMean]]+0</f>
        <v>1</v>
      </c>
      <c r="G67" t="e">
        <f>btc[[#This Row],[TxTfrCnt]]+0</f>
        <v>#N/A</v>
      </c>
      <c r="H67" t="e">
        <f>btc[[#This Row],[TxTfrValNtv]]+0</f>
        <v>#N/A</v>
      </c>
      <c r="I67" s="6" t="e">
        <f>btc[[#This Row],[TxTfrValUSD]]+0</f>
        <v>#N/A</v>
      </c>
      <c r="J67" s="6" t="e">
        <f t="shared" ref="J67:J130" si="32">D67/E67</f>
        <v>#N/A</v>
      </c>
      <c r="K67">
        <f t="shared" si="10"/>
        <v>5400</v>
      </c>
      <c r="L67" s="11">
        <f t="shared" si="11"/>
        <v>5.703950224280133</v>
      </c>
      <c r="M67">
        <f t="shared" si="12"/>
        <v>0.17531709791983766</v>
      </c>
      <c r="N67" t="e">
        <f>NA()</f>
        <v>#N/A</v>
      </c>
      <c r="O67" s="8" t="e">
        <f t="shared" ref="O67:O130" si="33">EXP(-1.84)*N67^3.36</f>
        <v>#N/A</v>
      </c>
      <c r="P67" s="8" t="e">
        <f t="shared" si="13"/>
        <v>#N/A</v>
      </c>
      <c r="Q67" s="18">
        <f t="shared" si="14"/>
        <v>0.5</v>
      </c>
      <c r="R67" s="18">
        <f t="shared" si="15"/>
        <v>0.79999999999999993</v>
      </c>
      <c r="S67" s="37">
        <f t="shared" si="16"/>
        <v>1.2</v>
      </c>
      <c r="T67" s="8">
        <f t="shared" ref="T67:T130" si="34">EXP(-4.4)*F67^0.443</f>
        <v>1.2277339903068436E-2</v>
      </c>
      <c r="U67" s="8">
        <f t="shared" ref="U67:U130" si="35">T67*E67</f>
        <v>4242.4348035052981</v>
      </c>
      <c r="V67" s="8" t="e">
        <f t="shared" si="17"/>
        <v>#N/A</v>
      </c>
      <c r="W67" s="18">
        <f t="shared" si="28"/>
        <v>0.4</v>
      </c>
      <c r="X67" s="18">
        <f t="shared" si="29"/>
        <v>0.89999999999999991</v>
      </c>
      <c r="Y67" s="37">
        <f t="shared" si="18"/>
        <v>1.9000000000000006</v>
      </c>
      <c r="Z67" t="e">
        <f>NA()</f>
        <v>#N/A</v>
      </c>
      <c r="AA67" t="e">
        <f>NA()</f>
        <v>#N/A</v>
      </c>
      <c r="AB67" t="e">
        <f t="shared" si="19"/>
        <v>#N/A</v>
      </c>
      <c r="AC67" t="e">
        <f t="shared" si="20"/>
        <v>#N/A</v>
      </c>
      <c r="AD67" t="e">
        <f t="shared" ref="AD67:AD130" si="36">D67-Z67</f>
        <v>#N/A</v>
      </c>
      <c r="AE67" s="6" t="e">
        <f t="shared" ref="AE67:AE130" si="37">J67-AA67</f>
        <v>#N/A</v>
      </c>
      <c r="AF67" t="e">
        <f>NA()</f>
        <v>#N/A</v>
      </c>
      <c r="AG67" t="e">
        <f>NA()</f>
        <v>#N/A</v>
      </c>
      <c r="AH67" s="4" t="e">
        <f t="shared" ref="AH67:AH130" si="38">B67/AG67</f>
        <v>#N/A</v>
      </c>
      <c r="AI67" s="18">
        <f t="shared" si="21"/>
        <v>0.79999999999999993</v>
      </c>
      <c r="AJ67" s="18">
        <f t="shared" si="22"/>
        <v>1.0999999999999999</v>
      </c>
      <c r="AK67" s="37">
        <f t="shared" si="23"/>
        <v>1.7000000000000004</v>
      </c>
      <c r="AL67" s="4" t="e">
        <f t="shared" ref="AL67:AL130" si="39">C67/D67</f>
        <v>#N/A</v>
      </c>
      <c r="AM67" s="37">
        <f t="shared" si="24"/>
        <v>1</v>
      </c>
      <c r="AN67" t="e">
        <f t="shared" ref="AN67:AN130" si="40">C67/I67</f>
        <v>#N/A</v>
      </c>
      <c r="AO67" t="e">
        <f t="shared" si="30"/>
        <v>#N/A</v>
      </c>
      <c r="AP67" t="e">
        <f t="shared" ref="AP67:AP130" si="41">D67/I67</f>
        <v>#N/A</v>
      </c>
      <c r="AQ67" t="e">
        <f t="shared" si="31"/>
        <v>#N/A</v>
      </c>
      <c r="AR67" s="19">
        <f t="shared" si="25"/>
        <v>10</v>
      </c>
      <c r="AS67" s="19">
        <f t="shared" si="26"/>
        <v>18</v>
      </c>
      <c r="AT67" s="19">
        <f t="shared" si="27"/>
        <v>27</v>
      </c>
    </row>
    <row r="68" spans="1:46" x14ac:dyDescent="0.3">
      <c r="A68" s="7">
        <f>btc[[#This Row],[date]]</f>
        <v>39882</v>
      </c>
      <c r="B68" s="4" t="e">
        <f>btc[[#This Row],[PriceUSD]]+0</f>
        <v>#N/A</v>
      </c>
      <c r="C68" t="e">
        <f>btc[[#This Row],[CapMrktCurUSD]]+0</f>
        <v>#N/A</v>
      </c>
      <c r="D68" s="6" t="e">
        <f>btc[[#This Row],[CapRealUSD]]+0</f>
        <v>#N/A</v>
      </c>
      <c r="E68" s="8">
        <f>btc[[#This Row],[SplyCur]]+0</f>
        <v>350900</v>
      </c>
      <c r="F68" s="6">
        <f>btc[[#This Row],[DiffMean]]+0</f>
        <v>1</v>
      </c>
      <c r="G68" t="e">
        <f>btc[[#This Row],[TxTfrCnt]]+0</f>
        <v>#N/A</v>
      </c>
      <c r="H68" t="e">
        <f>btc[[#This Row],[TxTfrValNtv]]+0</f>
        <v>#N/A</v>
      </c>
      <c r="I68" s="6" t="e">
        <f>btc[[#This Row],[TxTfrValUSD]]+0</f>
        <v>#N/A</v>
      </c>
      <c r="J68" s="6" t="e">
        <f t="shared" si="32"/>
        <v>#N/A</v>
      </c>
      <c r="K68">
        <f t="shared" ref="K68:K131" si="42">E68-E67</f>
        <v>5350</v>
      </c>
      <c r="L68" s="11">
        <f t="shared" ref="L68:L131" si="43">K68*365/E68</f>
        <v>5.5649757765745225</v>
      </c>
      <c r="M68">
        <f t="shared" ref="M68:M131" si="44">1/L68</f>
        <v>0.17969530149788759</v>
      </c>
      <c r="N68" t="e">
        <f>NA()</f>
        <v>#N/A</v>
      </c>
      <c r="O68" s="8" t="e">
        <f t="shared" si="33"/>
        <v>#N/A</v>
      </c>
      <c r="P68" s="8" t="e">
        <f t="shared" ref="P68:P131" si="45">$B68/O68</f>
        <v>#N/A</v>
      </c>
      <c r="Q68" s="18">
        <f t="shared" ref="Q68:Q131" si="46">$Q$1</f>
        <v>0.5</v>
      </c>
      <c r="R68" s="18">
        <f t="shared" ref="R68:R131" si="47">$R$1</f>
        <v>0.79999999999999993</v>
      </c>
      <c r="S68" s="37">
        <f t="shared" ref="S68:S131" si="48">$S$1</f>
        <v>1.2</v>
      </c>
      <c r="T68" s="8">
        <f t="shared" si="34"/>
        <v>1.2277339903068436E-2</v>
      </c>
      <c r="U68" s="8">
        <f t="shared" si="35"/>
        <v>4308.1185719867144</v>
      </c>
      <c r="V68" s="8" t="e">
        <f t="shared" ref="V68:V131" si="49">$B68/T68</f>
        <v>#N/A</v>
      </c>
      <c r="W68" s="18">
        <f t="shared" ref="W68:W131" si="50">$W$1</f>
        <v>0.4</v>
      </c>
      <c r="X68" s="18">
        <f t="shared" ref="X68:X131" si="51">$X$1</f>
        <v>0.89999999999999991</v>
      </c>
      <c r="Y68" s="37">
        <f t="shared" ref="Y68:Y131" si="52">$Y$1</f>
        <v>1.9000000000000006</v>
      </c>
      <c r="Z68" t="e">
        <f>NA()</f>
        <v>#N/A</v>
      </c>
      <c r="AA68" t="e">
        <f>NA()</f>
        <v>#N/A</v>
      </c>
      <c r="AB68" t="e">
        <f t="shared" ref="AB68:AB131" si="53">35*Z68</f>
        <v>#N/A</v>
      </c>
      <c r="AC68" t="e">
        <f t="shared" ref="AC68:AC131" si="54">35*AA68</f>
        <v>#N/A</v>
      </c>
      <c r="AD68" t="e">
        <f t="shared" si="36"/>
        <v>#N/A</v>
      </c>
      <c r="AE68" s="6" t="e">
        <f t="shared" si="37"/>
        <v>#N/A</v>
      </c>
      <c r="AF68" t="e">
        <f>NA()</f>
        <v>#N/A</v>
      </c>
      <c r="AG68" t="e">
        <f>NA()</f>
        <v>#N/A</v>
      </c>
      <c r="AH68" s="4" t="e">
        <f t="shared" si="38"/>
        <v>#N/A</v>
      </c>
      <c r="AI68" s="18">
        <f t="shared" ref="AI68:AI131" si="55">$AI$1</f>
        <v>0.79999999999999993</v>
      </c>
      <c r="AJ68" s="18">
        <f t="shared" ref="AJ68:AJ131" si="56">$AJ$1</f>
        <v>1.0999999999999999</v>
      </c>
      <c r="AK68" s="37">
        <f t="shared" ref="AK68:AK131" si="57">$AK$1</f>
        <v>1.7000000000000004</v>
      </c>
      <c r="AL68" s="4" t="e">
        <f t="shared" si="39"/>
        <v>#N/A</v>
      </c>
      <c r="AM68" s="37">
        <f t="shared" ref="AM68:AM131" si="58">$AM$1</f>
        <v>1</v>
      </c>
      <c r="AN68" t="e">
        <f t="shared" si="40"/>
        <v>#N/A</v>
      </c>
      <c r="AO68" t="e">
        <f t="shared" si="30"/>
        <v>#N/A</v>
      </c>
      <c r="AP68" t="e">
        <f t="shared" si="41"/>
        <v>#N/A</v>
      </c>
      <c r="AQ68" t="e">
        <f t="shared" si="31"/>
        <v>#N/A</v>
      </c>
      <c r="AR68" s="19">
        <f t="shared" ref="AR68:AR131" si="59">$AR$1</f>
        <v>10</v>
      </c>
      <c r="AS68" s="19">
        <f t="shared" ref="AS68:AS131" si="60">$AS$1</f>
        <v>18</v>
      </c>
      <c r="AT68" s="19">
        <f t="shared" ref="AT68:AT131" si="61">$AT$1</f>
        <v>27</v>
      </c>
    </row>
    <row r="69" spans="1:46" x14ac:dyDescent="0.3">
      <c r="A69" s="7">
        <f>btc[[#This Row],[date]]</f>
        <v>39883</v>
      </c>
      <c r="B69" s="4" t="e">
        <f>btc[[#This Row],[PriceUSD]]+0</f>
        <v>#N/A</v>
      </c>
      <c r="C69" t="e">
        <f>btc[[#This Row],[CapMrktCurUSD]]+0</f>
        <v>#N/A</v>
      </c>
      <c r="D69" s="6" t="e">
        <f>btc[[#This Row],[CapRealUSD]]+0</f>
        <v>#N/A</v>
      </c>
      <c r="E69" s="8">
        <f>btc[[#This Row],[SplyCur]]+0</f>
        <v>356600</v>
      </c>
      <c r="F69" s="6">
        <f>btc[[#This Row],[DiffMean]]+0</f>
        <v>1</v>
      </c>
      <c r="G69" t="e">
        <f>btc[[#This Row],[TxTfrCnt]]+0</f>
        <v>#N/A</v>
      </c>
      <c r="H69" t="e">
        <f>btc[[#This Row],[TxTfrValNtv]]+0</f>
        <v>#N/A</v>
      </c>
      <c r="I69" s="6" t="e">
        <f>btc[[#This Row],[TxTfrValUSD]]+0</f>
        <v>#N/A</v>
      </c>
      <c r="J69" s="6" t="e">
        <f t="shared" si="32"/>
        <v>#N/A</v>
      </c>
      <c r="K69">
        <f t="shared" si="42"/>
        <v>5700</v>
      </c>
      <c r="L69" s="11">
        <f t="shared" si="43"/>
        <v>5.8342680874929895</v>
      </c>
      <c r="M69">
        <f t="shared" si="44"/>
        <v>0.17140110550348472</v>
      </c>
      <c r="N69" t="e">
        <f>NA()</f>
        <v>#N/A</v>
      </c>
      <c r="O69" s="8" t="e">
        <f t="shared" si="33"/>
        <v>#N/A</v>
      </c>
      <c r="P69" s="8" t="e">
        <f t="shared" si="45"/>
        <v>#N/A</v>
      </c>
      <c r="Q69" s="18">
        <f t="shared" si="46"/>
        <v>0.5</v>
      </c>
      <c r="R69" s="18">
        <f t="shared" si="47"/>
        <v>0.79999999999999993</v>
      </c>
      <c r="S69" s="37">
        <f t="shared" si="48"/>
        <v>1.2</v>
      </c>
      <c r="T69" s="8">
        <f t="shared" si="34"/>
        <v>1.2277339903068436E-2</v>
      </c>
      <c r="U69" s="8">
        <f t="shared" si="35"/>
        <v>4378.0994094342041</v>
      </c>
      <c r="V69" s="8" t="e">
        <f t="shared" si="49"/>
        <v>#N/A</v>
      </c>
      <c r="W69" s="18">
        <f t="shared" si="50"/>
        <v>0.4</v>
      </c>
      <c r="X69" s="18">
        <f t="shared" si="51"/>
        <v>0.89999999999999991</v>
      </c>
      <c r="Y69" s="37">
        <f t="shared" si="52"/>
        <v>1.9000000000000006</v>
      </c>
      <c r="Z69" t="e">
        <f>NA()</f>
        <v>#N/A</v>
      </c>
      <c r="AA69" t="e">
        <f>NA()</f>
        <v>#N/A</v>
      </c>
      <c r="AB69" t="e">
        <f t="shared" si="53"/>
        <v>#N/A</v>
      </c>
      <c r="AC69" t="e">
        <f t="shared" si="54"/>
        <v>#N/A</v>
      </c>
      <c r="AD69" t="e">
        <f t="shared" si="36"/>
        <v>#N/A</v>
      </c>
      <c r="AE69" s="6" t="e">
        <f t="shared" si="37"/>
        <v>#N/A</v>
      </c>
      <c r="AF69" t="e">
        <f>NA()</f>
        <v>#N/A</v>
      </c>
      <c r="AG69" t="e">
        <f>NA()</f>
        <v>#N/A</v>
      </c>
      <c r="AH69" s="4" t="e">
        <f t="shared" si="38"/>
        <v>#N/A</v>
      </c>
      <c r="AI69" s="18">
        <f t="shared" si="55"/>
        <v>0.79999999999999993</v>
      </c>
      <c r="AJ69" s="18">
        <f t="shared" si="56"/>
        <v>1.0999999999999999</v>
      </c>
      <c r="AK69" s="37">
        <f t="shared" si="57"/>
        <v>1.7000000000000004</v>
      </c>
      <c r="AL69" s="4" t="e">
        <f t="shared" si="39"/>
        <v>#N/A</v>
      </c>
      <c r="AM69" s="37">
        <f t="shared" si="58"/>
        <v>1</v>
      </c>
      <c r="AN69" t="e">
        <f t="shared" si="40"/>
        <v>#N/A</v>
      </c>
      <c r="AO69" t="e">
        <f t="shared" si="30"/>
        <v>#N/A</v>
      </c>
      <c r="AP69" t="e">
        <f t="shared" si="41"/>
        <v>#N/A</v>
      </c>
      <c r="AQ69" t="e">
        <f t="shared" si="31"/>
        <v>#N/A</v>
      </c>
      <c r="AR69" s="19">
        <f t="shared" si="59"/>
        <v>10</v>
      </c>
      <c r="AS69" s="19">
        <f t="shared" si="60"/>
        <v>18</v>
      </c>
      <c r="AT69" s="19">
        <f t="shared" si="61"/>
        <v>27</v>
      </c>
    </row>
    <row r="70" spans="1:46" x14ac:dyDescent="0.3">
      <c r="A70" s="7">
        <f>btc[[#This Row],[date]]</f>
        <v>39884</v>
      </c>
      <c r="B70" s="4" t="e">
        <f>btc[[#This Row],[PriceUSD]]+0</f>
        <v>#N/A</v>
      </c>
      <c r="C70" t="e">
        <f>btc[[#This Row],[CapMrktCurUSD]]+0</f>
        <v>#N/A</v>
      </c>
      <c r="D70" s="6" t="e">
        <f>btc[[#This Row],[CapRealUSD]]+0</f>
        <v>#N/A</v>
      </c>
      <c r="E70" s="8">
        <f>btc[[#This Row],[SplyCur]]+0</f>
        <v>362500</v>
      </c>
      <c r="F70" s="6">
        <f>btc[[#This Row],[DiffMean]]+0</f>
        <v>1</v>
      </c>
      <c r="G70">
        <f>btc[[#This Row],[TxTfrCnt]]+0</f>
        <v>1</v>
      </c>
      <c r="H70">
        <f>btc[[#This Row],[TxTfrValNtv]]+0</f>
        <v>150</v>
      </c>
      <c r="I70" s="6" t="e">
        <f>btc[[#This Row],[TxTfrValUSD]]+0</f>
        <v>#N/A</v>
      </c>
      <c r="J70" s="6" t="e">
        <f t="shared" si="32"/>
        <v>#N/A</v>
      </c>
      <c r="K70">
        <f t="shared" si="42"/>
        <v>5900</v>
      </c>
      <c r="L70" s="11">
        <f t="shared" si="43"/>
        <v>5.940689655172414</v>
      </c>
      <c r="M70">
        <f t="shared" si="44"/>
        <v>0.16833062456466216</v>
      </c>
      <c r="N70" t="e">
        <f>NA()</f>
        <v>#N/A</v>
      </c>
      <c r="O70" s="8" t="e">
        <f t="shared" si="33"/>
        <v>#N/A</v>
      </c>
      <c r="P70" s="8" t="e">
        <f t="shared" si="45"/>
        <v>#N/A</v>
      </c>
      <c r="Q70" s="18">
        <f t="shared" si="46"/>
        <v>0.5</v>
      </c>
      <c r="R70" s="18">
        <f t="shared" si="47"/>
        <v>0.79999999999999993</v>
      </c>
      <c r="S70" s="37">
        <f t="shared" si="48"/>
        <v>1.2</v>
      </c>
      <c r="T70" s="8">
        <f t="shared" si="34"/>
        <v>1.2277339903068436E-2</v>
      </c>
      <c r="U70" s="8">
        <f t="shared" si="35"/>
        <v>4450.5357148623079</v>
      </c>
      <c r="V70" s="8" t="e">
        <f t="shared" si="49"/>
        <v>#N/A</v>
      </c>
      <c r="W70" s="18">
        <f t="shared" si="50"/>
        <v>0.4</v>
      </c>
      <c r="X70" s="18">
        <f t="shared" si="51"/>
        <v>0.89999999999999991</v>
      </c>
      <c r="Y70" s="37">
        <f t="shared" si="52"/>
        <v>1.9000000000000006</v>
      </c>
      <c r="Z70" t="e">
        <f>NA()</f>
        <v>#N/A</v>
      </c>
      <c r="AA70" t="e">
        <f>NA()</f>
        <v>#N/A</v>
      </c>
      <c r="AB70" t="e">
        <f t="shared" si="53"/>
        <v>#N/A</v>
      </c>
      <c r="AC70" t="e">
        <f t="shared" si="54"/>
        <v>#N/A</v>
      </c>
      <c r="AD70" t="e">
        <f t="shared" si="36"/>
        <v>#N/A</v>
      </c>
      <c r="AE70" s="6" t="e">
        <f t="shared" si="37"/>
        <v>#N/A</v>
      </c>
      <c r="AF70" t="e">
        <f>NA()</f>
        <v>#N/A</v>
      </c>
      <c r="AG70" t="e">
        <f>NA()</f>
        <v>#N/A</v>
      </c>
      <c r="AH70" s="4" t="e">
        <f t="shared" si="38"/>
        <v>#N/A</v>
      </c>
      <c r="AI70" s="18">
        <f t="shared" si="55"/>
        <v>0.79999999999999993</v>
      </c>
      <c r="AJ70" s="18">
        <f t="shared" si="56"/>
        <v>1.0999999999999999</v>
      </c>
      <c r="AK70" s="37">
        <f t="shared" si="57"/>
        <v>1.7000000000000004</v>
      </c>
      <c r="AL70" s="4" t="e">
        <f t="shared" si="39"/>
        <v>#N/A</v>
      </c>
      <c r="AM70" s="37">
        <f t="shared" si="58"/>
        <v>1</v>
      </c>
      <c r="AN70" t="e">
        <f t="shared" si="40"/>
        <v>#N/A</v>
      </c>
      <c r="AO70" t="e">
        <f t="shared" si="30"/>
        <v>#N/A</v>
      </c>
      <c r="AP70" t="e">
        <f t="shared" si="41"/>
        <v>#N/A</v>
      </c>
      <c r="AQ70" t="e">
        <f t="shared" si="31"/>
        <v>#N/A</v>
      </c>
      <c r="AR70" s="19">
        <f t="shared" si="59"/>
        <v>10</v>
      </c>
      <c r="AS70" s="19">
        <f t="shared" si="60"/>
        <v>18</v>
      </c>
      <c r="AT70" s="19">
        <f t="shared" si="61"/>
        <v>27</v>
      </c>
    </row>
    <row r="71" spans="1:46" x14ac:dyDescent="0.3">
      <c r="A71" s="7">
        <f>btc[[#This Row],[date]]</f>
        <v>39885</v>
      </c>
      <c r="B71" s="4" t="e">
        <f>btc[[#This Row],[PriceUSD]]+0</f>
        <v>#N/A</v>
      </c>
      <c r="C71" t="e">
        <f>btc[[#This Row],[CapMrktCurUSD]]+0</f>
        <v>#N/A</v>
      </c>
      <c r="D71" s="6" t="e">
        <f>btc[[#This Row],[CapRealUSD]]+0</f>
        <v>#N/A</v>
      </c>
      <c r="E71" s="8">
        <f>btc[[#This Row],[SplyCur]]+0</f>
        <v>368150</v>
      </c>
      <c r="F71" s="6">
        <f>btc[[#This Row],[DiffMean]]+0</f>
        <v>1</v>
      </c>
      <c r="G71">
        <f>btc[[#This Row],[TxTfrCnt]]+0</f>
        <v>1</v>
      </c>
      <c r="H71">
        <f>btc[[#This Row],[TxTfrValNtv]]+0</f>
        <v>750</v>
      </c>
      <c r="I71" s="6" t="e">
        <f>btc[[#This Row],[TxTfrValUSD]]+0</f>
        <v>#N/A</v>
      </c>
      <c r="J71" s="6" t="e">
        <f t="shared" si="32"/>
        <v>#N/A</v>
      </c>
      <c r="K71">
        <f t="shared" si="42"/>
        <v>5650</v>
      </c>
      <c r="L71" s="11">
        <f t="shared" si="43"/>
        <v>5.6016569333152244</v>
      </c>
      <c r="M71">
        <f t="shared" si="44"/>
        <v>0.17851860831615954</v>
      </c>
      <c r="N71" t="e">
        <f>NA()</f>
        <v>#N/A</v>
      </c>
      <c r="O71" s="8" t="e">
        <f t="shared" si="33"/>
        <v>#N/A</v>
      </c>
      <c r="P71" s="8" t="e">
        <f t="shared" si="45"/>
        <v>#N/A</v>
      </c>
      <c r="Q71" s="18">
        <f t="shared" si="46"/>
        <v>0.5</v>
      </c>
      <c r="R71" s="18">
        <f t="shared" si="47"/>
        <v>0.79999999999999993</v>
      </c>
      <c r="S71" s="37">
        <f t="shared" si="48"/>
        <v>1.2</v>
      </c>
      <c r="T71" s="8">
        <f t="shared" si="34"/>
        <v>1.2277339903068436E-2</v>
      </c>
      <c r="U71" s="8">
        <f t="shared" si="35"/>
        <v>4519.9026853146443</v>
      </c>
      <c r="V71" s="8" t="e">
        <f t="shared" si="49"/>
        <v>#N/A</v>
      </c>
      <c r="W71" s="18">
        <f t="shared" si="50"/>
        <v>0.4</v>
      </c>
      <c r="X71" s="18">
        <f t="shared" si="51"/>
        <v>0.89999999999999991</v>
      </c>
      <c r="Y71" s="37">
        <f t="shared" si="52"/>
        <v>1.9000000000000006</v>
      </c>
      <c r="Z71" t="e">
        <f>NA()</f>
        <v>#N/A</v>
      </c>
      <c r="AA71" t="e">
        <f>NA()</f>
        <v>#N/A</v>
      </c>
      <c r="AB71" t="e">
        <f t="shared" si="53"/>
        <v>#N/A</v>
      </c>
      <c r="AC71" t="e">
        <f t="shared" si="54"/>
        <v>#N/A</v>
      </c>
      <c r="AD71" t="e">
        <f t="shared" si="36"/>
        <v>#N/A</v>
      </c>
      <c r="AE71" s="6" t="e">
        <f t="shared" si="37"/>
        <v>#N/A</v>
      </c>
      <c r="AF71" t="e">
        <f>NA()</f>
        <v>#N/A</v>
      </c>
      <c r="AG71" t="e">
        <f>NA()</f>
        <v>#N/A</v>
      </c>
      <c r="AH71" s="4" t="e">
        <f t="shared" si="38"/>
        <v>#N/A</v>
      </c>
      <c r="AI71" s="18">
        <f t="shared" si="55"/>
        <v>0.79999999999999993</v>
      </c>
      <c r="AJ71" s="18">
        <f t="shared" si="56"/>
        <v>1.0999999999999999</v>
      </c>
      <c r="AK71" s="37">
        <f t="shared" si="57"/>
        <v>1.7000000000000004</v>
      </c>
      <c r="AL71" s="4" t="e">
        <f t="shared" si="39"/>
        <v>#N/A</v>
      </c>
      <c r="AM71" s="37">
        <f t="shared" si="58"/>
        <v>1</v>
      </c>
      <c r="AN71" t="e">
        <f t="shared" si="40"/>
        <v>#N/A</v>
      </c>
      <c r="AO71" t="e">
        <f t="shared" si="30"/>
        <v>#N/A</v>
      </c>
      <c r="AP71" t="e">
        <f t="shared" si="41"/>
        <v>#N/A</v>
      </c>
      <c r="AQ71" t="e">
        <f t="shared" si="31"/>
        <v>#N/A</v>
      </c>
      <c r="AR71" s="19">
        <f t="shared" si="59"/>
        <v>10</v>
      </c>
      <c r="AS71" s="19">
        <f t="shared" si="60"/>
        <v>18</v>
      </c>
      <c r="AT71" s="19">
        <f t="shared" si="61"/>
        <v>27</v>
      </c>
    </row>
    <row r="72" spans="1:46" x14ac:dyDescent="0.3">
      <c r="A72" s="7">
        <f>btc[[#This Row],[date]]</f>
        <v>39886</v>
      </c>
      <c r="B72" s="4" t="e">
        <f>btc[[#This Row],[PriceUSD]]+0</f>
        <v>#N/A</v>
      </c>
      <c r="C72" t="e">
        <f>btc[[#This Row],[CapMrktCurUSD]]+0</f>
        <v>#N/A</v>
      </c>
      <c r="D72" s="6" t="e">
        <f>btc[[#This Row],[CapRealUSD]]+0</f>
        <v>#N/A</v>
      </c>
      <c r="E72" s="8">
        <f>btc[[#This Row],[SplyCur]]+0</f>
        <v>373650</v>
      </c>
      <c r="F72" s="6">
        <f>btc[[#This Row],[DiffMean]]+0</f>
        <v>1</v>
      </c>
      <c r="G72" t="e">
        <f>btc[[#This Row],[TxTfrCnt]]+0</f>
        <v>#N/A</v>
      </c>
      <c r="H72" t="e">
        <f>btc[[#This Row],[TxTfrValNtv]]+0</f>
        <v>#N/A</v>
      </c>
      <c r="I72" s="6" t="e">
        <f>btc[[#This Row],[TxTfrValUSD]]+0</f>
        <v>#N/A</v>
      </c>
      <c r="J72" s="6" t="e">
        <f t="shared" si="32"/>
        <v>#N/A</v>
      </c>
      <c r="K72">
        <f t="shared" si="42"/>
        <v>5500</v>
      </c>
      <c r="L72" s="11">
        <f t="shared" si="43"/>
        <v>5.3726749632008568</v>
      </c>
      <c r="M72">
        <f t="shared" si="44"/>
        <v>0.18612702366127024</v>
      </c>
      <c r="N72" t="e">
        <f>NA()</f>
        <v>#N/A</v>
      </c>
      <c r="O72" s="8" t="e">
        <f t="shared" si="33"/>
        <v>#N/A</v>
      </c>
      <c r="P72" s="8" t="e">
        <f t="shared" si="45"/>
        <v>#N/A</v>
      </c>
      <c r="Q72" s="18">
        <f t="shared" si="46"/>
        <v>0.5</v>
      </c>
      <c r="R72" s="18">
        <f t="shared" si="47"/>
        <v>0.79999999999999993</v>
      </c>
      <c r="S72" s="37">
        <f t="shared" si="48"/>
        <v>1.2</v>
      </c>
      <c r="T72" s="8">
        <f t="shared" si="34"/>
        <v>1.2277339903068436E-2</v>
      </c>
      <c r="U72" s="8">
        <f t="shared" si="35"/>
        <v>4587.4280547815215</v>
      </c>
      <c r="V72" s="8" t="e">
        <f t="shared" si="49"/>
        <v>#N/A</v>
      </c>
      <c r="W72" s="18">
        <f t="shared" si="50"/>
        <v>0.4</v>
      </c>
      <c r="X72" s="18">
        <f t="shared" si="51"/>
        <v>0.89999999999999991</v>
      </c>
      <c r="Y72" s="37">
        <f t="shared" si="52"/>
        <v>1.9000000000000006</v>
      </c>
      <c r="Z72" t="e">
        <f>NA()</f>
        <v>#N/A</v>
      </c>
      <c r="AA72" t="e">
        <f>NA()</f>
        <v>#N/A</v>
      </c>
      <c r="AB72" t="e">
        <f t="shared" si="53"/>
        <v>#N/A</v>
      </c>
      <c r="AC72" t="e">
        <f t="shared" si="54"/>
        <v>#N/A</v>
      </c>
      <c r="AD72" t="e">
        <f t="shared" si="36"/>
        <v>#N/A</v>
      </c>
      <c r="AE72" s="6" t="e">
        <f t="shared" si="37"/>
        <v>#N/A</v>
      </c>
      <c r="AF72" t="e">
        <f>NA()</f>
        <v>#N/A</v>
      </c>
      <c r="AG72" t="e">
        <f>NA()</f>
        <v>#N/A</v>
      </c>
      <c r="AH72" s="4" t="e">
        <f t="shared" si="38"/>
        <v>#N/A</v>
      </c>
      <c r="AI72" s="18">
        <f t="shared" si="55"/>
        <v>0.79999999999999993</v>
      </c>
      <c r="AJ72" s="18">
        <f t="shared" si="56"/>
        <v>1.0999999999999999</v>
      </c>
      <c r="AK72" s="37">
        <f t="shared" si="57"/>
        <v>1.7000000000000004</v>
      </c>
      <c r="AL72" s="4" t="e">
        <f t="shared" si="39"/>
        <v>#N/A</v>
      </c>
      <c r="AM72" s="37">
        <f t="shared" si="58"/>
        <v>1</v>
      </c>
      <c r="AN72" t="e">
        <f t="shared" si="40"/>
        <v>#N/A</v>
      </c>
      <c r="AO72" t="e">
        <f t="shared" si="30"/>
        <v>#N/A</v>
      </c>
      <c r="AP72" t="e">
        <f t="shared" si="41"/>
        <v>#N/A</v>
      </c>
      <c r="AQ72" t="e">
        <f t="shared" si="31"/>
        <v>#N/A</v>
      </c>
      <c r="AR72" s="19">
        <f t="shared" si="59"/>
        <v>10</v>
      </c>
      <c r="AS72" s="19">
        <f t="shared" si="60"/>
        <v>18</v>
      </c>
      <c r="AT72" s="19">
        <f t="shared" si="61"/>
        <v>27</v>
      </c>
    </row>
    <row r="73" spans="1:46" x14ac:dyDescent="0.3">
      <c r="A73" s="7">
        <f>btc[[#This Row],[date]]</f>
        <v>39887</v>
      </c>
      <c r="B73" s="4" t="e">
        <f>btc[[#This Row],[PriceUSD]]+0</f>
        <v>#N/A</v>
      </c>
      <c r="C73" t="e">
        <f>btc[[#This Row],[CapMrktCurUSD]]+0</f>
        <v>#N/A</v>
      </c>
      <c r="D73" s="6" t="e">
        <f>btc[[#This Row],[CapRealUSD]]+0</f>
        <v>#N/A</v>
      </c>
      <c r="E73" s="8">
        <f>btc[[#This Row],[SplyCur]]+0</f>
        <v>379800</v>
      </c>
      <c r="F73" s="6">
        <f>btc[[#This Row],[DiffMean]]+0</f>
        <v>1</v>
      </c>
      <c r="G73" t="e">
        <f>btc[[#This Row],[TxTfrCnt]]+0</f>
        <v>#N/A</v>
      </c>
      <c r="H73" t="e">
        <f>btc[[#This Row],[TxTfrValNtv]]+0</f>
        <v>#N/A</v>
      </c>
      <c r="I73" s="6" t="e">
        <f>btc[[#This Row],[TxTfrValUSD]]+0</f>
        <v>#N/A</v>
      </c>
      <c r="J73" s="6" t="e">
        <f t="shared" si="32"/>
        <v>#N/A</v>
      </c>
      <c r="K73">
        <f t="shared" si="42"/>
        <v>6150</v>
      </c>
      <c r="L73" s="11">
        <f t="shared" si="43"/>
        <v>5.9103475513428121</v>
      </c>
      <c r="M73">
        <f t="shared" si="44"/>
        <v>0.16919478783828934</v>
      </c>
      <c r="N73" t="e">
        <f>NA()</f>
        <v>#N/A</v>
      </c>
      <c r="O73" s="8" t="e">
        <f t="shared" si="33"/>
        <v>#N/A</v>
      </c>
      <c r="P73" s="8" t="e">
        <f t="shared" si="45"/>
        <v>#N/A</v>
      </c>
      <c r="Q73" s="18">
        <f t="shared" si="46"/>
        <v>0.5</v>
      </c>
      <c r="R73" s="18">
        <f t="shared" si="47"/>
        <v>0.79999999999999993</v>
      </c>
      <c r="S73" s="37">
        <f t="shared" si="48"/>
        <v>1.2</v>
      </c>
      <c r="T73" s="8">
        <f t="shared" si="34"/>
        <v>1.2277339903068436E-2</v>
      </c>
      <c r="U73" s="8">
        <f t="shared" si="35"/>
        <v>4662.933695185392</v>
      </c>
      <c r="V73" s="8" t="e">
        <f t="shared" si="49"/>
        <v>#N/A</v>
      </c>
      <c r="W73" s="18">
        <f t="shared" si="50"/>
        <v>0.4</v>
      </c>
      <c r="X73" s="18">
        <f t="shared" si="51"/>
        <v>0.89999999999999991</v>
      </c>
      <c r="Y73" s="37">
        <f t="shared" si="52"/>
        <v>1.9000000000000006</v>
      </c>
      <c r="Z73" t="e">
        <f>NA()</f>
        <v>#N/A</v>
      </c>
      <c r="AA73" t="e">
        <f>NA()</f>
        <v>#N/A</v>
      </c>
      <c r="AB73" t="e">
        <f t="shared" si="53"/>
        <v>#N/A</v>
      </c>
      <c r="AC73" t="e">
        <f t="shared" si="54"/>
        <v>#N/A</v>
      </c>
      <c r="AD73" t="e">
        <f t="shared" si="36"/>
        <v>#N/A</v>
      </c>
      <c r="AE73" s="6" t="e">
        <f t="shared" si="37"/>
        <v>#N/A</v>
      </c>
      <c r="AF73" t="e">
        <f>NA()</f>
        <v>#N/A</v>
      </c>
      <c r="AG73" t="e">
        <f>NA()</f>
        <v>#N/A</v>
      </c>
      <c r="AH73" s="4" t="e">
        <f t="shared" si="38"/>
        <v>#N/A</v>
      </c>
      <c r="AI73" s="18">
        <f t="shared" si="55"/>
        <v>0.79999999999999993</v>
      </c>
      <c r="AJ73" s="18">
        <f t="shared" si="56"/>
        <v>1.0999999999999999</v>
      </c>
      <c r="AK73" s="37">
        <f t="shared" si="57"/>
        <v>1.7000000000000004</v>
      </c>
      <c r="AL73" s="4" t="e">
        <f t="shared" si="39"/>
        <v>#N/A</v>
      </c>
      <c r="AM73" s="37">
        <f t="shared" si="58"/>
        <v>1</v>
      </c>
      <c r="AN73" t="e">
        <f t="shared" si="40"/>
        <v>#N/A</v>
      </c>
      <c r="AO73" t="e">
        <f t="shared" si="30"/>
        <v>#N/A</v>
      </c>
      <c r="AP73" t="e">
        <f t="shared" si="41"/>
        <v>#N/A</v>
      </c>
      <c r="AQ73" t="e">
        <f t="shared" si="31"/>
        <v>#N/A</v>
      </c>
      <c r="AR73" s="19">
        <f t="shared" si="59"/>
        <v>10</v>
      </c>
      <c r="AS73" s="19">
        <f t="shared" si="60"/>
        <v>18</v>
      </c>
      <c r="AT73" s="19">
        <f t="shared" si="61"/>
        <v>27</v>
      </c>
    </row>
    <row r="74" spans="1:46" x14ac:dyDescent="0.3">
      <c r="A74" s="7">
        <f>btc[[#This Row],[date]]</f>
        <v>39888</v>
      </c>
      <c r="B74" s="4" t="e">
        <f>btc[[#This Row],[PriceUSD]]+0</f>
        <v>#N/A</v>
      </c>
      <c r="C74" t="e">
        <f>btc[[#This Row],[CapMrktCurUSD]]+0</f>
        <v>#N/A</v>
      </c>
      <c r="D74" s="6" t="e">
        <f>btc[[#This Row],[CapRealUSD]]+0</f>
        <v>#N/A</v>
      </c>
      <c r="E74" s="8">
        <f>btc[[#This Row],[SplyCur]]+0</f>
        <v>385850</v>
      </c>
      <c r="F74" s="6">
        <f>btc[[#This Row],[DiffMean]]+0</f>
        <v>1</v>
      </c>
      <c r="G74">
        <f>btc[[#This Row],[TxTfrCnt]]+0</f>
        <v>1</v>
      </c>
      <c r="H74">
        <f>btc[[#This Row],[TxTfrValNtv]]+0</f>
        <v>2400</v>
      </c>
      <c r="I74" s="6" t="e">
        <f>btc[[#This Row],[TxTfrValUSD]]+0</f>
        <v>#N/A</v>
      </c>
      <c r="J74" s="6" t="e">
        <f t="shared" si="32"/>
        <v>#N/A</v>
      </c>
      <c r="K74">
        <f t="shared" si="42"/>
        <v>6050</v>
      </c>
      <c r="L74" s="11">
        <f t="shared" si="43"/>
        <v>5.7230789166774656</v>
      </c>
      <c r="M74">
        <f t="shared" si="44"/>
        <v>0.1747311219291294</v>
      </c>
      <c r="N74" t="e">
        <f>NA()</f>
        <v>#N/A</v>
      </c>
      <c r="O74" s="8" t="e">
        <f t="shared" si="33"/>
        <v>#N/A</v>
      </c>
      <c r="P74" s="8" t="e">
        <f t="shared" si="45"/>
        <v>#N/A</v>
      </c>
      <c r="Q74" s="18">
        <f t="shared" si="46"/>
        <v>0.5</v>
      </c>
      <c r="R74" s="18">
        <f t="shared" si="47"/>
        <v>0.79999999999999993</v>
      </c>
      <c r="S74" s="37">
        <f t="shared" si="48"/>
        <v>1.2</v>
      </c>
      <c r="T74" s="8">
        <f t="shared" si="34"/>
        <v>1.2277339903068436E-2</v>
      </c>
      <c r="U74" s="8">
        <f t="shared" si="35"/>
        <v>4737.2116015989559</v>
      </c>
      <c r="V74" s="8" t="e">
        <f t="shared" si="49"/>
        <v>#N/A</v>
      </c>
      <c r="W74" s="18">
        <f t="shared" si="50"/>
        <v>0.4</v>
      </c>
      <c r="X74" s="18">
        <f t="shared" si="51"/>
        <v>0.89999999999999991</v>
      </c>
      <c r="Y74" s="37">
        <f t="shared" si="52"/>
        <v>1.9000000000000006</v>
      </c>
      <c r="Z74" t="e">
        <f>NA()</f>
        <v>#N/A</v>
      </c>
      <c r="AA74" t="e">
        <f>NA()</f>
        <v>#N/A</v>
      </c>
      <c r="AB74" t="e">
        <f t="shared" si="53"/>
        <v>#N/A</v>
      </c>
      <c r="AC74" t="e">
        <f t="shared" si="54"/>
        <v>#N/A</v>
      </c>
      <c r="AD74" t="e">
        <f t="shared" si="36"/>
        <v>#N/A</v>
      </c>
      <c r="AE74" s="6" t="e">
        <f t="shared" si="37"/>
        <v>#N/A</v>
      </c>
      <c r="AF74" t="e">
        <f>NA()</f>
        <v>#N/A</v>
      </c>
      <c r="AG74" t="e">
        <f>NA()</f>
        <v>#N/A</v>
      </c>
      <c r="AH74" s="4" t="e">
        <f t="shared" si="38"/>
        <v>#N/A</v>
      </c>
      <c r="AI74" s="18">
        <f t="shared" si="55"/>
        <v>0.79999999999999993</v>
      </c>
      <c r="AJ74" s="18">
        <f t="shared" si="56"/>
        <v>1.0999999999999999</v>
      </c>
      <c r="AK74" s="37">
        <f t="shared" si="57"/>
        <v>1.7000000000000004</v>
      </c>
      <c r="AL74" s="4" t="e">
        <f t="shared" si="39"/>
        <v>#N/A</v>
      </c>
      <c r="AM74" s="37">
        <f t="shared" si="58"/>
        <v>1</v>
      </c>
      <c r="AN74" t="e">
        <f t="shared" si="40"/>
        <v>#N/A</v>
      </c>
      <c r="AO74" t="e">
        <f t="shared" si="30"/>
        <v>#N/A</v>
      </c>
      <c r="AP74" t="e">
        <f t="shared" si="41"/>
        <v>#N/A</v>
      </c>
      <c r="AQ74" t="e">
        <f t="shared" si="31"/>
        <v>#N/A</v>
      </c>
      <c r="AR74" s="19">
        <f t="shared" si="59"/>
        <v>10</v>
      </c>
      <c r="AS74" s="19">
        <f t="shared" si="60"/>
        <v>18</v>
      </c>
      <c r="AT74" s="19">
        <f t="shared" si="61"/>
        <v>27</v>
      </c>
    </row>
    <row r="75" spans="1:46" x14ac:dyDescent="0.3">
      <c r="A75" s="7">
        <f>btc[[#This Row],[date]]</f>
        <v>39889</v>
      </c>
      <c r="B75" s="4" t="e">
        <f>btc[[#This Row],[PriceUSD]]+0</f>
        <v>#N/A</v>
      </c>
      <c r="C75" t="e">
        <f>btc[[#This Row],[CapMrktCurUSD]]+0</f>
        <v>#N/A</v>
      </c>
      <c r="D75" s="6" t="e">
        <f>btc[[#This Row],[CapRealUSD]]+0</f>
        <v>#N/A</v>
      </c>
      <c r="E75" s="8">
        <f>btc[[#This Row],[SplyCur]]+0</f>
        <v>391550</v>
      </c>
      <c r="F75" s="6">
        <f>btc[[#This Row],[DiffMean]]+0</f>
        <v>1</v>
      </c>
      <c r="G75" t="e">
        <f>btc[[#This Row],[TxTfrCnt]]+0</f>
        <v>#N/A</v>
      </c>
      <c r="H75" t="e">
        <f>btc[[#This Row],[TxTfrValNtv]]+0</f>
        <v>#N/A</v>
      </c>
      <c r="I75" s="6" t="e">
        <f>btc[[#This Row],[TxTfrValUSD]]+0</f>
        <v>#N/A</v>
      </c>
      <c r="J75" s="6" t="e">
        <f t="shared" si="32"/>
        <v>#N/A</v>
      </c>
      <c r="K75">
        <f t="shared" si="42"/>
        <v>5700</v>
      </c>
      <c r="L75" s="11">
        <f t="shared" si="43"/>
        <v>5.3134976375941774</v>
      </c>
      <c r="M75">
        <f t="shared" si="44"/>
        <v>0.18819995193463107</v>
      </c>
      <c r="N75" t="e">
        <f>NA()</f>
        <v>#N/A</v>
      </c>
      <c r="O75" s="8" t="e">
        <f t="shared" si="33"/>
        <v>#N/A</v>
      </c>
      <c r="P75" s="8" t="e">
        <f t="shared" si="45"/>
        <v>#N/A</v>
      </c>
      <c r="Q75" s="18">
        <f t="shared" si="46"/>
        <v>0.5</v>
      </c>
      <c r="R75" s="18">
        <f t="shared" si="47"/>
        <v>0.79999999999999993</v>
      </c>
      <c r="S75" s="37">
        <f t="shared" si="48"/>
        <v>1.2</v>
      </c>
      <c r="T75" s="8">
        <f t="shared" si="34"/>
        <v>1.2277339903068436E-2</v>
      </c>
      <c r="U75" s="8">
        <f t="shared" si="35"/>
        <v>4807.1924390464465</v>
      </c>
      <c r="V75" s="8" t="e">
        <f t="shared" si="49"/>
        <v>#N/A</v>
      </c>
      <c r="W75" s="18">
        <f t="shared" si="50"/>
        <v>0.4</v>
      </c>
      <c r="X75" s="18">
        <f t="shared" si="51"/>
        <v>0.89999999999999991</v>
      </c>
      <c r="Y75" s="37">
        <f t="shared" si="52"/>
        <v>1.9000000000000006</v>
      </c>
      <c r="Z75" t="e">
        <f>NA()</f>
        <v>#N/A</v>
      </c>
      <c r="AA75" t="e">
        <f>NA()</f>
        <v>#N/A</v>
      </c>
      <c r="AB75" t="e">
        <f t="shared" si="53"/>
        <v>#N/A</v>
      </c>
      <c r="AC75" t="e">
        <f t="shared" si="54"/>
        <v>#N/A</v>
      </c>
      <c r="AD75" t="e">
        <f t="shared" si="36"/>
        <v>#N/A</v>
      </c>
      <c r="AE75" s="6" t="e">
        <f t="shared" si="37"/>
        <v>#N/A</v>
      </c>
      <c r="AF75" t="e">
        <f>NA()</f>
        <v>#N/A</v>
      </c>
      <c r="AG75" t="e">
        <f>NA()</f>
        <v>#N/A</v>
      </c>
      <c r="AH75" s="4" t="e">
        <f t="shared" si="38"/>
        <v>#N/A</v>
      </c>
      <c r="AI75" s="18">
        <f t="shared" si="55"/>
        <v>0.79999999999999993</v>
      </c>
      <c r="AJ75" s="18">
        <f t="shared" si="56"/>
        <v>1.0999999999999999</v>
      </c>
      <c r="AK75" s="37">
        <f t="shared" si="57"/>
        <v>1.7000000000000004</v>
      </c>
      <c r="AL75" s="4" t="e">
        <f t="shared" si="39"/>
        <v>#N/A</v>
      </c>
      <c r="AM75" s="37">
        <f t="shared" si="58"/>
        <v>1</v>
      </c>
      <c r="AN75" t="e">
        <f t="shared" si="40"/>
        <v>#N/A</v>
      </c>
      <c r="AO75" t="e">
        <f t="shared" si="30"/>
        <v>#N/A</v>
      </c>
      <c r="AP75" t="e">
        <f t="shared" si="41"/>
        <v>#N/A</v>
      </c>
      <c r="AQ75" t="e">
        <f t="shared" si="31"/>
        <v>#N/A</v>
      </c>
      <c r="AR75" s="19">
        <f t="shared" si="59"/>
        <v>10</v>
      </c>
      <c r="AS75" s="19">
        <f t="shared" si="60"/>
        <v>18</v>
      </c>
      <c r="AT75" s="19">
        <f t="shared" si="61"/>
        <v>27</v>
      </c>
    </row>
    <row r="76" spans="1:46" x14ac:dyDescent="0.3">
      <c r="A76" s="7">
        <f>btc[[#This Row],[date]]</f>
        <v>39890</v>
      </c>
      <c r="B76" s="4" t="e">
        <f>btc[[#This Row],[PriceUSD]]+0</f>
        <v>#N/A</v>
      </c>
      <c r="C76" t="e">
        <f>btc[[#This Row],[CapMrktCurUSD]]+0</f>
        <v>#N/A</v>
      </c>
      <c r="D76" s="6" t="e">
        <f>btc[[#This Row],[CapRealUSD]]+0</f>
        <v>#N/A</v>
      </c>
      <c r="E76" s="8">
        <f>btc[[#This Row],[SplyCur]]+0</f>
        <v>397250</v>
      </c>
      <c r="F76" s="6">
        <f>btc[[#This Row],[DiffMean]]+0</f>
        <v>1</v>
      </c>
      <c r="G76">
        <f>btc[[#This Row],[TxTfrCnt]]+0</f>
        <v>2</v>
      </c>
      <c r="H76">
        <f>btc[[#This Row],[TxTfrValNtv]]+0</f>
        <v>700</v>
      </c>
      <c r="I76" s="6" t="e">
        <f>btc[[#This Row],[TxTfrValUSD]]+0</f>
        <v>#N/A</v>
      </c>
      <c r="J76" s="6" t="e">
        <f t="shared" si="32"/>
        <v>#N/A</v>
      </c>
      <c r="K76">
        <f t="shared" si="42"/>
        <v>5700</v>
      </c>
      <c r="L76" s="11">
        <f t="shared" si="43"/>
        <v>5.2372561359345502</v>
      </c>
      <c r="M76">
        <f t="shared" si="44"/>
        <v>0.19093967796202835</v>
      </c>
      <c r="N76" t="e">
        <f>NA()</f>
        <v>#N/A</v>
      </c>
      <c r="O76" s="8" t="e">
        <f t="shared" si="33"/>
        <v>#N/A</v>
      </c>
      <c r="P76" s="8" t="e">
        <f t="shared" si="45"/>
        <v>#N/A</v>
      </c>
      <c r="Q76" s="18">
        <f t="shared" si="46"/>
        <v>0.5</v>
      </c>
      <c r="R76" s="18">
        <f t="shared" si="47"/>
        <v>0.79999999999999993</v>
      </c>
      <c r="S76" s="37">
        <f t="shared" si="48"/>
        <v>1.2</v>
      </c>
      <c r="T76" s="8">
        <f t="shared" si="34"/>
        <v>1.2277339903068436E-2</v>
      </c>
      <c r="U76" s="8">
        <f t="shared" si="35"/>
        <v>4877.1732764939361</v>
      </c>
      <c r="V76" s="8" t="e">
        <f t="shared" si="49"/>
        <v>#N/A</v>
      </c>
      <c r="W76" s="18">
        <f t="shared" si="50"/>
        <v>0.4</v>
      </c>
      <c r="X76" s="18">
        <f t="shared" si="51"/>
        <v>0.89999999999999991</v>
      </c>
      <c r="Y76" s="37">
        <f t="shared" si="52"/>
        <v>1.9000000000000006</v>
      </c>
      <c r="Z76" t="e">
        <f>NA()</f>
        <v>#N/A</v>
      </c>
      <c r="AA76" t="e">
        <f>NA()</f>
        <v>#N/A</v>
      </c>
      <c r="AB76" t="e">
        <f t="shared" si="53"/>
        <v>#N/A</v>
      </c>
      <c r="AC76" t="e">
        <f t="shared" si="54"/>
        <v>#N/A</v>
      </c>
      <c r="AD76" t="e">
        <f t="shared" si="36"/>
        <v>#N/A</v>
      </c>
      <c r="AE76" s="6" t="e">
        <f t="shared" si="37"/>
        <v>#N/A</v>
      </c>
      <c r="AF76" t="e">
        <f>NA()</f>
        <v>#N/A</v>
      </c>
      <c r="AG76" t="e">
        <f>NA()</f>
        <v>#N/A</v>
      </c>
      <c r="AH76" s="4" t="e">
        <f t="shared" si="38"/>
        <v>#N/A</v>
      </c>
      <c r="AI76" s="18">
        <f t="shared" si="55"/>
        <v>0.79999999999999993</v>
      </c>
      <c r="AJ76" s="18">
        <f t="shared" si="56"/>
        <v>1.0999999999999999</v>
      </c>
      <c r="AK76" s="37">
        <f t="shared" si="57"/>
        <v>1.7000000000000004</v>
      </c>
      <c r="AL76" s="4" t="e">
        <f t="shared" si="39"/>
        <v>#N/A</v>
      </c>
      <c r="AM76" s="37">
        <f t="shared" si="58"/>
        <v>1</v>
      </c>
      <c r="AN76" t="e">
        <f t="shared" si="40"/>
        <v>#N/A</v>
      </c>
      <c r="AO76" t="e">
        <f t="shared" si="30"/>
        <v>#N/A</v>
      </c>
      <c r="AP76" t="e">
        <f t="shared" si="41"/>
        <v>#N/A</v>
      </c>
      <c r="AQ76" t="e">
        <f t="shared" si="31"/>
        <v>#N/A</v>
      </c>
      <c r="AR76" s="19">
        <f t="shared" si="59"/>
        <v>10</v>
      </c>
      <c r="AS76" s="19">
        <f t="shared" si="60"/>
        <v>18</v>
      </c>
      <c r="AT76" s="19">
        <f t="shared" si="61"/>
        <v>27</v>
      </c>
    </row>
    <row r="77" spans="1:46" x14ac:dyDescent="0.3">
      <c r="A77" s="7">
        <f>btc[[#This Row],[date]]</f>
        <v>39891</v>
      </c>
      <c r="B77" s="4" t="e">
        <f>btc[[#This Row],[PriceUSD]]+0</f>
        <v>#N/A</v>
      </c>
      <c r="C77" t="e">
        <f>btc[[#This Row],[CapMrktCurUSD]]+0</f>
        <v>#N/A</v>
      </c>
      <c r="D77" s="6" t="e">
        <f>btc[[#This Row],[CapRealUSD]]+0</f>
        <v>#N/A</v>
      </c>
      <c r="E77" s="8">
        <f>btc[[#This Row],[SplyCur]]+0</f>
        <v>403350</v>
      </c>
      <c r="F77" s="6">
        <f>btc[[#This Row],[DiffMean]]+0</f>
        <v>1</v>
      </c>
      <c r="G77" t="e">
        <f>btc[[#This Row],[TxTfrCnt]]+0</f>
        <v>#N/A</v>
      </c>
      <c r="H77" t="e">
        <f>btc[[#This Row],[TxTfrValNtv]]+0</f>
        <v>#N/A</v>
      </c>
      <c r="I77" s="6" t="e">
        <f>btc[[#This Row],[TxTfrValUSD]]+0</f>
        <v>#N/A</v>
      </c>
      <c r="J77" s="6" t="e">
        <f t="shared" si="32"/>
        <v>#N/A</v>
      </c>
      <c r="K77">
        <f t="shared" si="42"/>
        <v>6100</v>
      </c>
      <c r="L77" s="11">
        <f t="shared" si="43"/>
        <v>5.5200198338911619</v>
      </c>
      <c r="M77">
        <f t="shared" si="44"/>
        <v>0.18115876936896472</v>
      </c>
      <c r="N77" t="e">
        <f>NA()</f>
        <v>#N/A</v>
      </c>
      <c r="O77" s="8" t="e">
        <f t="shared" si="33"/>
        <v>#N/A</v>
      </c>
      <c r="P77" s="8" t="e">
        <f t="shared" si="45"/>
        <v>#N/A</v>
      </c>
      <c r="Q77" s="18">
        <f t="shared" si="46"/>
        <v>0.5</v>
      </c>
      <c r="R77" s="18">
        <f t="shared" si="47"/>
        <v>0.79999999999999993</v>
      </c>
      <c r="S77" s="37">
        <f t="shared" si="48"/>
        <v>1.2</v>
      </c>
      <c r="T77" s="8">
        <f t="shared" si="34"/>
        <v>1.2277339903068436E-2</v>
      </c>
      <c r="U77" s="8">
        <f t="shared" si="35"/>
        <v>4952.0650499026533</v>
      </c>
      <c r="V77" s="8" t="e">
        <f t="shared" si="49"/>
        <v>#N/A</v>
      </c>
      <c r="W77" s="18">
        <f t="shared" si="50"/>
        <v>0.4</v>
      </c>
      <c r="X77" s="18">
        <f t="shared" si="51"/>
        <v>0.89999999999999991</v>
      </c>
      <c r="Y77" s="37">
        <f t="shared" si="52"/>
        <v>1.9000000000000006</v>
      </c>
      <c r="Z77" t="e">
        <f>NA()</f>
        <v>#N/A</v>
      </c>
      <c r="AA77" t="e">
        <f>NA()</f>
        <v>#N/A</v>
      </c>
      <c r="AB77" t="e">
        <f t="shared" si="53"/>
        <v>#N/A</v>
      </c>
      <c r="AC77" t="e">
        <f t="shared" si="54"/>
        <v>#N/A</v>
      </c>
      <c r="AD77" t="e">
        <f t="shared" si="36"/>
        <v>#N/A</v>
      </c>
      <c r="AE77" s="6" t="e">
        <f t="shared" si="37"/>
        <v>#N/A</v>
      </c>
      <c r="AF77" t="e">
        <f>NA()</f>
        <v>#N/A</v>
      </c>
      <c r="AG77" t="e">
        <f>NA()</f>
        <v>#N/A</v>
      </c>
      <c r="AH77" s="4" t="e">
        <f t="shared" si="38"/>
        <v>#N/A</v>
      </c>
      <c r="AI77" s="18">
        <f t="shared" si="55"/>
        <v>0.79999999999999993</v>
      </c>
      <c r="AJ77" s="18">
        <f t="shared" si="56"/>
        <v>1.0999999999999999</v>
      </c>
      <c r="AK77" s="37">
        <f t="shared" si="57"/>
        <v>1.7000000000000004</v>
      </c>
      <c r="AL77" s="4" t="e">
        <f t="shared" si="39"/>
        <v>#N/A</v>
      </c>
      <c r="AM77" s="37">
        <f t="shared" si="58"/>
        <v>1</v>
      </c>
      <c r="AN77" t="e">
        <f t="shared" si="40"/>
        <v>#N/A</v>
      </c>
      <c r="AO77" t="e">
        <f t="shared" si="30"/>
        <v>#N/A</v>
      </c>
      <c r="AP77" t="e">
        <f t="shared" si="41"/>
        <v>#N/A</v>
      </c>
      <c r="AQ77" t="e">
        <f t="shared" si="31"/>
        <v>#N/A</v>
      </c>
      <c r="AR77" s="19">
        <f t="shared" si="59"/>
        <v>10</v>
      </c>
      <c r="AS77" s="19">
        <f t="shared" si="60"/>
        <v>18</v>
      </c>
      <c r="AT77" s="19">
        <f t="shared" si="61"/>
        <v>27</v>
      </c>
    </row>
    <row r="78" spans="1:46" x14ac:dyDescent="0.3">
      <c r="A78" s="7">
        <f>btc[[#This Row],[date]]</f>
        <v>39892</v>
      </c>
      <c r="B78" s="4" t="e">
        <f>btc[[#This Row],[PriceUSD]]+0</f>
        <v>#N/A</v>
      </c>
      <c r="C78" t="e">
        <f>btc[[#This Row],[CapMrktCurUSD]]+0</f>
        <v>#N/A</v>
      </c>
      <c r="D78" s="6" t="e">
        <f>btc[[#This Row],[CapRealUSD]]+0</f>
        <v>#N/A</v>
      </c>
      <c r="E78" s="8">
        <f>btc[[#This Row],[SplyCur]]+0</f>
        <v>409250</v>
      </c>
      <c r="F78" s="6">
        <f>btc[[#This Row],[DiffMean]]+0</f>
        <v>1</v>
      </c>
      <c r="G78">
        <f>btc[[#This Row],[TxTfrCnt]]+0</f>
        <v>1</v>
      </c>
      <c r="H78">
        <f>btc[[#This Row],[TxTfrValNtv]]+0</f>
        <v>600</v>
      </c>
      <c r="I78" s="6" t="e">
        <f>btc[[#This Row],[TxTfrValUSD]]+0</f>
        <v>#N/A</v>
      </c>
      <c r="J78" s="6" t="e">
        <f t="shared" si="32"/>
        <v>#N/A</v>
      </c>
      <c r="K78">
        <f t="shared" si="42"/>
        <v>5900</v>
      </c>
      <c r="L78" s="11">
        <f t="shared" si="43"/>
        <v>5.2620647525962125</v>
      </c>
      <c r="M78">
        <f t="shared" si="44"/>
        <v>0.19003947062920826</v>
      </c>
      <c r="N78" t="e">
        <f>NA()</f>
        <v>#N/A</v>
      </c>
      <c r="O78" s="8" t="e">
        <f t="shared" si="33"/>
        <v>#N/A</v>
      </c>
      <c r="P78" s="8" t="e">
        <f t="shared" si="45"/>
        <v>#N/A</v>
      </c>
      <c r="Q78" s="18">
        <f t="shared" si="46"/>
        <v>0.5</v>
      </c>
      <c r="R78" s="18">
        <f t="shared" si="47"/>
        <v>0.79999999999999993</v>
      </c>
      <c r="S78" s="37">
        <f t="shared" si="48"/>
        <v>1.2</v>
      </c>
      <c r="T78" s="8">
        <f t="shared" si="34"/>
        <v>1.2277339903068436E-2</v>
      </c>
      <c r="U78" s="8">
        <f t="shared" si="35"/>
        <v>5024.5013553307572</v>
      </c>
      <c r="V78" s="8" t="e">
        <f t="shared" si="49"/>
        <v>#N/A</v>
      </c>
      <c r="W78" s="18">
        <f t="shared" si="50"/>
        <v>0.4</v>
      </c>
      <c r="X78" s="18">
        <f t="shared" si="51"/>
        <v>0.89999999999999991</v>
      </c>
      <c r="Y78" s="37">
        <f t="shared" si="52"/>
        <v>1.9000000000000006</v>
      </c>
      <c r="Z78" t="e">
        <f>NA()</f>
        <v>#N/A</v>
      </c>
      <c r="AA78" t="e">
        <f>NA()</f>
        <v>#N/A</v>
      </c>
      <c r="AB78" t="e">
        <f t="shared" si="53"/>
        <v>#N/A</v>
      </c>
      <c r="AC78" t="e">
        <f t="shared" si="54"/>
        <v>#N/A</v>
      </c>
      <c r="AD78" t="e">
        <f t="shared" si="36"/>
        <v>#N/A</v>
      </c>
      <c r="AE78" s="6" t="e">
        <f t="shared" si="37"/>
        <v>#N/A</v>
      </c>
      <c r="AF78" t="e">
        <f>NA()</f>
        <v>#N/A</v>
      </c>
      <c r="AG78" t="e">
        <f>NA()</f>
        <v>#N/A</v>
      </c>
      <c r="AH78" s="4" t="e">
        <f t="shared" si="38"/>
        <v>#N/A</v>
      </c>
      <c r="AI78" s="18">
        <f t="shared" si="55"/>
        <v>0.79999999999999993</v>
      </c>
      <c r="AJ78" s="18">
        <f t="shared" si="56"/>
        <v>1.0999999999999999</v>
      </c>
      <c r="AK78" s="37">
        <f t="shared" si="57"/>
        <v>1.7000000000000004</v>
      </c>
      <c r="AL78" s="4" t="e">
        <f t="shared" si="39"/>
        <v>#N/A</v>
      </c>
      <c r="AM78" s="37">
        <f t="shared" si="58"/>
        <v>1</v>
      </c>
      <c r="AN78" t="e">
        <f t="shared" si="40"/>
        <v>#N/A</v>
      </c>
      <c r="AO78" t="e">
        <f t="shared" si="30"/>
        <v>#N/A</v>
      </c>
      <c r="AP78" t="e">
        <f t="shared" si="41"/>
        <v>#N/A</v>
      </c>
      <c r="AQ78" t="e">
        <f t="shared" si="31"/>
        <v>#N/A</v>
      </c>
      <c r="AR78" s="19">
        <f t="shared" si="59"/>
        <v>10</v>
      </c>
      <c r="AS78" s="19">
        <f t="shared" si="60"/>
        <v>18</v>
      </c>
      <c r="AT78" s="19">
        <f t="shared" si="61"/>
        <v>27</v>
      </c>
    </row>
    <row r="79" spans="1:46" x14ac:dyDescent="0.3">
      <c r="A79" s="7">
        <f>btc[[#This Row],[date]]</f>
        <v>39893</v>
      </c>
      <c r="B79" s="4" t="e">
        <f>btc[[#This Row],[PriceUSD]]+0</f>
        <v>#N/A</v>
      </c>
      <c r="C79" t="e">
        <f>btc[[#This Row],[CapMrktCurUSD]]+0</f>
        <v>#N/A</v>
      </c>
      <c r="D79" s="6" t="e">
        <f>btc[[#This Row],[CapRealUSD]]+0</f>
        <v>#N/A</v>
      </c>
      <c r="E79" s="8">
        <f>btc[[#This Row],[SplyCur]]+0</f>
        <v>411750</v>
      </c>
      <c r="F79" s="6">
        <f>btc[[#This Row],[DiffMean]]+0</f>
        <v>1</v>
      </c>
      <c r="G79" t="e">
        <f>btc[[#This Row],[TxTfrCnt]]+0</f>
        <v>#N/A</v>
      </c>
      <c r="H79" t="e">
        <f>btc[[#This Row],[TxTfrValNtv]]+0</f>
        <v>#N/A</v>
      </c>
      <c r="I79" s="6" t="e">
        <f>btc[[#This Row],[TxTfrValUSD]]+0</f>
        <v>#N/A</v>
      </c>
      <c r="J79" s="6" t="e">
        <f t="shared" si="32"/>
        <v>#N/A</v>
      </c>
      <c r="K79">
        <f t="shared" si="42"/>
        <v>2500</v>
      </c>
      <c r="L79" s="11">
        <f t="shared" si="43"/>
        <v>2.2161505768063146</v>
      </c>
      <c r="M79">
        <f t="shared" si="44"/>
        <v>0.45123287671232876</v>
      </c>
      <c r="N79" t="e">
        <f>NA()</f>
        <v>#N/A</v>
      </c>
      <c r="O79" s="8" t="e">
        <f t="shared" si="33"/>
        <v>#N/A</v>
      </c>
      <c r="P79" s="8" t="e">
        <f t="shared" si="45"/>
        <v>#N/A</v>
      </c>
      <c r="Q79" s="18">
        <f t="shared" si="46"/>
        <v>0.5</v>
      </c>
      <c r="R79" s="18">
        <f t="shared" si="47"/>
        <v>0.79999999999999993</v>
      </c>
      <c r="S79" s="37">
        <f t="shared" si="48"/>
        <v>1.2</v>
      </c>
      <c r="T79" s="8">
        <f t="shared" si="34"/>
        <v>1.2277339903068436E-2</v>
      </c>
      <c r="U79" s="8">
        <f t="shared" si="35"/>
        <v>5055.1947050884282</v>
      </c>
      <c r="V79" s="8" t="e">
        <f t="shared" si="49"/>
        <v>#N/A</v>
      </c>
      <c r="W79" s="18">
        <f t="shared" si="50"/>
        <v>0.4</v>
      </c>
      <c r="X79" s="18">
        <f t="shared" si="51"/>
        <v>0.89999999999999991</v>
      </c>
      <c r="Y79" s="37">
        <f t="shared" si="52"/>
        <v>1.9000000000000006</v>
      </c>
      <c r="Z79" t="e">
        <f>NA()</f>
        <v>#N/A</v>
      </c>
      <c r="AA79" t="e">
        <f>NA()</f>
        <v>#N/A</v>
      </c>
      <c r="AB79" t="e">
        <f t="shared" si="53"/>
        <v>#N/A</v>
      </c>
      <c r="AC79" t="e">
        <f t="shared" si="54"/>
        <v>#N/A</v>
      </c>
      <c r="AD79" t="e">
        <f t="shared" si="36"/>
        <v>#N/A</v>
      </c>
      <c r="AE79" s="6" t="e">
        <f t="shared" si="37"/>
        <v>#N/A</v>
      </c>
      <c r="AF79" t="e">
        <f>NA()</f>
        <v>#N/A</v>
      </c>
      <c r="AG79" t="e">
        <f>NA()</f>
        <v>#N/A</v>
      </c>
      <c r="AH79" s="4" t="e">
        <f t="shared" si="38"/>
        <v>#N/A</v>
      </c>
      <c r="AI79" s="18">
        <f t="shared" si="55"/>
        <v>0.79999999999999993</v>
      </c>
      <c r="AJ79" s="18">
        <f t="shared" si="56"/>
        <v>1.0999999999999999</v>
      </c>
      <c r="AK79" s="37">
        <f t="shared" si="57"/>
        <v>1.7000000000000004</v>
      </c>
      <c r="AL79" s="4" t="e">
        <f t="shared" si="39"/>
        <v>#N/A</v>
      </c>
      <c r="AM79" s="37">
        <f t="shared" si="58"/>
        <v>1</v>
      </c>
      <c r="AN79" t="e">
        <f t="shared" si="40"/>
        <v>#N/A</v>
      </c>
      <c r="AO79" t="e">
        <f t="shared" si="30"/>
        <v>#N/A</v>
      </c>
      <c r="AP79" t="e">
        <f t="shared" si="41"/>
        <v>#N/A</v>
      </c>
      <c r="AQ79" t="e">
        <f t="shared" si="31"/>
        <v>#N/A</v>
      </c>
      <c r="AR79" s="19">
        <f t="shared" si="59"/>
        <v>10</v>
      </c>
      <c r="AS79" s="19">
        <f t="shared" si="60"/>
        <v>18</v>
      </c>
      <c r="AT79" s="19">
        <f t="shared" si="61"/>
        <v>27</v>
      </c>
    </row>
    <row r="80" spans="1:46" x14ac:dyDescent="0.3">
      <c r="A80" s="7">
        <f>btc[[#This Row],[date]]</f>
        <v>39894</v>
      </c>
      <c r="B80" s="4" t="e">
        <f>btc[[#This Row],[PriceUSD]]+0</f>
        <v>#N/A</v>
      </c>
      <c r="C80" t="e">
        <f>btc[[#This Row],[CapMrktCurUSD]]+0</f>
        <v>#N/A</v>
      </c>
      <c r="D80" s="6" t="e">
        <f>btc[[#This Row],[CapRealUSD]]+0</f>
        <v>#N/A</v>
      </c>
      <c r="E80" s="8">
        <f>btc[[#This Row],[SplyCur]]+0</f>
        <v>417700</v>
      </c>
      <c r="F80" s="6">
        <f>btc[[#This Row],[DiffMean]]+0</f>
        <v>1</v>
      </c>
      <c r="G80">
        <f>btc[[#This Row],[TxTfrCnt]]+0</f>
        <v>2</v>
      </c>
      <c r="H80">
        <f>btc[[#This Row],[TxTfrValNtv]]+0</f>
        <v>550</v>
      </c>
      <c r="I80" s="6" t="e">
        <f>btc[[#This Row],[TxTfrValUSD]]+0</f>
        <v>#N/A</v>
      </c>
      <c r="J80" s="6" t="e">
        <f t="shared" si="32"/>
        <v>#N/A</v>
      </c>
      <c r="K80">
        <f t="shared" si="42"/>
        <v>5950</v>
      </c>
      <c r="L80" s="11">
        <f t="shared" si="43"/>
        <v>5.1993057218099112</v>
      </c>
      <c r="M80">
        <f t="shared" si="44"/>
        <v>0.19233337170484632</v>
      </c>
      <c r="N80" t="e">
        <f>NA()</f>
        <v>#N/A</v>
      </c>
      <c r="O80" s="8" t="e">
        <f t="shared" si="33"/>
        <v>#N/A</v>
      </c>
      <c r="P80" s="8" t="e">
        <f t="shared" si="45"/>
        <v>#N/A</v>
      </c>
      <c r="Q80" s="18">
        <f t="shared" si="46"/>
        <v>0.5</v>
      </c>
      <c r="R80" s="18">
        <f t="shared" si="47"/>
        <v>0.79999999999999993</v>
      </c>
      <c r="S80" s="37">
        <f t="shared" si="48"/>
        <v>1.2</v>
      </c>
      <c r="T80" s="8">
        <f t="shared" si="34"/>
        <v>1.2277339903068436E-2</v>
      </c>
      <c r="U80" s="8">
        <f t="shared" si="35"/>
        <v>5128.2448775116854</v>
      </c>
      <c r="V80" s="8" t="e">
        <f t="shared" si="49"/>
        <v>#N/A</v>
      </c>
      <c r="W80" s="18">
        <f t="shared" si="50"/>
        <v>0.4</v>
      </c>
      <c r="X80" s="18">
        <f t="shared" si="51"/>
        <v>0.89999999999999991</v>
      </c>
      <c r="Y80" s="37">
        <f t="shared" si="52"/>
        <v>1.9000000000000006</v>
      </c>
      <c r="Z80" t="e">
        <f>NA()</f>
        <v>#N/A</v>
      </c>
      <c r="AA80" t="e">
        <f>NA()</f>
        <v>#N/A</v>
      </c>
      <c r="AB80" t="e">
        <f t="shared" si="53"/>
        <v>#N/A</v>
      </c>
      <c r="AC80" t="e">
        <f t="shared" si="54"/>
        <v>#N/A</v>
      </c>
      <c r="AD80" t="e">
        <f t="shared" si="36"/>
        <v>#N/A</v>
      </c>
      <c r="AE80" s="6" t="e">
        <f t="shared" si="37"/>
        <v>#N/A</v>
      </c>
      <c r="AF80" t="e">
        <f>NA()</f>
        <v>#N/A</v>
      </c>
      <c r="AG80" t="e">
        <f>NA()</f>
        <v>#N/A</v>
      </c>
      <c r="AH80" s="4" t="e">
        <f t="shared" si="38"/>
        <v>#N/A</v>
      </c>
      <c r="AI80" s="18">
        <f t="shared" si="55"/>
        <v>0.79999999999999993</v>
      </c>
      <c r="AJ80" s="18">
        <f t="shared" si="56"/>
        <v>1.0999999999999999</v>
      </c>
      <c r="AK80" s="37">
        <f t="shared" si="57"/>
        <v>1.7000000000000004</v>
      </c>
      <c r="AL80" s="4" t="e">
        <f t="shared" si="39"/>
        <v>#N/A</v>
      </c>
      <c r="AM80" s="37">
        <f t="shared" si="58"/>
        <v>1</v>
      </c>
      <c r="AN80" t="e">
        <f t="shared" si="40"/>
        <v>#N/A</v>
      </c>
      <c r="AO80" t="e">
        <f t="shared" si="30"/>
        <v>#N/A</v>
      </c>
      <c r="AP80" t="e">
        <f t="shared" si="41"/>
        <v>#N/A</v>
      </c>
      <c r="AQ80" t="e">
        <f t="shared" si="31"/>
        <v>#N/A</v>
      </c>
      <c r="AR80" s="19">
        <f t="shared" si="59"/>
        <v>10</v>
      </c>
      <c r="AS80" s="19">
        <f t="shared" si="60"/>
        <v>18</v>
      </c>
      <c r="AT80" s="19">
        <f t="shared" si="61"/>
        <v>27</v>
      </c>
    </row>
    <row r="81" spans="1:46" x14ac:dyDescent="0.3">
      <c r="A81" s="7">
        <f>btc[[#This Row],[date]]</f>
        <v>39895</v>
      </c>
      <c r="B81" s="4" t="e">
        <f>btc[[#This Row],[PriceUSD]]+0</f>
        <v>#N/A</v>
      </c>
      <c r="C81" t="e">
        <f>btc[[#This Row],[CapMrktCurUSD]]+0</f>
        <v>#N/A</v>
      </c>
      <c r="D81" s="6" t="e">
        <f>btc[[#This Row],[CapRealUSD]]+0</f>
        <v>#N/A</v>
      </c>
      <c r="E81" s="8">
        <f>btc[[#This Row],[SplyCur]]+0</f>
        <v>424200</v>
      </c>
      <c r="F81" s="6">
        <f>btc[[#This Row],[DiffMean]]+0</f>
        <v>1</v>
      </c>
      <c r="G81" t="e">
        <f>btc[[#This Row],[TxTfrCnt]]+0</f>
        <v>#N/A</v>
      </c>
      <c r="H81" t="e">
        <f>btc[[#This Row],[TxTfrValNtv]]+0</f>
        <v>#N/A</v>
      </c>
      <c r="I81" s="6" t="e">
        <f>btc[[#This Row],[TxTfrValUSD]]+0</f>
        <v>#N/A</v>
      </c>
      <c r="J81" s="6" t="e">
        <f t="shared" si="32"/>
        <v>#N/A</v>
      </c>
      <c r="K81">
        <f t="shared" si="42"/>
        <v>6500</v>
      </c>
      <c r="L81" s="11">
        <f t="shared" si="43"/>
        <v>5.5928807166430925</v>
      </c>
      <c r="M81">
        <f t="shared" si="44"/>
        <v>0.17879873551106429</v>
      </c>
      <c r="N81" t="e">
        <f>NA()</f>
        <v>#N/A</v>
      </c>
      <c r="O81" s="8" t="e">
        <f t="shared" si="33"/>
        <v>#N/A</v>
      </c>
      <c r="P81" s="8" t="e">
        <f t="shared" si="45"/>
        <v>#N/A</v>
      </c>
      <c r="Q81" s="18">
        <f t="shared" si="46"/>
        <v>0.5</v>
      </c>
      <c r="R81" s="18">
        <f t="shared" si="47"/>
        <v>0.79999999999999993</v>
      </c>
      <c r="S81" s="37">
        <f t="shared" si="48"/>
        <v>1.2</v>
      </c>
      <c r="T81" s="8">
        <f t="shared" si="34"/>
        <v>1.2277339903068436E-2</v>
      </c>
      <c r="U81" s="8">
        <f t="shared" si="35"/>
        <v>5208.0475868816302</v>
      </c>
      <c r="V81" s="8" t="e">
        <f t="shared" si="49"/>
        <v>#N/A</v>
      </c>
      <c r="W81" s="18">
        <f t="shared" si="50"/>
        <v>0.4</v>
      </c>
      <c r="X81" s="18">
        <f t="shared" si="51"/>
        <v>0.89999999999999991</v>
      </c>
      <c r="Y81" s="37">
        <f t="shared" si="52"/>
        <v>1.9000000000000006</v>
      </c>
      <c r="Z81" t="e">
        <f>NA()</f>
        <v>#N/A</v>
      </c>
      <c r="AA81" t="e">
        <f>NA()</f>
        <v>#N/A</v>
      </c>
      <c r="AB81" t="e">
        <f t="shared" si="53"/>
        <v>#N/A</v>
      </c>
      <c r="AC81" t="e">
        <f t="shared" si="54"/>
        <v>#N/A</v>
      </c>
      <c r="AD81" t="e">
        <f t="shared" si="36"/>
        <v>#N/A</v>
      </c>
      <c r="AE81" s="6" t="e">
        <f t="shared" si="37"/>
        <v>#N/A</v>
      </c>
      <c r="AF81" t="e">
        <f>NA()</f>
        <v>#N/A</v>
      </c>
      <c r="AG81" t="e">
        <f>NA()</f>
        <v>#N/A</v>
      </c>
      <c r="AH81" s="4" t="e">
        <f t="shared" si="38"/>
        <v>#N/A</v>
      </c>
      <c r="AI81" s="18">
        <f t="shared" si="55"/>
        <v>0.79999999999999993</v>
      </c>
      <c r="AJ81" s="18">
        <f t="shared" si="56"/>
        <v>1.0999999999999999</v>
      </c>
      <c r="AK81" s="37">
        <f t="shared" si="57"/>
        <v>1.7000000000000004</v>
      </c>
      <c r="AL81" s="4" t="e">
        <f t="shared" si="39"/>
        <v>#N/A</v>
      </c>
      <c r="AM81" s="37">
        <f t="shared" si="58"/>
        <v>1</v>
      </c>
      <c r="AN81" t="e">
        <f t="shared" si="40"/>
        <v>#N/A</v>
      </c>
      <c r="AO81" t="e">
        <f t="shared" si="30"/>
        <v>#N/A</v>
      </c>
      <c r="AP81" t="e">
        <f t="shared" si="41"/>
        <v>#N/A</v>
      </c>
      <c r="AQ81" t="e">
        <f t="shared" si="31"/>
        <v>#N/A</v>
      </c>
      <c r="AR81" s="19">
        <f t="shared" si="59"/>
        <v>10</v>
      </c>
      <c r="AS81" s="19">
        <f t="shared" si="60"/>
        <v>18</v>
      </c>
      <c r="AT81" s="19">
        <f t="shared" si="61"/>
        <v>27</v>
      </c>
    </row>
    <row r="82" spans="1:46" x14ac:dyDescent="0.3">
      <c r="A82" s="7">
        <f>btc[[#This Row],[date]]</f>
        <v>39896</v>
      </c>
      <c r="B82" s="4" t="e">
        <f>btc[[#This Row],[PriceUSD]]+0</f>
        <v>#N/A</v>
      </c>
      <c r="C82" t="e">
        <f>btc[[#This Row],[CapMrktCurUSD]]+0</f>
        <v>#N/A</v>
      </c>
      <c r="D82" s="6" t="e">
        <f>btc[[#This Row],[CapRealUSD]]+0</f>
        <v>#N/A</v>
      </c>
      <c r="E82" s="8">
        <f>btc[[#This Row],[SplyCur]]+0</f>
        <v>429450</v>
      </c>
      <c r="F82" s="6">
        <f>btc[[#This Row],[DiffMean]]+0</f>
        <v>1</v>
      </c>
      <c r="G82" t="e">
        <f>btc[[#This Row],[TxTfrCnt]]+0</f>
        <v>#N/A</v>
      </c>
      <c r="H82" t="e">
        <f>btc[[#This Row],[TxTfrValNtv]]+0</f>
        <v>#N/A</v>
      </c>
      <c r="I82" s="6" t="e">
        <f>btc[[#This Row],[TxTfrValUSD]]+0</f>
        <v>#N/A</v>
      </c>
      <c r="J82" s="6" t="e">
        <f t="shared" si="32"/>
        <v>#N/A</v>
      </c>
      <c r="K82">
        <f t="shared" si="42"/>
        <v>5250</v>
      </c>
      <c r="L82" s="11">
        <f t="shared" si="43"/>
        <v>4.462102689486553</v>
      </c>
      <c r="M82">
        <f t="shared" si="44"/>
        <v>0.22410958904109587</v>
      </c>
      <c r="N82" t="e">
        <f>NA()</f>
        <v>#N/A</v>
      </c>
      <c r="O82" s="8" t="e">
        <f t="shared" si="33"/>
        <v>#N/A</v>
      </c>
      <c r="P82" s="8" t="e">
        <f t="shared" si="45"/>
        <v>#N/A</v>
      </c>
      <c r="Q82" s="18">
        <f t="shared" si="46"/>
        <v>0.5</v>
      </c>
      <c r="R82" s="18">
        <f t="shared" si="47"/>
        <v>0.79999999999999993</v>
      </c>
      <c r="S82" s="37">
        <f t="shared" si="48"/>
        <v>1.2</v>
      </c>
      <c r="T82" s="8">
        <f t="shared" si="34"/>
        <v>1.2277339903068436E-2</v>
      </c>
      <c r="U82" s="8">
        <f t="shared" si="35"/>
        <v>5272.5036213727399</v>
      </c>
      <c r="V82" s="8" t="e">
        <f t="shared" si="49"/>
        <v>#N/A</v>
      </c>
      <c r="W82" s="18">
        <f t="shared" si="50"/>
        <v>0.4</v>
      </c>
      <c r="X82" s="18">
        <f t="shared" si="51"/>
        <v>0.89999999999999991</v>
      </c>
      <c r="Y82" s="37">
        <f t="shared" si="52"/>
        <v>1.9000000000000006</v>
      </c>
      <c r="Z82" t="e">
        <f>NA()</f>
        <v>#N/A</v>
      </c>
      <c r="AA82" t="e">
        <f>NA()</f>
        <v>#N/A</v>
      </c>
      <c r="AB82" t="e">
        <f t="shared" si="53"/>
        <v>#N/A</v>
      </c>
      <c r="AC82" t="e">
        <f t="shared" si="54"/>
        <v>#N/A</v>
      </c>
      <c r="AD82" t="e">
        <f t="shared" si="36"/>
        <v>#N/A</v>
      </c>
      <c r="AE82" s="6" t="e">
        <f t="shared" si="37"/>
        <v>#N/A</v>
      </c>
      <c r="AF82" t="e">
        <f>NA()</f>
        <v>#N/A</v>
      </c>
      <c r="AG82" t="e">
        <f>NA()</f>
        <v>#N/A</v>
      </c>
      <c r="AH82" s="4" t="e">
        <f t="shared" si="38"/>
        <v>#N/A</v>
      </c>
      <c r="AI82" s="18">
        <f t="shared" si="55"/>
        <v>0.79999999999999993</v>
      </c>
      <c r="AJ82" s="18">
        <f t="shared" si="56"/>
        <v>1.0999999999999999</v>
      </c>
      <c r="AK82" s="37">
        <f t="shared" si="57"/>
        <v>1.7000000000000004</v>
      </c>
      <c r="AL82" s="4" t="e">
        <f t="shared" si="39"/>
        <v>#N/A</v>
      </c>
      <c r="AM82" s="37">
        <f t="shared" si="58"/>
        <v>1</v>
      </c>
      <c r="AN82" t="e">
        <f t="shared" si="40"/>
        <v>#N/A</v>
      </c>
      <c r="AO82" t="e">
        <f t="shared" si="30"/>
        <v>#N/A</v>
      </c>
      <c r="AP82" t="e">
        <f t="shared" si="41"/>
        <v>#N/A</v>
      </c>
      <c r="AQ82" t="e">
        <f t="shared" si="31"/>
        <v>#N/A</v>
      </c>
      <c r="AR82" s="19">
        <f t="shared" si="59"/>
        <v>10</v>
      </c>
      <c r="AS82" s="19">
        <f t="shared" si="60"/>
        <v>18</v>
      </c>
      <c r="AT82" s="19">
        <f t="shared" si="61"/>
        <v>27</v>
      </c>
    </row>
    <row r="83" spans="1:46" x14ac:dyDescent="0.3">
      <c r="A83" s="7">
        <f>btc[[#This Row],[date]]</f>
        <v>39897</v>
      </c>
      <c r="B83" s="4" t="e">
        <f>btc[[#This Row],[PriceUSD]]+0</f>
        <v>#N/A</v>
      </c>
      <c r="C83" t="e">
        <f>btc[[#This Row],[CapMrktCurUSD]]+0</f>
        <v>#N/A</v>
      </c>
      <c r="D83" s="6" t="e">
        <f>btc[[#This Row],[CapRealUSD]]+0</f>
        <v>#N/A</v>
      </c>
      <c r="E83" s="8">
        <f>btc[[#This Row],[SplyCur]]+0</f>
        <v>435300</v>
      </c>
      <c r="F83" s="6">
        <f>btc[[#This Row],[DiffMean]]+0</f>
        <v>1</v>
      </c>
      <c r="G83" t="e">
        <f>btc[[#This Row],[TxTfrCnt]]+0</f>
        <v>#N/A</v>
      </c>
      <c r="H83" t="e">
        <f>btc[[#This Row],[TxTfrValNtv]]+0</f>
        <v>#N/A</v>
      </c>
      <c r="I83" s="6" t="e">
        <f>btc[[#This Row],[TxTfrValUSD]]+0</f>
        <v>#N/A</v>
      </c>
      <c r="J83" s="6" t="e">
        <f t="shared" si="32"/>
        <v>#N/A</v>
      </c>
      <c r="K83">
        <f t="shared" si="42"/>
        <v>5850</v>
      </c>
      <c r="L83" s="11">
        <f t="shared" si="43"/>
        <v>4.9052377670572023</v>
      </c>
      <c r="M83">
        <f t="shared" si="44"/>
        <v>0.20386371619248331</v>
      </c>
      <c r="N83" t="e">
        <f>NA()</f>
        <v>#N/A</v>
      </c>
      <c r="O83" s="8" t="e">
        <f t="shared" si="33"/>
        <v>#N/A</v>
      </c>
      <c r="P83" s="8" t="e">
        <f t="shared" si="45"/>
        <v>#N/A</v>
      </c>
      <c r="Q83" s="18">
        <f t="shared" si="46"/>
        <v>0.5</v>
      </c>
      <c r="R83" s="18">
        <f t="shared" si="47"/>
        <v>0.79999999999999993</v>
      </c>
      <c r="S83" s="37">
        <f t="shared" si="48"/>
        <v>1.2</v>
      </c>
      <c r="T83" s="8">
        <f t="shared" si="34"/>
        <v>1.2277339903068436E-2</v>
      </c>
      <c r="U83" s="8">
        <f t="shared" si="35"/>
        <v>5344.3260598056904</v>
      </c>
      <c r="V83" s="8" t="e">
        <f t="shared" si="49"/>
        <v>#N/A</v>
      </c>
      <c r="W83" s="18">
        <f t="shared" si="50"/>
        <v>0.4</v>
      </c>
      <c r="X83" s="18">
        <f t="shared" si="51"/>
        <v>0.89999999999999991</v>
      </c>
      <c r="Y83" s="37">
        <f t="shared" si="52"/>
        <v>1.9000000000000006</v>
      </c>
      <c r="Z83" t="e">
        <f>NA()</f>
        <v>#N/A</v>
      </c>
      <c r="AA83" t="e">
        <f>NA()</f>
        <v>#N/A</v>
      </c>
      <c r="AB83" t="e">
        <f t="shared" si="53"/>
        <v>#N/A</v>
      </c>
      <c r="AC83" t="e">
        <f t="shared" si="54"/>
        <v>#N/A</v>
      </c>
      <c r="AD83" t="e">
        <f t="shared" si="36"/>
        <v>#N/A</v>
      </c>
      <c r="AE83" s="6" t="e">
        <f t="shared" si="37"/>
        <v>#N/A</v>
      </c>
      <c r="AF83" t="e">
        <f>NA()</f>
        <v>#N/A</v>
      </c>
      <c r="AG83" t="e">
        <f>NA()</f>
        <v>#N/A</v>
      </c>
      <c r="AH83" s="4" t="e">
        <f t="shared" si="38"/>
        <v>#N/A</v>
      </c>
      <c r="AI83" s="18">
        <f t="shared" si="55"/>
        <v>0.79999999999999993</v>
      </c>
      <c r="AJ83" s="18">
        <f t="shared" si="56"/>
        <v>1.0999999999999999</v>
      </c>
      <c r="AK83" s="37">
        <f t="shared" si="57"/>
        <v>1.7000000000000004</v>
      </c>
      <c r="AL83" s="4" t="e">
        <f t="shared" si="39"/>
        <v>#N/A</v>
      </c>
      <c r="AM83" s="37">
        <f t="shared" si="58"/>
        <v>1</v>
      </c>
      <c r="AN83" t="e">
        <f t="shared" si="40"/>
        <v>#N/A</v>
      </c>
      <c r="AO83" t="e">
        <f t="shared" si="30"/>
        <v>#N/A</v>
      </c>
      <c r="AP83" t="e">
        <f t="shared" si="41"/>
        <v>#N/A</v>
      </c>
      <c r="AQ83" t="e">
        <f t="shared" si="31"/>
        <v>#N/A</v>
      </c>
      <c r="AR83" s="19">
        <f t="shared" si="59"/>
        <v>10</v>
      </c>
      <c r="AS83" s="19">
        <f t="shared" si="60"/>
        <v>18</v>
      </c>
      <c r="AT83" s="19">
        <f t="shared" si="61"/>
        <v>27</v>
      </c>
    </row>
    <row r="84" spans="1:46" x14ac:dyDescent="0.3">
      <c r="A84" s="7">
        <f>btc[[#This Row],[date]]</f>
        <v>39898</v>
      </c>
      <c r="B84" s="4" t="e">
        <f>btc[[#This Row],[PriceUSD]]+0</f>
        <v>#N/A</v>
      </c>
      <c r="C84" t="e">
        <f>btc[[#This Row],[CapMrktCurUSD]]+0</f>
        <v>#N/A</v>
      </c>
      <c r="D84" s="6" t="e">
        <f>btc[[#This Row],[CapRealUSD]]+0</f>
        <v>#N/A</v>
      </c>
      <c r="E84" s="8">
        <f>btc[[#This Row],[SplyCur]]+0</f>
        <v>441150</v>
      </c>
      <c r="F84" s="6">
        <f>btc[[#This Row],[DiffMean]]+0</f>
        <v>1</v>
      </c>
      <c r="G84">
        <f>btc[[#This Row],[TxTfrCnt]]+0</f>
        <v>1</v>
      </c>
      <c r="H84">
        <f>btc[[#This Row],[TxTfrValNtv]]+0</f>
        <v>1400</v>
      </c>
      <c r="I84" s="6" t="e">
        <f>btc[[#This Row],[TxTfrValUSD]]+0</f>
        <v>#N/A</v>
      </c>
      <c r="J84" s="6" t="e">
        <f t="shared" si="32"/>
        <v>#N/A</v>
      </c>
      <c r="K84">
        <f t="shared" si="42"/>
        <v>5850</v>
      </c>
      <c r="L84" s="11">
        <f t="shared" si="43"/>
        <v>4.8401904114246852</v>
      </c>
      <c r="M84">
        <f t="shared" si="44"/>
        <v>0.20660344221988058</v>
      </c>
      <c r="N84" t="e">
        <f>NA()</f>
        <v>#N/A</v>
      </c>
      <c r="O84" s="8" t="e">
        <f t="shared" si="33"/>
        <v>#N/A</v>
      </c>
      <c r="P84" s="8" t="e">
        <f t="shared" si="45"/>
        <v>#N/A</v>
      </c>
      <c r="Q84" s="18">
        <f t="shared" si="46"/>
        <v>0.5</v>
      </c>
      <c r="R84" s="18">
        <f t="shared" si="47"/>
        <v>0.79999999999999993</v>
      </c>
      <c r="S84" s="37">
        <f t="shared" si="48"/>
        <v>1.2</v>
      </c>
      <c r="T84" s="8">
        <f t="shared" si="34"/>
        <v>1.2277339903068436E-2</v>
      </c>
      <c r="U84" s="8">
        <f t="shared" si="35"/>
        <v>5416.148498238641</v>
      </c>
      <c r="V84" s="8" t="e">
        <f t="shared" si="49"/>
        <v>#N/A</v>
      </c>
      <c r="W84" s="18">
        <f t="shared" si="50"/>
        <v>0.4</v>
      </c>
      <c r="X84" s="18">
        <f t="shared" si="51"/>
        <v>0.89999999999999991</v>
      </c>
      <c r="Y84" s="37">
        <f t="shared" si="52"/>
        <v>1.9000000000000006</v>
      </c>
      <c r="Z84" t="e">
        <f>NA()</f>
        <v>#N/A</v>
      </c>
      <c r="AA84" t="e">
        <f>NA()</f>
        <v>#N/A</v>
      </c>
      <c r="AB84" t="e">
        <f t="shared" si="53"/>
        <v>#N/A</v>
      </c>
      <c r="AC84" t="e">
        <f t="shared" si="54"/>
        <v>#N/A</v>
      </c>
      <c r="AD84" t="e">
        <f t="shared" si="36"/>
        <v>#N/A</v>
      </c>
      <c r="AE84" s="6" t="e">
        <f t="shared" si="37"/>
        <v>#N/A</v>
      </c>
      <c r="AF84" t="e">
        <f>NA()</f>
        <v>#N/A</v>
      </c>
      <c r="AG84" t="e">
        <f>NA()</f>
        <v>#N/A</v>
      </c>
      <c r="AH84" s="4" t="e">
        <f t="shared" si="38"/>
        <v>#N/A</v>
      </c>
      <c r="AI84" s="18">
        <f t="shared" si="55"/>
        <v>0.79999999999999993</v>
      </c>
      <c r="AJ84" s="18">
        <f t="shared" si="56"/>
        <v>1.0999999999999999</v>
      </c>
      <c r="AK84" s="37">
        <f t="shared" si="57"/>
        <v>1.7000000000000004</v>
      </c>
      <c r="AL84" s="4" t="e">
        <f t="shared" si="39"/>
        <v>#N/A</v>
      </c>
      <c r="AM84" s="37">
        <f t="shared" si="58"/>
        <v>1</v>
      </c>
      <c r="AN84" t="e">
        <f t="shared" si="40"/>
        <v>#N/A</v>
      </c>
      <c r="AO84" t="e">
        <f t="shared" si="30"/>
        <v>#N/A</v>
      </c>
      <c r="AP84" t="e">
        <f t="shared" si="41"/>
        <v>#N/A</v>
      </c>
      <c r="AQ84" t="e">
        <f t="shared" si="31"/>
        <v>#N/A</v>
      </c>
      <c r="AR84" s="19">
        <f t="shared" si="59"/>
        <v>10</v>
      </c>
      <c r="AS84" s="19">
        <f t="shared" si="60"/>
        <v>18</v>
      </c>
      <c r="AT84" s="19">
        <f t="shared" si="61"/>
        <v>27</v>
      </c>
    </row>
    <row r="85" spans="1:46" x14ac:dyDescent="0.3">
      <c r="A85" s="7">
        <f>btc[[#This Row],[date]]</f>
        <v>39899</v>
      </c>
      <c r="B85" s="4" t="e">
        <f>btc[[#This Row],[PriceUSD]]+0</f>
        <v>#N/A</v>
      </c>
      <c r="C85" t="e">
        <f>btc[[#This Row],[CapMrktCurUSD]]+0</f>
        <v>#N/A</v>
      </c>
      <c r="D85" s="6" t="e">
        <f>btc[[#This Row],[CapRealUSD]]+0</f>
        <v>#N/A</v>
      </c>
      <c r="E85" s="8">
        <f>btc[[#This Row],[SplyCur]]+0</f>
        <v>446450</v>
      </c>
      <c r="F85" s="6">
        <f>btc[[#This Row],[DiffMean]]+0</f>
        <v>1</v>
      </c>
      <c r="G85" t="e">
        <f>btc[[#This Row],[TxTfrCnt]]+0</f>
        <v>#N/A</v>
      </c>
      <c r="H85" t="e">
        <f>btc[[#This Row],[TxTfrValNtv]]+0</f>
        <v>#N/A</v>
      </c>
      <c r="I85" s="6" t="e">
        <f>btc[[#This Row],[TxTfrValUSD]]+0</f>
        <v>#N/A</v>
      </c>
      <c r="J85" s="6" t="e">
        <f t="shared" si="32"/>
        <v>#N/A</v>
      </c>
      <c r="K85">
        <f t="shared" si="42"/>
        <v>5300</v>
      </c>
      <c r="L85" s="11">
        <f t="shared" si="43"/>
        <v>4.3330720125433979</v>
      </c>
      <c r="M85">
        <f t="shared" si="44"/>
        <v>0.2307831481002843</v>
      </c>
      <c r="N85" t="e">
        <f>NA()</f>
        <v>#N/A</v>
      </c>
      <c r="O85" s="8" t="e">
        <f t="shared" si="33"/>
        <v>#N/A</v>
      </c>
      <c r="P85" s="8" t="e">
        <f t="shared" si="45"/>
        <v>#N/A</v>
      </c>
      <c r="Q85" s="18">
        <f t="shared" si="46"/>
        <v>0.5</v>
      </c>
      <c r="R85" s="18">
        <f t="shared" si="47"/>
        <v>0.79999999999999993</v>
      </c>
      <c r="S85" s="37">
        <f t="shared" si="48"/>
        <v>1.2</v>
      </c>
      <c r="T85" s="8">
        <f t="shared" si="34"/>
        <v>1.2277339903068436E-2</v>
      </c>
      <c r="U85" s="8">
        <f t="shared" si="35"/>
        <v>5481.2183997249031</v>
      </c>
      <c r="V85" s="8" t="e">
        <f t="shared" si="49"/>
        <v>#N/A</v>
      </c>
      <c r="W85" s="18">
        <f t="shared" si="50"/>
        <v>0.4</v>
      </c>
      <c r="X85" s="18">
        <f t="shared" si="51"/>
        <v>0.89999999999999991</v>
      </c>
      <c r="Y85" s="37">
        <f t="shared" si="52"/>
        <v>1.9000000000000006</v>
      </c>
      <c r="Z85" t="e">
        <f>NA()</f>
        <v>#N/A</v>
      </c>
      <c r="AA85" t="e">
        <f>NA()</f>
        <v>#N/A</v>
      </c>
      <c r="AB85" t="e">
        <f t="shared" si="53"/>
        <v>#N/A</v>
      </c>
      <c r="AC85" t="e">
        <f t="shared" si="54"/>
        <v>#N/A</v>
      </c>
      <c r="AD85" t="e">
        <f t="shared" si="36"/>
        <v>#N/A</v>
      </c>
      <c r="AE85" s="6" t="e">
        <f t="shared" si="37"/>
        <v>#N/A</v>
      </c>
      <c r="AF85" t="e">
        <f>NA()</f>
        <v>#N/A</v>
      </c>
      <c r="AG85" t="e">
        <f>NA()</f>
        <v>#N/A</v>
      </c>
      <c r="AH85" s="4" t="e">
        <f t="shared" si="38"/>
        <v>#N/A</v>
      </c>
      <c r="AI85" s="18">
        <f t="shared" si="55"/>
        <v>0.79999999999999993</v>
      </c>
      <c r="AJ85" s="18">
        <f t="shared" si="56"/>
        <v>1.0999999999999999</v>
      </c>
      <c r="AK85" s="37">
        <f t="shared" si="57"/>
        <v>1.7000000000000004</v>
      </c>
      <c r="AL85" s="4" t="e">
        <f t="shared" si="39"/>
        <v>#N/A</v>
      </c>
      <c r="AM85" s="37">
        <f t="shared" si="58"/>
        <v>1</v>
      </c>
      <c r="AN85" t="e">
        <f t="shared" si="40"/>
        <v>#N/A</v>
      </c>
      <c r="AO85" t="e">
        <f t="shared" si="30"/>
        <v>#N/A</v>
      </c>
      <c r="AP85" t="e">
        <f t="shared" si="41"/>
        <v>#N/A</v>
      </c>
      <c r="AQ85" t="e">
        <f t="shared" si="31"/>
        <v>#N/A</v>
      </c>
      <c r="AR85" s="19">
        <f t="shared" si="59"/>
        <v>10</v>
      </c>
      <c r="AS85" s="19">
        <f t="shared" si="60"/>
        <v>18</v>
      </c>
      <c r="AT85" s="19">
        <f t="shared" si="61"/>
        <v>27</v>
      </c>
    </row>
    <row r="86" spans="1:46" x14ac:dyDescent="0.3">
      <c r="A86" s="7">
        <f>btc[[#This Row],[date]]</f>
        <v>39900</v>
      </c>
      <c r="B86" s="4" t="e">
        <f>btc[[#This Row],[PriceUSD]]+0</f>
        <v>#N/A</v>
      </c>
      <c r="C86" t="e">
        <f>btc[[#This Row],[CapMrktCurUSD]]+0</f>
        <v>#N/A</v>
      </c>
      <c r="D86" s="6" t="e">
        <f>btc[[#This Row],[CapRealUSD]]+0</f>
        <v>#N/A</v>
      </c>
      <c r="E86" s="8">
        <f>btc[[#This Row],[SplyCur]]+0</f>
        <v>452400</v>
      </c>
      <c r="F86" s="6">
        <f>btc[[#This Row],[DiffMean]]+0</f>
        <v>1</v>
      </c>
      <c r="G86">
        <f>btc[[#This Row],[TxTfrCnt]]+0</f>
        <v>3</v>
      </c>
      <c r="H86">
        <f>btc[[#This Row],[TxTfrValNtv]]+0</f>
        <v>1000</v>
      </c>
      <c r="I86" s="6" t="e">
        <f>btc[[#This Row],[TxTfrValUSD]]+0</f>
        <v>#N/A</v>
      </c>
      <c r="J86" s="6" t="e">
        <f t="shared" si="32"/>
        <v>#N/A</v>
      </c>
      <c r="K86">
        <f t="shared" si="42"/>
        <v>5950</v>
      </c>
      <c r="L86" s="11">
        <f t="shared" si="43"/>
        <v>4.8005083996463309</v>
      </c>
      <c r="M86">
        <f t="shared" si="44"/>
        <v>0.20831126971336478</v>
      </c>
      <c r="N86" t="e">
        <f>NA()</f>
        <v>#N/A</v>
      </c>
      <c r="O86" s="8" t="e">
        <f t="shared" si="33"/>
        <v>#N/A</v>
      </c>
      <c r="P86" s="8" t="e">
        <f t="shared" si="45"/>
        <v>#N/A</v>
      </c>
      <c r="Q86" s="18">
        <f t="shared" si="46"/>
        <v>0.5</v>
      </c>
      <c r="R86" s="18">
        <f t="shared" si="47"/>
        <v>0.79999999999999993</v>
      </c>
      <c r="S86" s="37">
        <f t="shared" si="48"/>
        <v>1.2</v>
      </c>
      <c r="T86" s="8">
        <f t="shared" si="34"/>
        <v>1.2277339903068436E-2</v>
      </c>
      <c r="U86" s="8">
        <f t="shared" si="35"/>
        <v>5554.2685721481603</v>
      </c>
      <c r="V86" s="8" t="e">
        <f t="shared" si="49"/>
        <v>#N/A</v>
      </c>
      <c r="W86" s="18">
        <f t="shared" si="50"/>
        <v>0.4</v>
      </c>
      <c r="X86" s="18">
        <f t="shared" si="51"/>
        <v>0.89999999999999991</v>
      </c>
      <c r="Y86" s="37">
        <f t="shared" si="52"/>
        <v>1.9000000000000006</v>
      </c>
      <c r="Z86" t="e">
        <f>NA()</f>
        <v>#N/A</v>
      </c>
      <c r="AA86" t="e">
        <f>NA()</f>
        <v>#N/A</v>
      </c>
      <c r="AB86" t="e">
        <f t="shared" si="53"/>
        <v>#N/A</v>
      </c>
      <c r="AC86" t="e">
        <f t="shared" si="54"/>
        <v>#N/A</v>
      </c>
      <c r="AD86" t="e">
        <f t="shared" si="36"/>
        <v>#N/A</v>
      </c>
      <c r="AE86" s="6" t="e">
        <f t="shared" si="37"/>
        <v>#N/A</v>
      </c>
      <c r="AF86" t="e">
        <f>NA()</f>
        <v>#N/A</v>
      </c>
      <c r="AG86" t="e">
        <f>NA()</f>
        <v>#N/A</v>
      </c>
      <c r="AH86" s="4" t="e">
        <f t="shared" si="38"/>
        <v>#N/A</v>
      </c>
      <c r="AI86" s="18">
        <f t="shared" si="55"/>
        <v>0.79999999999999993</v>
      </c>
      <c r="AJ86" s="18">
        <f t="shared" si="56"/>
        <v>1.0999999999999999</v>
      </c>
      <c r="AK86" s="37">
        <f t="shared" si="57"/>
        <v>1.7000000000000004</v>
      </c>
      <c r="AL86" s="4" t="e">
        <f t="shared" si="39"/>
        <v>#N/A</v>
      </c>
      <c r="AM86" s="37">
        <f t="shared" si="58"/>
        <v>1</v>
      </c>
      <c r="AN86" t="e">
        <f t="shared" si="40"/>
        <v>#N/A</v>
      </c>
      <c r="AO86" t="e">
        <f t="shared" si="30"/>
        <v>#N/A</v>
      </c>
      <c r="AP86" t="e">
        <f t="shared" si="41"/>
        <v>#N/A</v>
      </c>
      <c r="AQ86" t="e">
        <f t="shared" si="31"/>
        <v>#N/A</v>
      </c>
      <c r="AR86" s="19">
        <f t="shared" si="59"/>
        <v>10</v>
      </c>
      <c r="AS86" s="19">
        <f t="shared" si="60"/>
        <v>18</v>
      </c>
      <c r="AT86" s="19">
        <f t="shared" si="61"/>
        <v>27</v>
      </c>
    </row>
    <row r="87" spans="1:46" x14ac:dyDescent="0.3">
      <c r="A87" s="7">
        <f>btc[[#This Row],[date]]</f>
        <v>39901</v>
      </c>
      <c r="B87" s="4" t="e">
        <f>btc[[#This Row],[PriceUSD]]+0</f>
        <v>#N/A</v>
      </c>
      <c r="C87" t="e">
        <f>btc[[#This Row],[CapMrktCurUSD]]+0</f>
        <v>#N/A</v>
      </c>
      <c r="D87" s="6" t="e">
        <f>btc[[#This Row],[CapRealUSD]]+0</f>
        <v>#N/A</v>
      </c>
      <c r="E87" s="8">
        <f>btc[[#This Row],[SplyCur]]+0</f>
        <v>458200</v>
      </c>
      <c r="F87" s="6">
        <f>btc[[#This Row],[DiffMean]]+0</f>
        <v>1</v>
      </c>
      <c r="G87" t="e">
        <f>btc[[#This Row],[TxTfrCnt]]+0</f>
        <v>#N/A</v>
      </c>
      <c r="H87" t="e">
        <f>btc[[#This Row],[TxTfrValNtv]]+0</f>
        <v>#N/A</v>
      </c>
      <c r="I87" s="6" t="e">
        <f>btc[[#This Row],[TxTfrValUSD]]+0</f>
        <v>#N/A</v>
      </c>
      <c r="J87" s="6" t="e">
        <f t="shared" si="32"/>
        <v>#N/A</v>
      </c>
      <c r="K87">
        <f t="shared" si="42"/>
        <v>5800</v>
      </c>
      <c r="L87" s="11">
        <f t="shared" si="43"/>
        <v>4.6202531645569618</v>
      </c>
      <c r="M87">
        <f t="shared" si="44"/>
        <v>0.21643835616438356</v>
      </c>
      <c r="N87" t="e">
        <f>NA()</f>
        <v>#N/A</v>
      </c>
      <c r="O87" s="8" t="e">
        <f t="shared" si="33"/>
        <v>#N/A</v>
      </c>
      <c r="P87" s="8" t="e">
        <f t="shared" si="45"/>
        <v>#N/A</v>
      </c>
      <c r="Q87" s="18">
        <f t="shared" si="46"/>
        <v>0.5</v>
      </c>
      <c r="R87" s="18">
        <f t="shared" si="47"/>
        <v>0.79999999999999993</v>
      </c>
      <c r="S87" s="37">
        <f t="shared" si="48"/>
        <v>1.2</v>
      </c>
      <c r="T87" s="8">
        <f t="shared" si="34"/>
        <v>1.2277339903068436E-2</v>
      </c>
      <c r="U87" s="8">
        <f t="shared" si="35"/>
        <v>5625.4771435859575</v>
      </c>
      <c r="V87" s="8" t="e">
        <f t="shared" si="49"/>
        <v>#N/A</v>
      </c>
      <c r="W87" s="18">
        <f t="shared" si="50"/>
        <v>0.4</v>
      </c>
      <c r="X87" s="18">
        <f t="shared" si="51"/>
        <v>0.89999999999999991</v>
      </c>
      <c r="Y87" s="37">
        <f t="shared" si="52"/>
        <v>1.9000000000000006</v>
      </c>
      <c r="Z87" t="e">
        <f>NA()</f>
        <v>#N/A</v>
      </c>
      <c r="AA87" t="e">
        <f>NA()</f>
        <v>#N/A</v>
      </c>
      <c r="AB87" t="e">
        <f t="shared" si="53"/>
        <v>#N/A</v>
      </c>
      <c r="AC87" t="e">
        <f t="shared" si="54"/>
        <v>#N/A</v>
      </c>
      <c r="AD87" t="e">
        <f t="shared" si="36"/>
        <v>#N/A</v>
      </c>
      <c r="AE87" s="6" t="e">
        <f t="shared" si="37"/>
        <v>#N/A</v>
      </c>
      <c r="AF87" t="e">
        <f>NA()</f>
        <v>#N/A</v>
      </c>
      <c r="AG87" t="e">
        <f>NA()</f>
        <v>#N/A</v>
      </c>
      <c r="AH87" s="4" t="e">
        <f t="shared" si="38"/>
        <v>#N/A</v>
      </c>
      <c r="AI87" s="18">
        <f t="shared" si="55"/>
        <v>0.79999999999999993</v>
      </c>
      <c r="AJ87" s="18">
        <f t="shared" si="56"/>
        <v>1.0999999999999999</v>
      </c>
      <c r="AK87" s="37">
        <f t="shared" si="57"/>
        <v>1.7000000000000004</v>
      </c>
      <c r="AL87" s="4" t="e">
        <f t="shared" si="39"/>
        <v>#N/A</v>
      </c>
      <c r="AM87" s="37">
        <f t="shared" si="58"/>
        <v>1</v>
      </c>
      <c r="AN87" t="e">
        <f t="shared" si="40"/>
        <v>#N/A</v>
      </c>
      <c r="AO87" t="e">
        <f t="shared" si="30"/>
        <v>#N/A</v>
      </c>
      <c r="AP87" t="e">
        <f t="shared" si="41"/>
        <v>#N/A</v>
      </c>
      <c r="AQ87" t="e">
        <f t="shared" si="31"/>
        <v>#N/A</v>
      </c>
      <c r="AR87" s="19">
        <f t="shared" si="59"/>
        <v>10</v>
      </c>
      <c r="AS87" s="19">
        <f t="shared" si="60"/>
        <v>18</v>
      </c>
      <c r="AT87" s="19">
        <f t="shared" si="61"/>
        <v>27</v>
      </c>
    </row>
    <row r="88" spans="1:46" x14ac:dyDescent="0.3">
      <c r="A88" s="7">
        <f>btc[[#This Row],[date]]</f>
        <v>39902</v>
      </c>
      <c r="B88" s="4" t="e">
        <f>btc[[#This Row],[PriceUSD]]+0</f>
        <v>#N/A</v>
      </c>
      <c r="C88" t="e">
        <f>btc[[#This Row],[CapMrktCurUSD]]+0</f>
        <v>#N/A</v>
      </c>
      <c r="D88" s="6" t="e">
        <f>btc[[#This Row],[CapRealUSD]]+0</f>
        <v>#N/A</v>
      </c>
      <c r="E88" s="8">
        <f>btc[[#This Row],[SplyCur]]+0</f>
        <v>464200</v>
      </c>
      <c r="F88" s="6">
        <f>btc[[#This Row],[DiffMean]]+0</f>
        <v>1</v>
      </c>
      <c r="G88" t="e">
        <f>btc[[#This Row],[TxTfrCnt]]+0</f>
        <v>#N/A</v>
      </c>
      <c r="H88" t="e">
        <f>btc[[#This Row],[TxTfrValNtv]]+0</f>
        <v>#N/A</v>
      </c>
      <c r="I88" s="6" t="e">
        <f>btc[[#This Row],[TxTfrValUSD]]+0</f>
        <v>#N/A</v>
      </c>
      <c r="J88" s="6" t="e">
        <f t="shared" si="32"/>
        <v>#N/A</v>
      </c>
      <c r="K88">
        <f t="shared" si="42"/>
        <v>6000</v>
      </c>
      <c r="L88" s="11">
        <f t="shared" si="43"/>
        <v>4.7177940542869452</v>
      </c>
      <c r="M88">
        <f t="shared" si="44"/>
        <v>0.21196347031963469</v>
      </c>
      <c r="N88" t="e">
        <f>NA()</f>
        <v>#N/A</v>
      </c>
      <c r="O88" s="8" t="e">
        <f t="shared" si="33"/>
        <v>#N/A</v>
      </c>
      <c r="P88" s="8" t="e">
        <f t="shared" si="45"/>
        <v>#N/A</v>
      </c>
      <c r="Q88" s="18">
        <f t="shared" si="46"/>
        <v>0.5</v>
      </c>
      <c r="R88" s="18">
        <f t="shared" si="47"/>
        <v>0.79999999999999993</v>
      </c>
      <c r="S88" s="37">
        <f t="shared" si="48"/>
        <v>1.2</v>
      </c>
      <c r="T88" s="8">
        <f t="shared" si="34"/>
        <v>1.2277339903068436E-2</v>
      </c>
      <c r="U88" s="8">
        <f t="shared" si="35"/>
        <v>5699.141183004368</v>
      </c>
      <c r="V88" s="8" t="e">
        <f t="shared" si="49"/>
        <v>#N/A</v>
      </c>
      <c r="W88" s="18">
        <f t="shared" si="50"/>
        <v>0.4</v>
      </c>
      <c r="X88" s="18">
        <f t="shared" si="51"/>
        <v>0.89999999999999991</v>
      </c>
      <c r="Y88" s="37">
        <f t="shared" si="52"/>
        <v>1.9000000000000006</v>
      </c>
      <c r="Z88" t="e">
        <f>NA()</f>
        <v>#N/A</v>
      </c>
      <c r="AA88" t="e">
        <f>NA()</f>
        <v>#N/A</v>
      </c>
      <c r="AB88" t="e">
        <f t="shared" si="53"/>
        <v>#N/A</v>
      </c>
      <c r="AC88" t="e">
        <f t="shared" si="54"/>
        <v>#N/A</v>
      </c>
      <c r="AD88" t="e">
        <f t="shared" si="36"/>
        <v>#N/A</v>
      </c>
      <c r="AE88" s="6" t="e">
        <f t="shared" si="37"/>
        <v>#N/A</v>
      </c>
      <c r="AF88" t="e">
        <f>NA()</f>
        <v>#N/A</v>
      </c>
      <c r="AG88" t="e">
        <f>NA()</f>
        <v>#N/A</v>
      </c>
      <c r="AH88" s="4" t="e">
        <f t="shared" si="38"/>
        <v>#N/A</v>
      </c>
      <c r="AI88" s="18">
        <f t="shared" si="55"/>
        <v>0.79999999999999993</v>
      </c>
      <c r="AJ88" s="18">
        <f t="shared" si="56"/>
        <v>1.0999999999999999</v>
      </c>
      <c r="AK88" s="37">
        <f t="shared" si="57"/>
        <v>1.7000000000000004</v>
      </c>
      <c r="AL88" s="4" t="e">
        <f t="shared" si="39"/>
        <v>#N/A</v>
      </c>
      <c r="AM88" s="37">
        <f t="shared" si="58"/>
        <v>1</v>
      </c>
      <c r="AN88" t="e">
        <f t="shared" si="40"/>
        <v>#N/A</v>
      </c>
      <c r="AO88" t="e">
        <f t="shared" si="30"/>
        <v>#N/A</v>
      </c>
      <c r="AP88" t="e">
        <f t="shared" si="41"/>
        <v>#N/A</v>
      </c>
      <c r="AQ88" t="e">
        <f t="shared" si="31"/>
        <v>#N/A</v>
      </c>
      <c r="AR88" s="19">
        <f t="shared" si="59"/>
        <v>10</v>
      </c>
      <c r="AS88" s="19">
        <f t="shared" si="60"/>
        <v>18</v>
      </c>
      <c r="AT88" s="19">
        <f t="shared" si="61"/>
        <v>27</v>
      </c>
    </row>
    <row r="89" spans="1:46" x14ac:dyDescent="0.3">
      <c r="A89" s="7">
        <f>btc[[#This Row],[date]]</f>
        <v>39903</v>
      </c>
      <c r="B89" s="4" t="e">
        <f>btc[[#This Row],[PriceUSD]]+0</f>
        <v>#N/A</v>
      </c>
      <c r="C89" t="e">
        <f>btc[[#This Row],[CapMrktCurUSD]]+0</f>
        <v>#N/A</v>
      </c>
      <c r="D89" s="6" t="e">
        <f>btc[[#This Row],[CapRealUSD]]+0</f>
        <v>#N/A</v>
      </c>
      <c r="E89" s="8">
        <f>btc[[#This Row],[SplyCur]]+0</f>
        <v>469700</v>
      </c>
      <c r="F89" s="6">
        <f>btc[[#This Row],[DiffMean]]+0</f>
        <v>1</v>
      </c>
      <c r="G89">
        <f>btc[[#This Row],[TxTfrCnt]]+0</f>
        <v>1</v>
      </c>
      <c r="H89">
        <f>btc[[#This Row],[TxTfrValNtv]]+0</f>
        <v>1600</v>
      </c>
      <c r="I89" s="6" t="e">
        <f>btc[[#This Row],[TxTfrValUSD]]+0</f>
        <v>#N/A</v>
      </c>
      <c r="J89" s="6" t="e">
        <f t="shared" si="32"/>
        <v>#N/A</v>
      </c>
      <c r="K89">
        <f t="shared" si="42"/>
        <v>5500</v>
      </c>
      <c r="L89" s="11">
        <f t="shared" si="43"/>
        <v>4.2740046838407491</v>
      </c>
      <c r="M89">
        <f t="shared" si="44"/>
        <v>0.23397260273972606</v>
      </c>
      <c r="N89" t="e">
        <f>NA()</f>
        <v>#N/A</v>
      </c>
      <c r="O89" s="8" t="e">
        <f t="shared" si="33"/>
        <v>#N/A</v>
      </c>
      <c r="P89" s="8" t="e">
        <f t="shared" si="45"/>
        <v>#N/A</v>
      </c>
      <c r="Q89" s="18">
        <f t="shared" si="46"/>
        <v>0.5</v>
      </c>
      <c r="R89" s="18">
        <f t="shared" si="47"/>
        <v>0.79999999999999993</v>
      </c>
      <c r="S89" s="37">
        <f t="shared" si="48"/>
        <v>1.2</v>
      </c>
      <c r="T89" s="8">
        <f t="shared" si="34"/>
        <v>1.2277339903068436E-2</v>
      </c>
      <c r="U89" s="8">
        <f t="shared" si="35"/>
        <v>5766.6665524712444</v>
      </c>
      <c r="V89" s="8" t="e">
        <f t="shared" si="49"/>
        <v>#N/A</v>
      </c>
      <c r="W89" s="18">
        <f t="shared" si="50"/>
        <v>0.4</v>
      </c>
      <c r="X89" s="18">
        <f t="shared" si="51"/>
        <v>0.89999999999999991</v>
      </c>
      <c r="Y89" s="37">
        <f t="shared" si="52"/>
        <v>1.9000000000000006</v>
      </c>
      <c r="Z89" t="e">
        <f>NA()</f>
        <v>#N/A</v>
      </c>
      <c r="AA89" t="e">
        <f>NA()</f>
        <v>#N/A</v>
      </c>
      <c r="AB89" t="e">
        <f t="shared" si="53"/>
        <v>#N/A</v>
      </c>
      <c r="AC89" t="e">
        <f t="shared" si="54"/>
        <v>#N/A</v>
      </c>
      <c r="AD89" t="e">
        <f t="shared" si="36"/>
        <v>#N/A</v>
      </c>
      <c r="AE89" s="6" t="e">
        <f t="shared" si="37"/>
        <v>#N/A</v>
      </c>
      <c r="AF89" t="e">
        <f>NA()</f>
        <v>#N/A</v>
      </c>
      <c r="AG89" t="e">
        <f>NA()</f>
        <v>#N/A</v>
      </c>
      <c r="AH89" s="4" t="e">
        <f t="shared" si="38"/>
        <v>#N/A</v>
      </c>
      <c r="AI89" s="18">
        <f t="shared" si="55"/>
        <v>0.79999999999999993</v>
      </c>
      <c r="AJ89" s="18">
        <f t="shared" si="56"/>
        <v>1.0999999999999999</v>
      </c>
      <c r="AK89" s="37">
        <f t="shared" si="57"/>
        <v>1.7000000000000004</v>
      </c>
      <c r="AL89" s="4" t="e">
        <f t="shared" si="39"/>
        <v>#N/A</v>
      </c>
      <c r="AM89" s="37">
        <f t="shared" si="58"/>
        <v>1</v>
      </c>
      <c r="AN89" t="e">
        <f t="shared" si="40"/>
        <v>#N/A</v>
      </c>
      <c r="AO89" t="e">
        <f t="shared" si="30"/>
        <v>#N/A</v>
      </c>
      <c r="AP89" t="e">
        <f t="shared" si="41"/>
        <v>#N/A</v>
      </c>
      <c r="AQ89" t="e">
        <f t="shared" si="31"/>
        <v>#N/A</v>
      </c>
      <c r="AR89" s="19">
        <f t="shared" si="59"/>
        <v>10</v>
      </c>
      <c r="AS89" s="19">
        <f t="shared" si="60"/>
        <v>18</v>
      </c>
      <c r="AT89" s="19">
        <f t="shared" si="61"/>
        <v>27</v>
      </c>
    </row>
    <row r="90" spans="1:46" x14ac:dyDescent="0.3">
      <c r="A90" s="7">
        <f>btc[[#This Row],[date]]</f>
        <v>39904</v>
      </c>
      <c r="B90" s="4" t="e">
        <f>btc[[#This Row],[PriceUSD]]+0</f>
        <v>#N/A</v>
      </c>
      <c r="C90" t="e">
        <f>btc[[#This Row],[CapMrktCurUSD]]+0</f>
        <v>#N/A</v>
      </c>
      <c r="D90" s="6" t="e">
        <f>btc[[#This Row],[CapRealUSD]]+0</f>
        <v>#N/A</v>
      </c>
      <c r="E90" s="8">
        <f>btc[[#This Row],[SplyCur]]+0</f>
        <v>475400</v>
      </c>
      <c r="F90" s="6">
        <f>btc[[#This Row],[DiffMean]]+0</f>
        <v>1</v>
      </c>
      <c r="G90" t="e">
        <f>btc[[#This Row],[TxTfrCnt]]+0</f>
        <v>#N/A</v>
      </c>
      <c r="H90" t="e">
        <f>btc[[#This Row],[TxTfrValNtv]]+0</f>
        <v>#N/A</v>
      </c>
      <c r="I90" s="6" t="e">
        <f>btc[[#This Row],[TxTfrValUSD]]+0</f>
        <v>#N/A</v>
      </c>
      <c r="J90" s="6" t="e">
        <f t="shared" si="32"/>
        <v>#N/A</v>
      </c>
      <c r="K90">
        <f t="shared" si="42"/>
        <v>5700</v>
      </c>
      <c r="L90" s="11">
        <f t="shared" si="43"/>
        <v>4.3763146823727386</v>
      </c>
      <c r="M90">
        <f t="shared" si="44"/>
        <v>0.22850276375871187</v>
      </c>
      <c r="N90" t="e">
        <f>NA()</f>
        <v>#N/A</v>
      </c>
      <c r="O90" s="8" t="e">
        <f t="shared" si="33"/>
        <v>#N/A</v>
      </c>
      <c r="P90" s="8" t="e">
        <f t="shared" si="45"/>
        <v>#N/A</v>
      </c>
      <c r="Q90" s="18">
        <f t="shared" si="46"/>
        <v>0.5</v>
      </c>
      <c r="R90" s="18">
        <f t="shared" si="47"/>
        <v>0.79999999999999993</v>
      </c>
      <c r="S90" s="37">
        <f t="shared" si="48"/>
        <v>1.2</v>
      </c>
      <c r="T90" s="8">
        <f t="shared" si="34"/>
        <v>1.2277339903068436E-2</v>
      </c>
      <c r="U90" s="8">
        <f t="shared" si="35"/>
        <v>5836.647389918734</v>
      </c>
      <c r="V90" s="8" t="e">
        <f t="shared" si="49"/>
        <v>#N/A</v>
      </c>
      <c r="W90" s="18">
        <f t="shared" si="50"/>
        <v>0.4</v>
      </c>
      <c r="X90" s="18">
        <f t="shared" si="51"/>
        <v>0.89999999999999991</v>
      </c>
      <c r="Y90" s="37">
        <f t="shared" si="52"/>
        <v>1.9000000000000006</v>
      </c>
      <c r="Z90" t="e">
        <f>NA()</f>
        <v>#N/A</v>
      </c>
      <c r="AA90" t="e">
        <f>NA()</f>
        <v>#N/A</v>
      </c>
      <c r="AB90" t="e">
        <f t="shared" si="53"/>
        <v>#N/A</v>
      </c>
      <c r="AC90" t="e">
        <f t="shared" si="54"/>
        <v>#N/A</v>
      </c>
      <c r="AD90" t="e">
        <f t="shared" si="36"/>
        <v>#N/A</v>
      </c>
      <c r="AE90" s="6" t="e">
        <f t="shared" si="37"/>
        <v>#N/A</v>
      </c>
      <c r="AF90" t="e">
        <f>NA()</f>
        <v>#N/A</v>
      </c>
      <c r="AG90" t="e">
        <f>NA()</f>
        <v>#N/A</v>
      </c>
      <c r="AH90" s="4" t="e">
        <f t="shared" si="38"/>
        <v>#N/A</v>
      </c>
      <c r="AI90" s="18">
        <f t="shared" si="55"/>
        <v>0.79999999999999993</v>
      </c>
      <c r="AJ90" s="18">
        <f t="shared" si="56"/>
        <v>1.0999999999999999</v>
      </c>
      <c r="AK90" s="37">
        <f t="shared" si="57"/>
        <v>1.7000000000000004</v>
      </c>
      <c r="AL90" s="4" t="e">
        <f t="shared" si="39"/>
        <v>#N/A</v>
      </c>
      <c r="AM90" s="37">
        <f t="shared" si="58"/>
        <v>1</v>
      </c>
      <c r="AN90" t="e">
        <f t="shared" si="40"/>
        <v>#N/A</v>
      </c>
      <c r="AO90" t="e">
        <f t="shared" si="30"/>
        <v>#N/A</v>
      </c>
      <c r="AP90" t="e">
        <f t="shared" si="41"/>
        <v>#N/A</v>
      </c>
      <c r="AQ90" t="e">
        <f t="shared" si="31"/>
        <v>#N/A</v>
      </c>
      <c r="AR90" s="19">
        <f t="shared" si="59"/>
        <v>10</v>
      </c>
      <c r="AS90" s="19">
        <f t="shared" si="60"/>
        <v>18</v>
      </c>
      <c r="AT90" s="19">
        <f t="shared" si="61"/>
        <v>27</v>
      </c>
    </row>
    <row r="91" spans="1:46" x14ac:dyDescent="0.3">
      <c r="A91" s="7">
        <f>btc[[#This Row],[date]]</f>
        <v>39905</v>
      </c>
      <c r="B91" s="4" t="e">
        <f>btc[[#This Row],[PriceUSD]]+0</f>
        <v>#N/A</v>
      </c>
      <c r="C91" t="e">
        <f>btc[[#This Row],[CapMrktCurUSD]]+0</f>
        <v>#N/A</v>
      </c>
      <c r="D91" s="6" t="e">
        <f>btc[[#This Row],[CapRealUSD]]+0</f>
        <v>#N/A</v>
      </c>
      <c r="E91" s="8">
        <f>btc[[#This Row],[SplyCur]]+0</f>
        <v>481150</v>
      </c>
      <c r="F91" s="6">
        <f>btc[[#This Row],[DiffMean]]+0</f>
        <v>1</v>
      </c>
      <c r="G91" t="e">
        <f>btc[[#This Row],[TxTfrCnt]]+0</f>
        <v>#N/A</v>
      </c>
      <c r="H91" t="e">
        <f>btc[[#This Row],[TxTfrValNtv]]+0</f>
        <v>#N/A</v>
      </c>
      <c r="I91" s="6" t="e">
        <f>btc[[#This Row],[TxTfrValUSD]]+0</f>
        <v>#N/A</v>
      </c>
      <c r="J91" s="6" t="e">
        <f t="shared" si="32"/>
        <v>#N/A</v>
      </c>
      <c r="K91">
        <f t="shared" si="42"/>
        <v>5750</v>
      </c>
      <c r="L91" s="11">
        <f t="shared" si="43"/>
        <v>4.3619453392912817</v>
      </c>
      <c r="M91">
        <f t="shared" si="44"/>
        <v>0.2292555092316855</v>
      </c>
      <c r="N91" s="17" t="e">
        <f>AVERAGE(M3:M91)</f>
        <v>#N/A</v>
      </c>
      <c r="O91" s="8" t="e">
        <f t="shared" si="33"/>
        <v>#N/A</v>
      </c>
      <c r="P91" s="8" t="e">
        <f t="shared" si="45"/>
        <v>#N/A</v>
      </c>
      <c r="Q91" s="18">
        <f t="shared" si="46"/>
        <v>0.5</v>
      </c>
      <c r="R91" s="18">
        <f t="shared" si="47"/>
        <v>0.79999999999999993</v>
      </c>
      <c r="S91" s="37">
        <f t="shared" si="48"/>
        <v>1.2</v>
      </c>
      <c r="T91" s="8">
        <f t="shared" si="34"/>
        <v>1.2277339903068436E-2</v>
      </c>
      <c r="U91" s="8">
        <f t="shared" si="35"/>
        <v>5907.2420943613779</v>
      </c>
      <c r="V91" s="8" t="e">
        <f t="shared" si="49"/>
        <v>#N/A</v>
      </c>
      <c r="W91" s="18">
        <f t="shared" si="50"/>
        <v>0.4</v>
      </c>
      <c r="X91" s="18">
        <f t="shared" si="51"/>
        <v>0.89999999999999991</v>
      </c>
      <c r="Y91" s="37">
        <f t="shared" si="52"/>
        <v>1.9000000000000006</v>
      </c>
      <c r="Z91" t="e">
        <f>NA()</f>
        <v>#N/A</v>
      </c>
      <c r="AA91" t="e">
        <f>NA()</f>
        <v>#N/A</v>
      </c>
      <c r="AB91" t="e">
        <f t="shared" si="53"/>
        <v>#N/A</v>
      </c>
      <c r="AC91" t="e">
        <f t="shared" si="54"/>
        <v>#N/A</v>
      </c>
      <c r="AD91" t="e">
        <f t="shared" si="36"/>
        <v>#N/A</v>
      </c>
      <c r="AE91" s="6" t="e">
        <f t="shared" si="37"/>
        <v>#N/A</v>
      </c>
      <c r="AF91" t="e">
        <f>NA()</f>
        <v>#N/A</v>
      </c>
      <c r="AG91" t="e">
        <f>NA()</f>
        <v>#N/A</v>
      </c>
      <c r="AH91" s="4" t="e">
        <f t="shared" si="38"/>
        <v>#N/A</v>
      </c>
      <c r="AI91" s="18">
        <f t="shared" si="55"/>
        <v>0.79999999999999993</v>
      </c>
      <c r="AJ91" s="18">
        <f t="shared" si="56"/>
        <v>1.0999999999999999</v>
      </c>
      <c r="AK91" s="37">
        <f t="shared" si="57"/>
        <v>1.7000000000000004</v>
      </c>
      <c r="AL91" s="4" t="e">
        <f t="shared" si="39"/>
        <v>#N/A</v>
      </c>
      <c r="AM91" s="37">
        <f t="shared" si="58"/>
        <v>1</v>
      </c>
      <c r="AN91" t="e">
        <f t="shared" si="40"/>
        <v>#N/A</v>
      </c>
      <c r="AO91" t="e">
        <f t="shared" si="30"/>
        <v>#N/A</v>
      </c>
      <c r="AP91" t="e">
        <f t="shared" si="41"/>
        <v>#N/A</v>
      </c>
      <c r="AQ91" t="e">
        <f t="shared" si="31"/>
        <v>#N/A</v>
      </c>
      <c r="AR91" s="19">
        <f t="shared" si="59"/>
        <v>10</v>
      </c>
      <c r="AS91" s="19">
        <f t="shared" si="60"/>
        <v>18</v>
      </c>
      <c r="AT91" s="19">
        <f t="shared" si="61"/>
        <v>27</v>
      </c>
    </row>
    <row r="92" spans="1:46" x14ac:dyDescent="0.3">
      <c r="A92" s="7">
        <f>btc[[#This Row],[date]]</f>
        <v>39906</v>
      </c>
      <c r="B92" s="4" t="e">
        <f>btc[[#This Row],[PriceUSD]]+0</f>
        <v>#N/A</v>
      </c>
      <c r="C92" t="e">
        <f>btc[[#This Row],[CapMrktCurUSD]]+0</f>
        <v>#N/A</v>
      </c>
      <c r="D92" s="6" t="e">
        <f>btc[[#This Row],[CapRealUSD]]+0</f>
        <v>#N/A</v>
      </c>
      <c r="E92" s="8">
        <f>btc[[#This Row],[SplyCur]]+0</f>
        <v>486950</v>
      </c>
      <c r="F92" s="6">
        <f>btc[[#This Row],[DiffMean]]+0</f>
        <v>1</v>
      </c>
      <c r="G92" t="e">
        <f>btc[[#This Row],[TxTfrCnt]]+0</f>
        <v>#N/A</v>
      </c>
      <c r="H92" t="e">
        <f>btc[[#This Row],[TxTfrValNtv]]+0</f>
        <v>#N/A</v>
      </c>
      <c r="I92" s="6" t="e">
        <f>btc[[#This Row],[TxTfrValUSD]]+0</f>
        <v>#N/A</v>
      </c>
      <c r="J92" s="6" t="e">
        <f t="shared" si="32"/>
        <v>#N/A</v>
      </c>
      <c r="K92">
        <f t="shared" si="42"/>
        <v>5800</v>
      </c>
      <c r="L92" s="11">
        <f t="shared" si="43"/>
        <v>4.3474689393161512</v>
      </c>
      <c r="M92">
        <f t="shared" si="44"/>
        <v>0.23001889466225794</v>
      </c>
      <c r="N92" t="e">
        <f t="shared" ref="N92:N155" si="62">AVERAGE(M4:M92)</f>
        <v>#N/A</v>
      </c>
      <c r="O92" s="8" t="e">
        <f t="shared" si="33"/>
        <v>#N/A</v>
      </c>
      <c r="P92" s="8" t="e">
        <f t="shared" si="45"/>
        <v>#N/A</v>
      </c>
      <c r="Q92" s="18">
        <f t="shared" si="46"/>
        <v>0.5</v>
      </c>
      <c r="R92" s="18">
        <f t="shared" si="47"/>
        <v>0.79999999999999993</v>
      </c>
      <c r="S92" s="37">
        <f t="shared" si="48"/>
        <v>1.2</v>
      </c>
      <c r="T92" s="8">
        <f t="shared" si="34"/>
        <v>1.2277339903068436E-2</v>
      </c>
      <c r="U92" s="8">
        <f t="shared" si="35"/>
        <v>5978.4506657991751</v>
      </c>
      <c r="V92" s="8" t="e">
        <f t="shared" si="49"/>
        <v>#N/A</v>
      </c>
      <c r="W92" s="18">
        <f t="shared" si="50"/>
        <v>0.4</v>
      </c>
      <c r="X92" s="18">
        <f t="shared" si="51"/>
        <v>0.89999999999999991</v>
      </c>
      <c r="Y92" s="37">
        <f t="shared" si="52"/>
        <v>1.9000000000000006</v>
      </c>
      <c r="Z92" t="e">
        <f>NA()</f>
        <v>#N/A</v>
      </c>
      <c r="AA92" t="e">
        <f>NA()</f>
        <v>#N/A</v>
      </c>
      <c r="AB92" t="e">
        <f t="shared" si="53"/>
        <v>#N/A</v>
      </c>
      <c r="AC92" t="e">
        <f t="shared" si="54"/>
        <v>#N/A</v>
      </c>
      <c r="AD92" t="e">
        <f t="shared" si="36"/>
        <v>#N/A</v>
      </c>
      <c r="AE92" s="6" t="e">
        <f t="shared" si="37"/>
        <v>#N/A</v>
      </c>
      <c r="AF92" t="e">
        <f>NA()</f>
        <v>#N/A</v>
      </c>
      <c r="AG92" t="e">
        <f>NA()</f>
        <v>#N/A</v>
      </c>
      <c r="AH92" s="4" t="e">
        <f t="shared" si="38"/>
        <v>#N/A</v>
      </c>
      <c r="AI92" s="18">
        <f t="shared" si="55"/>
        <v>0.79999999999999993</v>
      </c>
      <c r="AJ92" s="18">
        <f t="shared" si="56"/>
        <v>1.0999999999999999</v>
      </c>
      <c r="AK92" s="37">
        <f t="shared" si="57"/>
        <v>1.7000000000000004</v>
      </c>
      <c r="AL92" s="4" t="e">
        <f t="shared" si="39"/>
        <v>#N/A</v>
      </c>
      <c r="AM92" s="37">
        <f t="shared" si="58"/>
        <v>1</v>
      </c>
      <c r="AN92" t="e">
        <f t="shared" si="40"/>
        <v>#N/A</v>
      </c>
      <c r="AO92" t="e">
        <f t="shared" si="30"/>
        <v>#N/A</v>
      </c>
      <c r="AP92" t="e">
        <f t="shared" si="41"/>
        <v>#N/A</v>
      </c>
      <c r="AQ92" t="e">
        <f t="shared" si="31"/>
        <v>#N/A</v>
      </c>
      <c r="AR92" s="19">
        <f t="shared" si="59"/>
        <v>10</v>
      </c>
      <c r="AS92" s="19">
        <f t="shared" si="60"/>
        <v>18</v>
      </c>
      <c r="AT92" s="19">
        <f t="shared" si="61"/>
        <v>27</v>
      </c>
    </row>
    <row r="93" spans="1:46" x14ac:dyDescent="0.3">
      <c r="A93" s="7">
        <f>btc[[#This Row],[date]]</f>
        <v>39907</v>
      </c>
      <c r="B93" s="4" t="e">
        <f>btc[[#This Row],[PriceUSD]]+0</f>
        <v>#N/A</v>
      </c>
      <c r="C93" t="e">
        <f>btc[[#This Row],[CapMrktCurUSD]]+0</f>
        <v>#N/A</v>
      </c>
      <c r="D93" s="6" t="e">
        <f>btc[[#This Row],[CapRealUSD]]+0</f>
        <v>#N/A</v>
      </c>
      <c r="E93" s="8">
        <f>btc[[#This Row],[SplyCur]]+0</f>
        <v>492600</v>
      </c>
      <c r="F93" s="6">
        <f>btc[[#This Row],[DiffMean]]+0</f>
        <v>1</v>
      </c>
      <c r="G93" t="e">
        <f>btc[[#This Row],[TxTfrCnt]]+0</f>
        <v>#N/A</v>
      </c>
      <c r="H93" t="e">
        <f>btc[[#This Row],[TxTfrValNtv]]+0</f>
        <v>#N/A</v>
      </c>
      <c r="I93" s="6" t="e">
        <f>btc[[#This Row],[TxTfrValUSD]]+0</f>
        <v>#N/A</v>
      </c>
      <c r="J93" s="6" t="e">
        <f t="shared" si="32"/>
        <v>#N/A</v>
      </c>
      <c r="K93">
        <f t="shared" si="42"/>
        <v>5650</v>
      </c>
      <c r="L93" s="11">
        <f t="shared" si="43"/>
        <v>4.1864596021112463</v>
      </c>
      <c r="M93">
        <f t="shared" si="44"/>
        <v>0.23886531700812219</v>
      </c>
      <c r="N93" t="e">
        <f t="shared" si="62"/>
        <v>#N/A</v>
      </c>
      <c r="O93" s="8" t="e">
        <f t="shared" si="33"/>
        <v>#N/A</v>
      </c>
      <c r="P93" s="8" t="e">
        <f t="shared" si="45"/>
        <v>#N/A</v>
      </c>
      <c r="Q93" s="18">
        <f t="shared" si="46"/>
        <v>0.5</v>
      </c>
      <c r="R93" s="18">
        <f t="shared" si="47"/>
        <v>0.79999999999999993</v>
      </c>
      <c r="S93" s="37">
        <f t="shared" si="48"/>
        <v>1.2</v>
      </c>
      <c r="T93" s="8">
        <f t="shared" si="34"/>
        <v>1.2277339903068436E-2</v>
      </c>
      <c r="U93" s="8">
        <f t="shared" si="35"/>
        <v>6047.8176362515114</v>
      </c>
      <c r="V93" s="8" t="e">
        <f t="shared" si="49"/>
        <v>#N/A</v>
      </c>
      <c r="W93" s="18">
        <f t="shared" si="50"/>
        <v>0.4</v>
      </c>
      <c r="X93" s="18">
        <f t="shared" si="51"/>
        <v>0.89999999999999991</v>
      </c>
      <c r="Y93" s="37">
        <f t="shared" si="52"/>
        <v>1.9000000000000006</v>
      </c>
      <c r="Z93" t="e">
        <f>NA()</f>
        <v>#N/A</v>
      </c>
      <c r="AA93" t="e">
        <f>NA()</f>
        <v>#N/A</v>
      </c>
      <c r="AB93" t="e">
        <f t="shared" si="53"/>
        <v>#N/A</v>
      </c>
      <c r="AC93" t="e">
        <f t="shared" si="54"/>
        <v>#N/A</v>
      </c>
      <c r="AD93" t="e">
        <f t="shared" si="36"/>
        <v>#N/A</v>
      </c>
      <c r="AE93" s="6" t="e">
        <f t="shared" si="37"/>
        <v>#N/A</v>
      </c>
      <c r="AF93" t="e">
        <f>NA()</f>
        <v>#N/A</v>
      </c>
      <c r="AG93" t="e">
        <f>NA()</f>
        <v>#N/A</v>
      </c>
      <c r="AH93" s="4" t="e">
        <f t="shared" si="38"/>
        <v>#N/A</v>
      </c>
      <c r="AI93" s="18">
        <f t="shared" si="55"/>
        <v>0.79999999999999993</v>
      </c>
      <c r="AJ93" s="18">
        <f t="shared" si="56"/>
        <v>1.0999999999999999</v>
      </c>
      <c r="AK93" s="37">
        <f t="shared" si="57"/>
        <v>1.7000000000000004</v>
      </c>
      <c r="AL93" s="4" t="e">
        <f t="shared" si="39"/>
        <v>#N/A</v>
      </c>
      <c r="AM93" s="37">
        <f t="shared" si="58"/>
        <v>1</v>
      </c>
      <c r="AN93" t="e">
        <f t="shared" si="40"/>
        <v>#N/A</v>
      </c>
      <c r="AO93" t="e">
        <f t="shared" si="30"/>
        <v>#N/A</v>
      </c>
      <c r="AP93" t="e">
        <f t="shared" si="41"/>
        <v>#N/A</v>
      </c>
      <c r="AQ93" t="e">
        <f t="shared" si="31"/>
        <v>#N/A</v>
      </c>
      <c r="AR93" s="19">
        <f t="shared" si="59"/>
        <v>10</v>
      </c>
      <c r="AS93" s="19">
        <f t="shared" si="60"/>
        <v>18</v>
      </c>
      <c r="AT93" s="19">
        <f t="shared" si="61"/>
        <v>27</v>
      </c>
    </row>
    <row r="94" spans="1:46" x14ac:dyDescent="0.3">
      <c r="A94" s="7">
        <f>btc[[#This Row],[date]]</f>
        <v>39908</v>
      </c>
      <c r="B94" s="4" t="e">
        <f>btc[[#This Row],[PriceUSD]]+0</f>
        <v>#N/A</v>
      </c>
      <c r="C94" t="e">
        <f>btc[[#This Row],[CapMrktCurUSD]]+0</f>
        <v>#N/A</v>
      </c>
      <c r="D94" s="6" t="e">
        <f>btc[[#This Row],[CapRealUSD]]+0</f>
        <v>#N/A</v>
      </c>
      <c r="E94" s="8">
        <f>btc[[#This Row],[SplyCur]]+0</f>
        <v>499100</v>
      </c>
      <c r="F94" s="6">
        <f>btc[[#This Row],[DiffMean]]+0</f>
        <v>1</v>
      </c>
      <c r="G94">
        <f>btc[[#This Row],[TxTfrCnt]]+0</f>
        <v>2</v>
      </c>
      <c r="H94">
        <f>btc[[#This Row],[TxTfrValNtv]]+0</f>
        <v>850</v>
      </c>
      <c r="I94" s="6" t="e">
        <f>btc[[#This Row],[TxTfrValUSD]]+0</f>
        <v>#N/A</v>
      </c>
      <c r="J94" s="6" t="e">
        <f t="shared" si="32"/>
        <v>#N/A</v>
      </c>
      <c r="K94">
        <f t="shared" si="42"/>
        <v>6500</v>
      </c>
      <c r="L94" s="11">
        <f t="shared" si="43"/>
        <v>4.7535564015227409</v>
      </c>
      <c r="M94">
        <f t="shared" si="44"/>
        <v>0.21036880927291887</v>
      </c>
      <c r="N94" t="e">
        <f t="shared" si="62"/>
        <v>#N/A</v>
      </c>
      <c r="O94" s="8" t="e">
        <f t="shared" si="33"/>
        <v>#N/A</v>
      </c>
      <c r="P94" s="8" t="e">
        <f t="shared" si="45"/>
        <v>#N/A</v>
      </c>
      <c r="Q94" s="18">
        <f t="shared" si="46"/>
        <v>0.5</v>
      </c>
      <c r="R94" s="18">
        <f t="shared" si="47"/>
        <v>0.79999999999999993</v>
      </c>
      <c r="S94" s="37">
        <f t="shared" si="48"/>
        <v>1.2</v>
      </c>
      <c r="T94" s="8">
        <f t="shared" si="34"/>
        <v>1.2277339903068436E-2</v>
      </c>
      <c r="U94" s="8">
        <f t="shared" si="35"/>
        <v>6127.6203456214562</v>
      </c>
      <c r="V94" s="8" t="e">
        <f t="shared" si="49"/>
        <v>#N/A</v>
      </c>
      <c r="W94" s="18">
        <f t="shared" si="50"/>
        <v>0.4</v>
      </c>
      <c r="X94" s="18">
        <f t="shared" si="51"/>
        <v>0.89999999999999991</v>
      </c>
      <c r="Y94" s="37">
        <f t="shared" si="52"/>
        <v>1.9000000000000006</v>
      </c>
      <c r="Z94" t="e">
        <f>NA()</f>
        <v>#N/A</v>
      </c>
      <c r="AA94" t="e">
        <f>NA()</f>
        <v>#N/A</v>
      </c>
      <c r="AB94" t="e">
        <f t="shared" si="53"/>
        <v>#N/A</v>
      </c>
      <c r="AC94" t="e">
        <f t="shared" si="54"/>
        <v>#N/A</v>
      </c>
      <c r="AD94" t="e">
        <f t="shared" si="36"/>
        <v>#N/A</v>
      </c>
      <c r="AE94" s="6" t="e">
        <f t="shared" si="37"/>
        <v>#N/A</v>
      </c>
      <c r="AF94" t="e">
        <f>NA()</f>
        <v>#N/A</v>
      </c>
      <c r="AG94" t="e">
        <f>NA()</f>
        <v>#N/A</v>
      </c>
      <c r="AH94" s="4" t="e">
        <f t="shared" si="38"/>
        <v>#N/A</v>
      </c>
      <c r="AI94" s="18">
        <f t="shared" si="55"/>
        <v>0.79999999999999993</v>
      </c>
      <c r="AJ94" s="18">
        <f t="shared" si="56"/>
        <v>1.0999999999999999</v>
      </c>
      <c r="AK94" s="37">
        <f t="shared" si="57"/>
        <v>1.7000000000000004</v>
      </c>
      <c r="AL94" s="4" t="e">
        <f t="shared" si="39"/>
        <v>#N/A</v>
      </c>
      <c r="AM94" s="37">
        <f t="shared" si="58"/>
        <v>1</v>
      </c>
      <c r="AN94" t="e">
        <f t="shared" si="40"/>
        <v>#N/A</v>
      </c>
      <c r="AO94" t="e">
        <f t="shared" ref="AO94:AO157" si="63">AVERAGE(AN68:AN94)</f>
        <v>#N/A</v>
      </c>
      <c r="AP94" t="e">
        <f t="shared" si="41"/>
        <v>#N/A</v>
      </c>
      <c r="AQ94" t="e">
        <f t="shared" ref="AQ94:AQ157" si="64">AVERAGE(AP68:AP94)</f>
        <v>#N/A</v>
      </c>
      <c r="AR94" s="19">
        <f t="shared" si="59"/>
        <v>10</v>
      </c>
      <c r="AS94" s="19">
        <f t="shared" si="60"/>
        <v>18</v>
      </c>
      <c r="AT94" s="19">
        <f t="shared" si="61"/>
        <v>27</v>
      </c>
    </row>
    <row r="95" spans="1:46" x14ac:dyDescent="0.3">
      <c r="A95" s="7">
        <f>btc[[#This Row],[date]]</f>
        <v>39909</v>
      </c>
      <c r="B95" s="4" t="e">
        <f>btc[[#This Row],[PriceUSD]]+0</f>
        <v>#N/A</v>
      </c>
      <c r="C95" t="e">
        <f>btc[[#This Row],[CapMrktCurUSD]]+0</f>
        <v>#N/A</v>
      </c>
      <c r="D95" s="6" t="e">
        <f>btc[[#This Row],[CapRealUSD]]+0</f>
        <v>#N/A</v>
      </c>
      <c r="E95" s="8">
        <f>btc[[#This Row],[SplyCur]]+0</f>
        <v>504550</v>
      </c>
      <c r="F95" s="6">
        <f>btc[[#This Row],[DiffMean]]+0</f>
        <v>1</v>
      </c>
      <c r="G95" t="e">
        <f>btc[[#This Row],[TxTfrCnt]]+0</f>
        <v>#N/A</v>
      </c>
      <c r="H95" t="e">
        <f>btc[[#This Row],[TxTfrValNtv]]+0</f>
        <v>#N/A</v>
      </c>
      <c r="I95" s="6" t="e">
        <f>btc[[#This Row],[TxTfrValUSD]]+0</f>
        <v>#N/A</v>
      </c>
      <c r="J95" s="6" t="e">
        <f t="shared" si="32"/>
        <v>#N/A</v>
      </c>
      <c r="K95">
        <f t="shared" si="42"/>
        <v>5450</v>
      </c>
      <c r="L95" s="11">
        <f t="shared" si="43"/>
        <v>3.9426221385392926</v>
      </c>
      <c r="M95">
        <f t="shared" si="44"/>
        <v>0.25363830589418124</v>
      </c>
      <c r="N95" t="e">
        <f t="shared" si="62"/>
        <v>#N/A</v>
      </c>
      <c r="O95" s="8" t="e">
        <f t="shared" si="33"/>
        <v>#N/A</v>
      </c>
      <c r="P95" s="8" t="e">
        <f t="shared" si="45"/>
        <v>#N/A</v>
      </c>
      <c r="Q95" s="18">
        <f t="shared" si="46"/>
        <v>0.5</v>
      </c>
      <c r="R95" s="18">
        <f t="shared" si="47"/>
        <v>0.79999999999999993</v>
      </c>
      <c r="S95" s="37">
        <f t="shared" si="48"/>
        <v>1.2</v>
      </c>
      <c r="T95" s="8">
        <f t="shared" si="34"/>
        <v>1.2277339903068436E-2</v>
      </c>
      <c r="U95" s="8">
        <f t="shared" si="35"/>
        <v>6194.5318480931792</v>
      </c>
      <c r="V95" s="8" t="e">
        <f t="shared" si="49"/>
        <v>#N/A</v>
      </c>
      <c r="W95" s="18">
        <f t="shared" si="50"/>
        <v>0.4</v>
      </c>
      <c r="X95" s="18">
        <f t="shared" si="51"/>
        <v>0.89999999999999991</v>
      </c>
      <c r="Y95" s="37">
        <f t="shared" si="52"/>
        <v>1.9000000000000006</v>
      </c>
      <c r="Z95" t="e">
        <f>NA()</f>
        <v>#N/A</v>
      </c>
      <c r="AA95" t="e">
        <f>NA()</f>
        <v>#N/A</v>
      </c>
      <c r="AB95" t="e">
        <f t="shared" si="53"/>
        <v>#N/A</v>
      </c>
      <c r="AC95" t="e">
        <f t="shared" si="54"/>
        <v>#N/A</v>
      </c>
      <c r="AD95" t="e">
        <f t="shared" si="36"/>
        <v>#N/A</v>
      </c>
      <c r="AE95" s="6" t="e">
        <f t="shared" si="37"/>
        <v>#N/A</v>
      </c>
      <c r="AF95" t="e">
        <f>NA()</f>
        <v>#N/A</v>
      </c>
      <c r="AG95" t="e">
        <f>NA()</f>
        <v>#N/A</v>
      </c>
      <c r="AH95" s="4" t="e">
        <f t="shared" si="38"/>
        <v>#N/A</v>
      </c>
      <c r="AI95" s="18">
        <f t="shared" si="55"/>
        <v>0.79999999999999993</v>
      </c>
      <c r="AJ95" s="18">
        <f t="shared" si="56"/>
        <v>1.0999999999999999</v>
      </c>
      <c r="AK95" s="37">
        <f t="shared" si="57"/>
        <v>1.7000000000000004</v>
      </c>
      <c r="AL95" s="4" t="e">
        <f t="shared" si="39"/>
        <v>#N/A</v>
      </c>
      <c r="AM95" s="37">
        <f t="shared" si="58"/>
        <v>1</v>
      </c>
      <c r="AN95" t="e">
        <f t="shared" si="40"/>
        <v>#N/A</v>
      </c>
      <c r="AO95" t="e">
        <f t="shared" si="63"/>
        <v>#N/A</v>
      </c>
      <c r="AP95" t="e">
        <f t="shared" si="41"/>
        <v>#N/A</v>
      </c>
      <c r="AQ95" t="e">
        <f t="shared" si="64"/>
        <v>#N/A</v>
      </c>
      <c r="AR95" s="19">
        <f t="shared" si="59"/>
        <v>10</v>
      </c>
      <c r="AS95" s="19">
        <f t="shared" si="60"/>
        <v>18</v>
      </c>
      <c r="AT95" s="19">
        <f t="shared" si="61"/>
        <v>27</v>
      </c>
    </row>
    <row r="96" spans="1:46" x14ac:dyDescent="0.3">
      <c r="A96" s="7">
        <f>btc[[#This Row],[date]]</f>
        <v>39910</v>
      </c>
      <c r="B96" s="4" t="e">
        <f>btc[[#This Row],[PriceUSD]]+0</f>
        <v>#N/A</v>
      </c>
      <c r="C96" t="e">
        <f>btc[[#This Row],[CapMrktCurUSD]]+0</f>
        <v>#N/A</v>
      </c>
      <c r="D96" s="6" t="e">
        <f>btc[[#This Row],[CapRealUSD]]+0</f>
        <v>#N/A</v>
      </c>
      <c r="E96" s="8">
        <f>btc[[#This Row],[SplyCur]]+0</f>
        <v>509550</v>
      </c>
      <c r="F96" s="6">
        <f>btc[[#This Row],[DiffMean]]+0</f>
        <v>1</v>
      </c>
      <c r="G96" t="e">
        <f>btc[[#This Row],[TxTfrCnt]]+0</f>
        <v>#N/A</v>
      </c>
      <c r="H96" t="e">
        <f>btc[[#This Row],[TxTfrValNtv]]+0</f>
        <v>#N/A</v>
      </c>
      <c r="I96" s="6" t="e">
        <f>btc[[#This Row],[TxTfrValUSD]]+0</f>
        <v>#N/A</v>
      </c>
      <c r="J96" s="6" t="e">
        <f t="shared" si="32"/>
        <v>#N/A</v>
      </c>
      <c r="K96">
        <f t="shared" si="42"/>
        <v>5000</v>
      </c>
      <c r="L96" s="11">
        <f t="shared" si="43"/>
        <v>3.5815916004317536</v>
      </c>
      <c r="M96">
        <f t="shared" si="44"/>
        <v>0.27920547945205476</v>
      </c>
      <c r="N96" t="e">
        <f t="shared" si="62"/>
        <v>#N/A</v>
      </c>
      <c r="O96" s="8" t="e">
        <f t="shared" si="33"/>
        <v>#N/A</v>
      </c>
      <c r="P96" s="8" t="e">
        <f t="shared" si="45"/>
        <v>#N/A</v>
      </c>
      <c r="Q96" s="18">
        <f t="shared" si="46"/>
        <v>0.5</v>
      </c>
      <c r="R96" s="18">
        <f t="shared" si="47"/>
        <v>0.79999999999999993</v>
      </c>
      <c r="S96" s="37">
        <f t="shared" si="48"/>
        <v>1.2</v>
      </c>
      <c r="T96" s="8">
        <f t="shared" si="34"/>
        <v>1.2277339903068436E-2</v>
      </c>
      <c r="U96" s="8">
        <f t="shared" si="35"/>
        <v>6255.9185476085213</v>
      </c>
      <c r="V96" s="8" t="e">
        <f t="shared" si="49"/>
        <v>#N/A</v>
      </c>
      <c r="W96" s="18">
        <f t="shared" si="50"/>
        <v>0.4</v>
      </c>
      <c r="X96" s="18">
        <f t="shared" si="51"/>
        <v>0.89999999999999991</v>
      </c>
      <c r="Y96" s="37">
        <f t="shared" si="52"/>
        <v>1.9000000000000006</v>
      </c>
      <c r="Z96" t="e">
        <f>NA()</f>
        <v>#N/A</v>
      </c>
      <c r="AA96" t="e">
        <f>NA()</f>
        <v>#N/A</v>
      </c>
      <c r="AB96" t="e">
        <f t="shared" si="53"/>
        <v>#N/A</v>
      </c>
      <c r="AC96" t="e">
        <f t="shared" si="54"/>
        <v>#N/A</v>
      </c>
      <c r="AD96" t="e">
        <f t="shared" si="36"/>
        <v>#N/A</v>
      </c>
      <c r="AE96" s="6" t="e">
        <f t="shared" si="37"/>
        <v>#N/A</v>
      </c>
      <c r="AF96" t="e">
        <f>NA()</f>
        <v>#N/A</v>
      </c>
      <c r="AG96" t="e">
        <f>NA()</f>
        <v>#N/A</v>
      </c>
      <c r="AH96" s="4" t="e">
        <f t="shared" si="38"/>
        <v>#N/A</v>
      </c>
      <c r="AI96" s="18">
        <f t="shared" si="55"/>
        <v>0.79999999999999993</v>
      </c>
      <c r="AJ96" s="18">
        <f t="shared" si="56"/>
        <v>1.0999999999999999</v>
      </c>
      <c r="AK96" s="37">
        <f t="shared" si="57"/>
        <v>1.7000000000000004</v>
      </c>
      <c r="AL96" s="4" t="e">
        <f t="shared" si="39"/>
        <v>#N/A</v>
      </c>
      <c r="AM96" s="37">
        <f t="shared" si="58"/>
        <v>1</v>
      </c>
      <c r="AN96" t="e">
        <f t="shared" si="40"/>
        <v>#N/A</v>
      </c>
      <c r="AO96" t="e">
        <f t="shared" si="63"/>
        <v>#N/A</v>
      </c>
      <c r="AP96" t="e">
        <f t="shared" si="41"/>
        <v>#N/A</v>
      </c>
      <c r="AQ96" t="e">
        <f t="shared" si="64"/>
        <v>#N/A</v>
      </c>
      <c r="AR96" s="19">
        <f t="shared" si="59"/>
        <v>10</v>
      </c>
      <c r="AS96" s="19">
        <f t="shared" si="60"/>
        <v>18</v>
      </c>
      <c r="AT96" s="19">
        <f t="shared" si="61"/>
        <v>27</v>
      </c>
    </row>
    <row r="97" spans="1:46" x14ac:dyDescent="0.3">
      <c r="A97" s="7">
        <f>btc[[#This Row],[date]]</f>
        <v>39911</v>
      </c>
      <c r="B97" s="4" t="e">
        <f>btc[[#This Row],[PriceUSD]]+0</f>
        <v>#N/A</v>
      </c>
      <c r="C97" t="e">
        <f>btc[[#This Row],[CapMrktCurUSD]]+0</f>
        <v>#N/A</v>
      </c>
      <c r="D97" s="6" t="e">
        <f>btc[[#This Row],[CapRealUSD]]+0</f>
        <v>#N/A</v>
      </c>
      <c r="E97" s="8">
        <f>btc[[#This Row],[SplyCur]]+0</f>
        <v>514800</v>
      </c>
      <c r="F97" s="6">
        <f>btc[[#This Row],[DiffMean]]+0</f>
        <v>1</v>
      </c>
      <c r="G97" t="e">
        <f>btc[[#This Row],[TxTfrCnt]]+0</f>
        <v>#N/A</v>
      </c>
      <c r="H97" t="e">
        <f>btc[[#This Row],[TxTfrValNtv]]+0</f>
        <v>#N/A</v>
      </c>
      <c r="I97" s="6" t="e">
        <f>btc[[#This Row],[TxTfrValUSD]]+0</f>
        <v>#N/A</v>
      </c>
      <c r="J97" s="6" t="e">
        <f t="shared" si="32"/>
        <v>#N/A</v>
      </c>
      <c r="K97">
        <f t="shared" si="42"/>
        <v>5250</v>
      </c>
      <c r="L97" s="11">
        <f t="shared" si="43"/>
        <v>3.7223193473193472</v>
      </c>
      <c r="M97">
        <f t="shared" si="44"/>
        <v>0.26864970645792563</v>
      </c>
      <c r="N97">
        <f t="shared" si="62"/>
        <v>0.12838356479211696</v>
      </c>
      <c r="O97" s="8">
        <f t="shared" si="33"/>
        <v>1.6050547071970551E-4</v>
      </c>
      <c r="P97" s="8" t="e">
        <f t="shared" si="45"/>
        <v>#N/A</v>
      </c>
      <c r="Q97" s="18">
        <f t="shared" si="46"/>
        <v>0.5</v>
      </c>
      <c r="R97" s="18">
        <f t="shared" si="47"/>
        <v>0.79999999999999993</v>
      </c>
      <c r="S97" s="37">
        <f t="shared" si="48"/>
        <v>1.2</v>
      </c>
      <c r="T97" s="8">
        <f t="shared" si="34"/>
        <v>1.2277339903068436E-2</v>
      </c>
      <c r="U97" s="8">
        <f t="shared" si="35"/>
        <v>6320.374582099631</v>
      </c>
      <c r="V97" s="8" t="e">
        <f t="shared" si="49"/>
        <v>#N/A</v>
      </c>
      <c r="W97" s="18">
        <f t="shared" si="50"/>
        <v>0.4</v>
      </c>
      <c r="X97" s="18">
        <f t="shared" si="51"/>
        <v>0.89999999999999991</v>
      </c>
      <c r="Y97" s="37">
        <f t="shared" si="52"/>
        <v>1.9000000000000006</v>
      </c>
      <c r="Z97" t="e">
        <f>NA()</f>
        <v>#N/A</v>
      </c>
      <c r="AA97" t="e">
        <f>NA()</f>
        <v>#N/A</v>
      </c>
      <c r="AB97" t="e">
        <f t="shared" si="53"/>
        <v>#N/A</v>
      </c>
      <c r="AC97" t="e">
        <f t="shared" si="54"/>
        <v>#N/A</v>
      </c>
      <c r="AD97" t="e">
        <f t="shared" si="36"/>
        <v>#N/A</v>
      </c>
      <c r="AE97" s="6" t="e">
        <f t="shared" si="37"/>
        <v>#N/A</v>
      </c>
      <c r="AF97" t="e">
        <f>NA()</f>
        <v>#N/A</v>
      </c>
      <c r="AG97" t="e">
        <f>NA()</f>
        <v>#N/A</v>
      </c>
      <c r="AH97" s="4" t="e">
        <f t="shared" si="38"/>
        <v>#N/A</v>
      </c>
      <c r="AI97" s="18">
        <f t="shared" si="55"/>
        <v>0.79999999999999993</v>
      </c>
      <c r="AJ97" s="18">
        <f t="shared" si="56"/>
        <v>1.0999999999999999</v>
      </c>
      <c r="AK97" s="37">
        <f t="shared" si="57"/>
        <v>1.7000000000000004</v>
      </c>
      <c r="AL97" s="4" t="e">
        <f t="shared" si="39"/>
        <v>#N/A</v>
      </c>
      <c r="AM97" s="37">
        <f t="shared" si="58"/>
        <v>1</v>
      </c>
      <c r="AN97" t="e">
        <f t="shared" si="40"/>
        <v>#N/A</v>
      </c>
      <c r="AO97" t="e">
        <f t="shared" si="63"/>
        <v>#N/A</v>
      </c>
      <c r="AP97" t="e">
        <f t="shared" si="41"/>
        <v>#N/A</v>
      </c>
      <c r="AQ97" t="e">
        <f t="shared" si="64"/>
        <v>#N/A</v>
      </c>
      <c r="AR97" s="19">
        <f t="shared" si="59"/>
        <v>10</v>
      </c>
      <c r="AS97" s="19">
        <f t="shared" si="60"/>
        <v>18</v>
      </c>
      <c r="AT97" s="19">
        <f t="shared" si="61"/>
        <v>27</v>
      </c>
    </row>
    <row r="98" spans="1:46" x14ac:dyDescent="0.3">
      <c r="A98" s="7">
        <f>btc[[#This Row],[date]]</f>
        <v>39912</v>
      </c>
      <c r="B98" s="4" t="e">
        <f>btc[[#This Row],[PriceUSD]]+0</f>
        <v>#N/A</v>
      </c>
      <c r="C98" t="e">
        <f>btc[[#This Row],[CapMrktCurUSD]]+0</f>
        <v>#N/A</v>
      </c>
      <c r="D98" s="6" t="e">
        <f>btc[[#This Row],[CapRealUSD]]+0</f>
        <v>#N/A</v>
      </c>
      <c r="E98" s="8">
        <f>btc[[#This Row],[SplyCur]]+0</f>
        <v>519750</v>
      </c>
      <c r="F98" s="6">
        <f>btc[[#This Row],[DiffMean]]+0</f>
        <v>1</v>
      </c>
      <c r="G98" t="e">
        <f>btc[[#This Row],[TxTfrCnt]]+0</f>
        <v>#N/A</v>
      </c>
      <c r="H98" t="e">
        <f>btc[[#This Row],[TxTfrValNtv]]+0</f>
        <v>#N/A</v>
      </c>
      <c r="I98" s="6" t="e">
        <f>btc[[#This Row],[TxTfrValUSD]]+0</f>
        <v>#N/A</v>
      </c>
      <c r="J98" s="6" t="e">
        <f t="shared" si="32"/>
        <v>#N/A</v>
      </c>
      <c r="K98">
        <f t="shared" si="42"/>
        <v>4950</v>
      </c>
      <c r="L98" s="11">
        <f t="shared" si="43"/>
        <v>3.4761904761904763</v>
      </c>
      <c r="M98">
        <f t="shared" si="44"/>
        <v>0.28767123287671231</v>
      </c>
      <c r="N98">
        <f t="shared" si="62"/>
        <v>0.13157545411303936</v>
      </c>
      <c r="O98" s="8">
        <f t="shared" si="33"/>
        <v>1.7431138034576063E-4</v>
      </c>
      <c r="P98" s="8" t="e">
        <f t="shared" si="45"/>
        <v>#N/A</v>
      </c>
      <c r="Q98" s="18">
        <f t="shared" si="46"/>
        <v>0.5</v>
      </c>
      <c r="R98" s="18">
        <f t="shared" si="47"/>
        <v>0.79999999999999993</v>
      </c>
      <c r="S98" s="37">
        <f t="shared" si="48"/>
        <v>1.2</v>
      </c>
      <c r="T98" s="8">
        <f t="shared" si="34"/>
        <v>1.2277339903068436E-2</v>
      </c>
      <c r="U98" s="8">
        <f t="shared" si="35"/>
        <v>6381.1474146198198</v>
      </c>
      <c r="V98" s="8" t="e">
        <f t="shared" si="49"/>
        <v>#N/A</v>
      </c>
      <c r="W98" s="18">
        <f t="shared" si="50"/>
        <v>0.4</v>
      </c>
      <c r="X98" s="18">
        <f t="shared" si="51"/>
        <v>0.89999999999999991</v>
      </c>
      <c r="Y98" s="37">
        <f t="shared" si="52"/>
        <v>1.9000000000000006</v>
      </c>
      <c r="Z98" t="e">
        <f>NA()</f>
        <v>#N/A</v>
      </c>
      <c r="AA98" t="e">
        <f>NA()</f>
        <v>#N/A</v>
      </c>
      <c r="AB98" t="e">
        <f t="shared" si="53"/>
        <v>#N/A</v>
      </c>
      <c r="AC98" t="e">
        <f t="shared" si="54"/>
        <v>#N/A</v>
      </c>
      <c r="AD98" t="e">
        <f t="shared" si="36"/>
        <v>#N/A</v>
      </c>
      <c r="AE98" s="6" t="e">
        <f t="shared" si="37"/>
        <v>#N/A</v>
      </c>
      <c r="AF98" t="e">
        <f>NA()</f>
        <v>#N/A</v>
      </c>
      <c r="AG98" t="e">
        <f>NA()</f>
        <v>#N/A</v>
      </c>
      <c r="AH98" s="4" t="e">
        <f t="shared" si="38"/>
        <v>#N/A</v>
      </c>
      <c r="AI98" s="18">
        <f t="shared" si="55"/>
        <v>0.79999999999999993</v>
      </c>
      <c r="AJ98" s="18">
        <f t="shared" si="56"/>
        <v>1.0999999999999999</v>
      </c>
      <c r="AK98" s="37">
        <f t="shared" si="57"/>
        <v>1.7000000000000004</v>
      </c>
      <c r="AL98" s="4" t="e">
        <f t="shared" si="39"/>
        <v>#N/A</v>
      </c>
      <c r="AM98" s="37">
        <f t="shared" si="58"/>
        <v>1</v>
      </c>
      <c r="AN98" t="e">
        <f t="shared" si="40"/>
        <v>#N/A</v>
      </c>
      <c r="AO98" t="e">
        <f t="shared" si="63"/>
        <v>#N/A</v>
      </c>
      <c r="AP98" t="e">
        <f t="shared" si="41"/>
        <v>#N/A</v>
      </c>
      <c r="AQ98" t="e">
        <f t="shared" si="64"/>
        <v>#N/A</v>
      </c>
      <c r="AR98" s="19">
        <f t="shared" si="59"/>
        <v>10</v>
      </c>
      <c r="AS98" s="19">
        <f t="shared" si="60"/>
        <v>18</v>
      </c>
      <c r="AT98" s="19">
        <f t="shared" si="61"/>
        <v>27</v>
      </c>
    </row>
    <row r="99" spans="1:46" x14ac:dyDescent="0.3">
      <c r="A99" s="7">
        <f>btc[[#This Row],[date]]</f>
        <v>39913</v>
      </c>
      <c r="B99" s="4" t="e">
        <f>btc[[#This Row],[PriceUSD]]+0</f>
        <v>#N/A</v>
      </c>
      <c r="C99" t="e">
        <f>btc[[#This Row],[CapMrktCurUSD]]+0</f>
        <v>#N/A</v>
      </c>
      <c r="D99" s="6" t="e">
        <f>btc[[#This Row],[CapRealUSD]]+0</f>
        <v>#N/A</v>
      </c>
      <c r="E99" s="8">
        <f>btc[[#This Row],[SplyCur]]+0</f>
        <v>525150</v>
      </c>
      <c r="F99" s="6">
        <f>btc[[#This Row],[DiffMean]]+0</f>
        <v>1</v>
      </c>
      <c r="G99" t="e">
        <f>btc[[#This Row],[TxTfrCnt]]+0</f>
        <v>#N/A</v>
      </c>
      <c r="H99" t="e">
        <f>btc[[#This Row],[TxTfrValNtv]]+0</f>
        <v>#N/A</v>
      </c>
      <c r="I99" s="6" t="e">
        <f>btc[[#This Row],[TxTfrValUSD]]+0</f>
        <v>#N/A</v>
      </c>
      <c r="J99" s="6" t="e">
        <f t="shared" si="32"/>
        <v>#N/A</v>
      </c>
      <c r="K99">
        <f t="shared" si="42"/>
        <v>5400</v>
      </c>
      <c r="L99" s="11">
        <f t="shared" si="43"/>
        <v>3.7532133676092543</v>
      </c>
      <c r="M99">
        <f t="shared" si="44"/>
        <v>0.26643835616438355</v>
      </c>
      <c r="N99">
        <f t="shared" si="62"/>
        <v>0.13451187969242179</v>
      </c>
      <c r="O99" s="8">
        <f t="shared" si="33"/>
        <v>1.877300990129257E-4</v>
      </c>
      <c r="P99" s="8" t="e">
        <f t="shared" si="45"/>
        <v>#N/A</v>
      </c>
      <c r="Q99" s="18">
        <f t="shared" si="46"/>
        <v>0.5</v>
      </c>
      <c r="R99" s="18">
        <f t="shared" si="47"/>
        <v>0.79999999999999993</v>
      </c>
      <c r="S99" s="37">
        <f t="shared" si="48"/>
        <v>1.2</v>
      </c>
      <c r="T99" s="8">
        <f t="shared" si="34"/>
        <v>1.2277339903068436E-2</v>
      </c>
      <c r="U99" s="8">
        <f t="shared" si="35"/>
        <v>6447.4450500963894</v>
      </c>
      <c r="V99" s="8" t="e">
        <f t="shared" si="49"/>
        <v>#N/A</v>
      </c>
      <c r="W99" s="18">
        <f t="shared" si="50"/>
        <v>0.4</v>
      </c>
      <c r="X99" s="18">
        <f t="shared" si="51"/>
        <v>0.89999999999999991</v>
      </c>
      <c r="Y99" s="37">
        <f t="shared" si="52"/>
        <v>1.9000000000000006</v>
      </c>
      <c r="Z99" t="e">
        <f>NA()</f>
        <v>#N/A</v>
      </c>
      <c r="AA99" t="e">
        <f>NA()</f>
        <v>#N/A</v>
      </c>
      <c r="AB99" t="e">
        <f t="shared" si="53"/>
        <v>#N/A</v>
      </c>
      <c r="AC99" t="e">
        <f t="shared" si="54"/>
        <v>#N/A</v>
      </c>
      <c r="AD99" t="e">
        <f t="shared" si="36"/>
        <v>#N/A</v>
      </c>
      <c r="AE99" s="6" t="e">
        <f t="shared" si="37"/>
        <v>#N/A</v>
      </c>
      <c r="AF99" t="e">
        <f>NA()</f>
        <v>#N/A</v>
      </c>
      <c r="AG99" t="e">
        <f>NA()</f>
        <v>#N/A</v>
      </c>
      <c r="AH99" s="4" t="e">
        <f t="shared" si="38"/>
        <v>#N/A</v>
      </c>
      <c r="AI99" s="18">
        <f t="shared" si="55"/>
        <v>0.79999999999999993</v>
      </c>
      <c r="AJ99" s="18">
        <f t="shared" si="56"/>
        <v>1.0999999999999999</v>
      </c>
      <c r="AK99" s="37">
        <f t="shared" si="57"/>
        <v>1.7000000000000004</v>
      </c>
      <c r="AL99" s="4" t="e">
        <f t="shared" si="39"/>
        <v>#N/A</v>
      </c>
      <c r="AM99" s="37">
        <f t="shared" si="58"/>
        <v>1</v>
      </c>
      <c r="AN99" t="e">
        <f t="shared" si="40"/>
        <v>#N/A</v>
      </c>
      <c r="AO99" t="e">
        <f t="shared" si="63"/>
        <v>#N/A</v>
      </c>
      <c r="AP99" t="e">
        <f t="shared" si="41"/>
        <v>#N/A</v>
      </c>
      <c r="AQ99" t="e">
        <f t="shared" si="64"/>
        <v>#N/A</v>
      </c>
      <c r="AR99" s="19">
        <f t="shared" si="59"/>
        <v>10</v>
      </c>
      <c r="AS99" s="19">
        <f t="shared" si="60"/>
        <v>18</v>
      </c>
      <c r="AT99" s="19">
        <f t="shared" si="61"/>
        <v>27</v>
      </c>
    </row>
    <row r="100" spans="1:46" x14ac:dyDescent="0.3">
      <c r="A100" s="7">
        <f>btc[[#This Row],[date]]</f>
        <v>39914</v>
      </c>
      <c r="B100" s="4" t="e">
        <f>btc[[#This Row],[PriceUSD]]+0</f>
        <v>#N/A</v>
      </c>
      <c r="C100" t="e">
        <f>btc[[#This Row],[CapMrktCurUSD]]+0</f>
        <v>#N/A</v>
      </c>
      <c r="D100" s="6" t="e">
        <f>btc[[#This Row],[CapRealUSD]]+0</f>
        <v>#N/A</v>
      </c>
      <c r="E100" s="8">
        <f>btc[[#This Row],[SplyCur]]+0</f>
        <v>531150</v>
      </c>
      <c r="F100" s="6">
        <f>btc[[#This Row],[DiffMean]]+0</f>
        <v>1</v>
      </c>
      <c r="G100">
        <f>btc[[#This Row],[TxTfrCnt]]+0</f>
        <v>1</v>
      </c>
      <c r="H100">
        <f>btc[[#This Row],[TxTfrValNtv]]+0</f>
        <v>350</v>
      </c>
      <c r="I100" s="6" t="e">
        <f>btc[[#This Row],[TxTfrValUSD]]+0</f>
        <v>#N/A</v>
      </c>
      <c r="J100" s="6" t="e">
        <f t="shared" si="32"/>
        <v>#N/A</v>
      </c>
      <c r="K100">
        <f t="shared" si="42"/>
        <v>6000</v>
      </c>
      <c r="L100" s="11">
        <f t="shared" si="43"/>
        <v>4.1231290595876873</v>
      </c>
      <c r="M100">
        <f t="shared" si="44"/>
        <v>0.24253424657534245</v>
      </c>
      <c r="N100">
        <f t="shared" si="62"/>
        <v>0.13714954552182257</v>
      </c>
      <c r="O100" s="8">
        <f t="shared" si="33"/>
        <v>2.0038778551703196E-4</v>
      </c>
      <c r="P100" s="8" t="e">
        <f t="shared" si="45"/>
        <v>#N/A</v>
      </c>
      <c r="Q100" s="18">
        <f t="shared" si="46"/>
        <v>0.5</v>
      </c>
      <c r="R100" s="18">
        <f t="shared" si="47"/>
        <v>0.79999999999999993</v>
      </c>
      <c r="S100" s="37">
        <f t="shared" si="48"/>
        <v>1.2</v>
      </c>
      <c r="T100" s="8">
        <f t="shared" si="34"/>
        <v>1.2277339903068436E-2</v>
      </c>
      <c r="U100" s="8">
        <f t="shared" si="35"/>
        <v>6521.1090895148</v>
      </c>
      <c r="V100" s="8" t="e">
        <f t="shared" si="49"/>
        <v>#N/A</v>
      </c>
      <c r="W100" s="18">
        <f t="shared" si="50"/>
        <v>0.4</v>
      </c>
      <c r="X100" s="18">
        <f t="shared" si="51"/>
        <v>0.89999999999999991</v>
      </c>
      <c r="Y100" s="37">
        <f t="shared" si="52"/>
        <v>1.9000000000000006</v>
      </c>
      <c r="Z100" t="e">
        <f>NA()</f>
        <v>#N/A</v>
      </c>
      <c r="AA100" t="e">
        <f>NA()</f>
        <v>#N/A</v>
      </c>
      <c r="AB100" t="e">
        <f t="shared" si="53"/>
        <v>#N/A</v>
      </c>
      <c r="AC100" t="e">
        <f t="shared" si="54"/>
        <v>#N/A</v>
      </c>
      <c r="AD100" t="e">
        <f t="shared" si="36"/>
        <v>#N/A</v>
      </c>
      <c r="AE100" s="6" t="e">
        <f t="shared" si="37"/>
        <v>#N/A</v>
      </c>
      <c r="AF100" t="e">
        <f>NA()</f>
        <v>#N/A</v>
      </c>
      <c r="AG100" t="e">
        <f>NA()</f>
        <v>#N/A</v>
      </c>
      <c r="AH100" s="4" t="e">
        <f t="shared" si="38"/>
        <v>#N/A</v>
      </c>
      <c r="AI100" s="18">
        <f t="shared" si="55"/>
        <v>0.79999999999999993</v>
      </c>
      <c r="AJ100" s="18">
        <f t="shared" si="56"/>
        <v>1.0999999999999999</v>
      </c>
      <c r="AK100" s="37">
        <f t="shared" si="57"/>
        <v>1.7000000000000004</v>
      </c>
      <c r="AL100" s="4" t="e">
        <f t="shared" si="39"/>
        <v>#N/A</v>
      </c>
      <c r="AM100" s="37">
        <f t="shared" si="58"/>
        <v>1</v>
      </c>
      <c r="AN100" t="e">
        <f t="shared" si="40"/>
        <v>#N/A</v>
      </c>
      <c r="AO100" t="e">
        <f t="shared" si="63"/>
        <v>#N/A</v>
      </c>
      <c r="AP100" t="e">
        <f t="shared" si="41"/>
        <v>#N/A</v>
      </c>
      <c r="AQ100" t="e">
        <f t="shared" si="64"/>
        <v>#N/A</v>
      </c>
      <c r="AR100" s="19">
        <f t="shared" si="59"/>
        <v>10</v>
      </c>
      <c r="AS100" s="19">
        <f t="shared" si="60"/>
        <v>18</v>
      </c>
      <c r="AT100" s="19">
        <f t="shared" si="61"/>
        <v>27</v>
      </c>
    </row>
    <row r="101" spans="1:46" x14ac:dyDescent="0.3">
      <c r="A101" s="7">
        <f>btc[[#This Row],[date]]</f>
        <v>39915</v>
      </c>
      <c r="B101" s="4" t="e">
        <f>btc[[#This Row],[PriceUSD]]+0</f>
        <v>#N/A</v>
      </c>
      <c r="C101" t="e">
        <f>btc[[#This Row],[CapMrktCurUSD]]+0</f>
        <v>#N/A</v>
      </c>
      <c r="D101" s="6" t="e">
        <f>btc[[#This Row],[CapRealUSD]]+0</f>
        <v>#N/A</v>
      </c>
      <c r="E101" s="8">
        <f>btc[[#This Row],[SplyCur]]+0</f>
        <v>537050</v>
      </c>
      <c r="F101" s="6">
        <f>btc[[#This Row],[DiffMean]]+0</f>
        <v>1</v>
      </c>
      <c r="G101">
        <f>btc[[#This Row],[TxTfrCnt]]+0</f>
        <v>2</v>
      </c>
      <c r="H101">
        <f>btc[[#This Row],[TxTfrValNtv]]+0</f>
        <v>950</v>
      </c>
      <c r="I101" s="6" t="e">
        <f>btc[[#This Row],[TxTfrValUSD]]+0</f>
        <v>#N/A</v>
      </c>
      <c r="J101" s="6" t="e">
        <f t="shared" si="32"/>
        <v>#N/A</v>
      </c>
      <c r="K101">
        <f t="shared" si="42"/>
        <v>5900</v>
      </c>
      <c r="L101" s="11">
        <f t="shared" si="43"/>
        <v>4.0098687273065821</v>
      </c>
      <c r="M101">
        <f t="shared" si="44"/>
        <v>0.24938472254469471</v>
      </c>
      <c r="N101">
        <f t="shared" si="62"/>
        <v>0.13985401503148848</v>
      </c>
      <c r="O101" s="8">
        <f t="shared" si="33"/>
        <v>2.1397643525479924E-4</v>
      </c>
      <c r="P101" s="8" t="e">
        <f t="shared" si="45"/>
        <v>#N/A</v>
      </c>
      <c r="Q101" s="18">
        <f t="shared" si="46"/>
        <v>0.5</v>
      </c>
      <c r="R101" s="18">
        <f t="shared" si="47"/>
        <v>0.79999999999999993</v>
      </c>
      <c r="S101" s="37">
        <f t="shared" si="48"/>
        <v>1.2</v>
      </c>
      <c r="T101" s="8">
        <f t="shared" si="34"/>
        <v>1.2277339903068436E-2</v>
      </c>
      <c r="U101" s="8">
        <f t="shared" si="35"/>
        <v>6593.5453949429038</v>
      </c>
      <c r="V101" s="8" t="e">
        <f t="shared" si="49"/>
        <v>#N/A</v>
      </c>
      <c r="W101" s="18">
        <f t="shared" si="50"/>
        <v>0.4</v>
      </c>
      <c r="X101" s="18">
        <f t="shared" si="51"/>
        <v>0.89999999999999991</v>
      </c>
      <c r="Y101" s="37">
        <f t="shared" si="52"/>
        <v>1.9000000000000006</v>
      </c>
      <c r="Z101" t="e">
        <f>NA()</f>
        <v>#N/A</v>
      </c>
      <c r="AA101" t="e">
        <f>NA()</f>
        <v>#N/A</v>
      </c>
      <c r="AB101" t="e">
        <f t="shared" si="53"/>
        <v>#N/A</v>
      </c>
      <c r="AC101" t="e">
        <f t="shared" si="54"/>
        <v>#N/A</v>
      </c>
      <c r="AD101" t="e">
        <f t="shared" si="36"/>
        <v>#N/A</v>
      </c>
      <c r="AE101" s="6" t="e">
        <f t="shared" si="37"/>
        <v>#N/A</v>
      </c>
      <c r="AF101" t="e">
        <f>NA()</f>
        <v>#N/A</v>
      </c>
      <c r="AG101" t="e">
        <f>NA()</f>
        <v>#N/A</v>
      </c>
      <c r="AH101" s="4" t="e">
        <f t="shared" si="38"/>
        <v>#N/A</v>
      </c>
      <c r="AI101" s="18">
        <f t="shared" si="55"/>
        <v>0.79999999999999993</v>
      </c>
      <c r="AJ101" s="18">
        <f t="shared" si="56"/>
        <v>1.0999999999999999</v>
      </c>
      <c r="AK101" s="37">
        <f t="shared" si="57"/>
        <v>1.7000000000000004</v>
      </c>
      <c r="AL101" s="4" t="e">
        <f t="shared" si="39"/>
        <v>#N/A</v>
      </c>
      <c r="AM101" s="37">
        <f t="shared" si="58"/>
        <v>1</v>
      </c>
      <c r="AN101" t="e">
        <f t="shared" si="40"/>
        <v>#N/A</v>
      </c>
      <c r="AO101" t="e">
        <f t="shared" si="63"/>
        <v>#N/A</v>
      </c>
      <c r="AP101" t="e">
        <f t="shared" si="41"/>
        <v>#N/A</v>
      </c>
      <c r="AQ101" t="e">
        <f t="shared" si="64"/>
        <v>#N/A</v>
      </c>
      <c r="AR101" s="19">
        <f t="shared" si="59"/>
        <v>10</v>
      </c>
      <c r="AS101" s="19">
        <f t="shared" si="60"/>
        <v>18</v>
      </c>
      <c r="AT101" s="19">
        <f t="shared" si="61"/>
        <v>27</v>
      </c>
    </row>
    <row r="102" spans="1:46" x14ac:dyDescent="0.3">
      <c r="A102" s="7">
        <f>btc[[#This Row],[date]]</f>
        <v>39916</v>
      </c>
      <c r="B102" s="4" t="e">
        <f>btc[[#This Row],[PriceUSD]]+0</f>
        <v>#N/A</v>
      </c>
      <c r="C102" t="e">
        <f>btc[[#This Row],[CapMrktCurUSD]]+0</f>
        <v>#N/A</v>
      </c>
      <c r="D102" s="6" t="e">
        <f>btc[[#This Row],[CapRealUSD]]+0</f>
        <v>#N/A</v>
      </c>
      <c r="E102" s="8">
        <f>btc[[#This Row],[SplyCur]]+0</f>
        <v>542800</v>
      </c>
      <c r="F102" s="6">
        <f>btc[[#This Row],[DiffMean]]+0</f>
        <v>1</v>
      </c>
      <c r="G102">
        <f>btc[[#This Row],[TxTfrCnt]]+0</f>
        <v>1</v>
      </c>
      <c r="H102">
        <f>btc[[#This Row],[TxTfrValNtv]]+0</f>
        <v>10</v>
      </c>
      <c r="I102" s="6" t="e">
        <f>btc[[#This Row],[TxTfrValUSD]]+0</f>
        <v>#N/A</v>
      </c>
      <c r="J102" s="6" t="e">
        <f t="shared" si="32"/>
        <v>#N/A</v>
      </c>
      <c r="K102">
        <f t="shared" si="42"/>
        <v>5750</v>
      </c>
      <c r="L102" s="11">
        <f t="shared" si="43"/>
        <v>3.8665254237288136</v>
      </c>
      <c r="M102">
        <f t="shared" si="44"/>
        <v>0.25863013698630138</v>
      </c>
      <c r="N102">
        <f t="shared" si="62"/>
        <v>0.14263612197888101</v>
      </c>
      <c r="O102" s="8">
        <f t="shared" si="33"/>
        <v>2.2861743580804443E-4</v>
      </c>
      <c r="P102" s="8" t="e">
        <f t="shared" si="45"/>
        <v>#N/A</v>
      </c>
      <c r="Q102" s="18">
        <f t="shared" si="46"/>
        <v>0.5</v>
      </c>
      <c r="R102" s="18">
        <f t="shared" si="47"/>
        <v>0.79999999999999993</v>
      </c>
      <c r="S102" s="37">
        <f t="shared" si="48"/>
        <v>1.2</v>
      </c>
      <c r="T102" s="8">
        <f t="shared" si="34"/>
        <v>1.2277339903068436E-2</v>
      </c>
      <c r="U102" s="8">
        <f t="shared" si="35"/>
        <v>6664.1400993855468</v>
      </c>
      <c r="V102" s="8" t="e">
        <f t="shared" si="49"/>
        <v>#N/A</v>
      </c>
      <c r="W102" s="18">
        <f t="shared" si="50"/>
        <v>0.4</v>
      </c>
      <c r="X102" s="18">
        <f t="shared" si="51"/>
        <v>0.89999999999999991</v>
      </c>
      <c r="Y102" s="37">
        <f t="shared" si="52"/>
        <v>1.9000000000000006</v>
      </c>
      <c r="Z102" t="e">
        <f>NA()</f>
        <v>#N/A</v>
      </c>
      <c r="AA102" t="e">
        <f>NA()</f>
        <v>#N/A</v>
      </c>
      <c r="AB102" t="e">
        <f t="shared" si="53"/>
        <v>#N/A</v>
      </c>
      <c r="AC102" t="e">
        <f t="shared" si="54"/>
        <v>#N/A</v>
      </c>
      <c r="AD102" t="e">
        <f t="shared" si="36"/>
        <v>#N/A</v>
      </c>
      <c r="AE102" s="6" t="e">
        <f t="shared" si="37"/>
        <v>#N/A</v>
      </c>
      <c r="AF102" t="e">
        <f>NA()</f>
        <v>#N/A</v>
      </c>
      <c r="AG102" t="e">
        <f>NA()</f>
        <v>#N/A</v>
      </c>
      <c r="AH102" s="4" t="e">
        <f t="shared" si="38"/>
        <v>#N/A</v>
      </c>
      <c r="AI102" s="18">
        <f t="shared" si="55"/>
        <v>0.79999999999999993</v>
      </c>
      <c r="AJ102" s="18">
        <f t="shared" si="56"/>
        <v>1.0999999999999999</v>
      </c>
      <c r="AK102" s="37">
        <f t="shared" si="57"/>
        <v>1.7000000000000004</v>
      </c>
      <c r="AL102" s="4" t="e">
        <f t="shared" si="39"/>
        <v>#N/A</v>
      </c>
      <c r="AM102" s="37">
        <f t="shared" si="58"/>
        <v>1</v>
      </c>
      <c r="AN102" t="e">
        <f t="shared" si="40"/>
        <v>#N/A</v>
      </c>
      <c r="AO102" t="e">
        <f t="shared" si="63"/>
        <v>#N/A</v>
      </c>
      <c r="AP102" t="e">
        <f t="shared" si="41"/>
        <v>#N/A</v>
      </c>
      <c r="AQ102" t="e">
        <f t="shared" si="64"/>
        <v>#N/A</v>
      </c>
      <c r="AR102" s="19">
        <f t="shared" si="59"/>
        <v>10</v>
      </c>
      <c r="AS102" s="19">
        <f t="shared" si="60"/>
        <v>18</v>
      </c>
      <c r="AT102" s="19">
        <f t="shared" si="61"/>
        <v>27</v>
      </c>
    </row>
    <row r="103" spans="1:46" x14ac:dyDescent="0.3">
      <c r="A103" s="7">
        <f>btc[[#This Row],[date]]</f>
        <v>39917</v>
      </c>
      <c r="B103" s="4" t="e">
        <f>btc[[#This Row],[PriceUSD]]+0</f>
        <v>#N/A</v>
      </c>
      <c r="C103" t="e">
        <f>btc[[#This Row],[CapMrktCurUSD]]+0</f>
        <v>#N/A</v>
      </c>
      <c r="D103" s="6" t="e">
        <f>btc[[#This Row],[CapRealUSD]]+0</f>
        <v>#N/A</v>
      </c>
      <c r="E103" s="8">
        <f>btc[[#This Row],[SplyCur]]+0</f>
        <v>549000</v>
      </c>
      <c r="F103" s="6">
        <f>btc[[#This Row],[DiffMean]]+0</f>
        <v>1</v>
      </c>
      <c r="G103" t="e">
        <f>btc[[#This Row],[TxTfrCnt]]+0</f>
        <v>#N/A</v>
      </c>
      <c r="H103" t="e">
        <f>btc[[#This Row],[TxTfrValNtv]]+0</f>
        <v>#N/A</v>
      </c>
      <c r="I103" s="6" t="e">
        <f>btc[[#This Row],[TxTfrValUSD]]+0</f>
        <v>#N/A</v>
      </c>
      <c r="J103" s="6" t="e">
        <f t="shared" si="32"/>
        <v>#N/A</v>
      </c>
      <c r="K103">
        <f t="shared" si="42"/>
        <v>6200</v>
      </c>
      <c r="L103" s="11">
        <f t="shared" si="43"/>
        <v>4.1220400728597451</v>
      </c>
      <c r="M103">
        <f t="shared" si="44"/>
        <v>0.24259832081307997</v>
      </c>
      <c r="N103">
        <f t="shared" si="62"/>
        <v>0.1452043639206303</v>
      </c>
      <c r="O103" s="8">
        <f t="shared" si="33"/>
        <v>2.4274474675638945E-4</v>
      </c>
      <c r="P103" s="8" t="e">
        <f t="shared" si="45"/>
        <v>#N/A</v>
      </c>
      <c r="Q103" s="18">
        <f t="shared" si="46"/>
        <v>0.5</v>
      </c>
      <c r="R103" s="18">
        <f t="shared" si="47"/>
        <v>0.79999999999999993</v>
      </c>
      <c r="S103" s="37">
        <f t="shared" si="48"/>
        <v>1.2</v>
      </c>
      <c r="T103" s="8">
        <f t="shared" si="34"/>
        <v>1.2277339903068436E-2</v>
      </c>
      <c r="U103" s="8">
        <f t="shared" si="35"/>
        <v>6740.2596067845716</v>
      </c>
      <c r="V103" s="8" t="e">
        <f t="shared" si="49"/>
        <v>#N/A</v>
      </c>
      <c r="W103" s="18">
        <f t="shared" si="50"/>
        <v>0.4</v>
      </c>
      <c r="X103" s="18">
        <f t="shared" si="51"/>
        <v>0.89999999999999991</v>
      </c>
      <c r="Y103" s="37">
        <f t="shared" si="52"/>
        <v>1.9000000000000006</v>
      </c>
      <c r="Z103" t="e">
        <f>NA()</f>
        <v>#N/A</v>
      </c>
      <c r="AA103" t="e">
        <f>NA()</f>
        <v>#N/A</v>
      </c>
      <c r="AB103" t="e">
        <f t="shared" si="53"/>
        <v>#N/A</v>
      </c>
      <c r="AC103" t="e">
        <f t="shared" si="54"/>
        <v>#N/A</v>
      </c>
      <c r="AD103" t="e">
        <f t="shared" si="36"/>
        <v>#N/A</v>
      </c>
      <c r="AE103" s="6" t="e">
        <f t="shared" si="37"/>
        <v>#N/A</v>
      </c>
      <c r="AF103" t="e">
        <f>NA()</f>
        <v>#N/A</v>
      </c>
      <c r="AG103" t="e">
        <f>NA()</f>
        <v>#N/A</v>
      </c>
      <c r="AH103" s="4" t="e">
        <f t="shared" si="38"/>
        <v>#N/A</v>
      </c>
      <c r="AI103" s="18">
        <f t="shared" si="55"/>
        <v>0.79999999999999993</v>
      </c>
      <c r="AJ103" s="18">
        <f t="shared" si="56"/>
        <v>1.0999999999999999</v>
      </c>
      <c r="AK103" s="37">
        <f t="shared" si="57"/>
        <v>1.7000000000000004</v>
      </c>
      <c r="AL103" s="4" t="e">
        <f t="shared" si="39"/>
        <v>#N/A</v>
      </c>
      <c r="AM103" s="37">
        <f t="shared" si="58"/>
        <v>1</v>
      </c>
      <c r="AN103" t="e">
        <f t="shared" si="40"/>
        <v>#N/A</v>
      </c>
      <c r="AO103" t="e">
        <f t="shared" si="63"/>
        <v>#N/A</v>
      </c>
      <c r="AP103" t="e">
        <f t="shared" si="41"/>
        <v>#N/A</v>
      </c>
      <c r="AQ103" t="e">
        <f t="shared" si="64"/>
        <v>#N/A</v>
      </c>
      <c r="AR103" s="19">
        <f t="shared" si="59"/>
        <v>10</v>
      </c>
      <c r="AS103" s="19">
        <f t="shared" si="60"/>
        <v>18</v>
      </c>
      <c r="AT103" s="19">
        <f t="shared" si="61"/>
        <v>27</v>
      </c>
    </row>
    <row r="104" spans="1:46" x14ac:dyDescent="0.3">
      <c r="A104" s="7">
        <f>btc[[#This Row],[date]]</f>
        <v>39918</v>
      </c>
      <c r="B104" s="4" t="e">
        <f>btc[[#This Row],[PriceUSD]]+0</f>
        <v>#N/A</v>
      </c>
      <c r="C104" t="e">
        <f>btc[[#This Row],[CapMrktCurUSD]]+0</f>
        <v>#N/A</v>
      </c>
      <c r="D104" s="6" t="e">
        <f>btc[[#This Row],[CapRealUSD]]+0</f>
        <v>#N/A</v>
      </c>
      <c r="E104" s="8">
        <f>btc[[#This Row],[SplyCur]]+0</f>
        <v>554650</v>
      </c>
      <c r="F104" s="6">
        <f>btc[[#This Row],[DiffMean]]+0</f>
        <v>1</v>
      </c>
      <c r="G104" t="e">
        <f>btc[[#This Row],[TxTfrCnt]]+0</f>
        <v>#N/A</v>
      </c>
      <c r="H104" t="e">
        <f>btc[[#This Row],[TxTfrValNtv]]+0</f>
        <v>#N/A</v>
      </c>
      <c r="I104" s="6" t="e">
        <f>btc[[#This Row],[TxTfrValUSD]]+0</f>
        <v>#N/A</v>
      </c>
      <c r="J104" s="6" t="e">
        <f t="shared" si="32"/>
        <v>#N/A</v>
      </c>
      <c r="K104">
        <f t="shared" si="42"/>
        <v>5650</v>
      </c>
      <c r="L104" s="11">
        <f t="shared" si="43"/>
        <v>3.718110520147841</v>
      </c>
      <c r="M104">
        <f t="shared" si="44"/>
        <v>0.26895381258334344</v>
      </c>
      <c r="N104">
        <f t="shared" si="62"/>
        <v>0.14801168789694855</v>
      </c>
      <c r="O104" s="8">
        <f t="shared" si="33"/>
        <v>2.5887657321110305E-4</v>
      </c>
      <c r="P104" s="8" t="e">
        <f t="shared" si="45"/>
        <v>#N/A</v>
      </c>
      <c r="Q104" s="18">
        <f t="shared" si="46"/>
        <v>0.5</v>
      </c>
      <c r="R104" s="18">
        <f t="shared" si="47"/>
        <v>0.79999999999999993</v>
      </c>
      <c r="S104" s="37">
        <f t="shared" si="48"/>
        <v>1.2</v>
      </c>
      <c r="T104" s="8">
        <f t="shared" si="34"/>
        <v>1.2277339903068436E-2</v>
      </c>
      <c r="U104" s="8">
        <f t="shared" si="35"/>
        <v>6809.6265772369079</v>
      </c>
      <c r="V104" s="8" t="e">
        <f t="shared" si="49"/>
        <v>#N/A</v>
      </c>
      <c r="W104" s="18">
        <f t="shared" si="50"/>
        <v>0.4</v>
      </c>
      <c r="X104" s="18">
        <f t="shared" si="51"/>
        <v>0.89999999999999991</v>
      </c>
      <c r="Y104" s="37">
        <f t="shared" si="52"/>
        <v>1.9000000000000006</v>
      </c>
      <c r="Z104" t="e">
        <f>NA()</f>
        <v>#N/A</v>
      </c>
      <c r="AA104" t="e">
        <f>NA()</f>
        <v>#N/A</v>
      </c>
      <c r="AB104" t="e">
        <f t="shared" si="53"/>
        <v>#N/A</v>
      </c>
      <c r="AC104" t="e">
        <f t="shared" si="54"/>
        <v>#N/A</v>
      </c>
      <c r="AD104" t="e">
        <f t="shared" si="36"/>
        <v>#N/A</v>
      </c>
      <c r="AE104" s="6" t="e">
        <f t="shared" si="37"/>
        <v>#N/A</v>
      </c>
      <c r="AF104" t="e">
        <f>NA()</f>
        <v>#N/A</v>
      </c>
      <c r="AG104" t="e">
        <f>NA()</f>
        <v>#N/A</v>
      </c>
      <c r="AH104" s="4" t="e">
        <f t="shared" si="38"/>
        <v>#N/A</v>
      </c>
      <c r="AI104" s="18">
        <f t="shared" si="55"/>
        <v>0.79999999999999993</v>
      </c>
      <c r="AJ104" s="18">
        <f t="shared" si="56"/>
        <v>1.0999999999999999</v>
      </c>
      <c r="AK104" s="37">
        <f t="shared" si="57"/>
        <v>1.7000000000000004</v>
      </c>
      <c r="AL104" s="4" t="e">
        <f t="shared" si="39"/>
        <v>#N/A</v>
      </c>
      <c r="AM104" s="37">
        <f t="shared" si="58"/>
        <v>1</v>
      </c>
      <c r="AN104" t="e">
        <f t="shared" si="40"/>
        <v>#N/A</v>
      </c>
      <c r="AO104" t="e">
        <f t="shared" si="63"/>
        <v>#N/A</v>
      </c>
      <c r="AP104" t="e">
        <f t="shared" si="41"/>
        <v>#N/A</v>
      </c>
      <c r="AQ104" t="e">
        <f t="shared" si="64"/>
        <v>#N/A</v>
      </c>
      <c r="AR104" s="19">
        <f t="shared" si="59"/>
        <v>10</v>
      </c>
      <c r="AS104" s="19">
        <f t="shared" si="60"/>
        <v>18</v>
      </c>
      <c r="AT104" s="19">
        <f t="shared" si="61"/>
        <v>27</v>
      </c>
    </row>
    <row r="105" spans="1:46" x14ac:dyDescent="0.3">
      <c r="A105" s="7">
        <f>btc[[#This Row],[date]]</f>
        <v>39919</v>
      </c>
      <c r="B105" s="4" t="e">
        <f>btc[[#This Row],[PriceUSD]]+0</f>
        <v>#N/A</v>
      </c>
      <c r="C105" t="e">
        <f>btc[[#This Row],[CapMrktCurUSD]]+0</f>
        <v>#N/A</v>
      </c>
      <c r="D105" s="6" t="e">
        <f>btc[[#This Row],[CapRealUSD]]+0</f>
        <v>#N/A</v>
      </c>
      <c r="E105" s="8">
        <f>btc[[#This Row],[SplyCur]]+0</f>
        <v>560800</v>
      </c>
      <c r="F105" s="6">
        <f>btc[[#This Row],[DiffMean]]+0</f>
        <v>1</v>
      </c>
      <c r="G105" t="e">
        <f>btc[[#This Row],[TxTfrCnt]]+0</f>
        <v>#N/A</v>
      </c>
      <c r="H105" t="e">
        <f>btc[[#This Row],[TxTfrValNtv]]+0</f>
        <v>#N/A</v>
      </c>
      <c r="I105" s="6" t="e">
        <f>btc[[#This Row],[TxTfrValUSD]]+0</f>
        <v>#N/A</v>
      </c>
      <c r="J105" s="6" t="e">
        <f t="shared" si="32"/>
        <v>#N/A</v>
      </c>
      <c r="K105">
        <f t="shared" si="42"/>
        <v>6150</v>
      </c>
      <c r="L105" s="11">
        <f t="shared" si="43"/>
        <v>4.0027639087018541</v>
      </c>
      <c r="M105">
        <f t="shared" si="44"/>
        <v>0.24982737498607865</v>
      </c>
      <c r="N105">
        <f t="shared" si="62"/>
        <v>0.1505752937146855</v>
      </c>
      <c r="O105" s="8">
        <f t="shared" si="33"/>
        <v>2.74252534057464E-4</v>
      </c>
      <c r="P105" s="8" t="e">
        <f t="shared" si="45"/>
        <v>#N/A</v>
      </c>
      <c r="Q105" s="18">
        <f t="shared" si="46"/>
        <v>0.5</v>
      </c>
      <c r="R105" s="18">
        <f t="shared" si="47"/>
        <v>0.79999999999999993</v>
      </c>
      <c r="S105" s="37">
        <f t="shared" si="48"/>
        <v>1.2</v>
      </c>
      <c r="T105" s="8">
        <f t="shared" si="34"/>
        <v>1.2277339903068436E-2</v>
      </c>
      <c r="U105" s="8">
        <f t="shared" si="35"/>
        <v>6885.1322176407784</v>
      </c>
      <c r="V105" s="8" t="e">
        <f t="shared" si="49"/>
        <v>#N/A</v>
      </c>
      <c r="W105" s="18">
        <f t="shared" si="50"/>
        <v>0.4</v>
      </c>
      <c r="X105" s="18">
        <f t="shared" si="51"/>
        <v>0.89999999999999991</v>
      </c>
      <c r="Y105" s="37">
        <f t="shared" si="52"/>
        <v>1.9000000000000006</v>
      </c>
      <c r="Z105" t="e">
        <f>NA()</f>
        <v>#N/A</v>
      </c>
      <c r="AA105" t="e">
        <f>NA()</f>
        <v>#N/A</v>
      </c>
      <c r="AB105" t="e">
        <f t="shared" si="53"/>
        <v>#N/A</v>
      </c>
      <c r="AC105" t="e">
        <f t="shared" si="54"/>
        <v>#N/A</v>
      </c>
      <c r="AD105" t="e">
        <f t="shared" si="36"/>
        <v>#N/A</v>
      </c>
      <c r="AE105" s="6" t="e">
        <f t="shared" si="37"/>
        <v>#N/A</v>
      </c>
      <c r="AF105" t="e">
        <f>NA()</f>
        <v>#N/A</v>
      </c>
      <c r="AG105" t="e">
        <f>NA()</f>
        <v>#N/A</v>
      </c>
      <c r="AH105" s="4" t="e">
        <f t="shared" si="38"/>
        <v>#N/A</v>
      </c>
      <c r="AI105" s="18">
        <f t="shared" si="55"/>
        <v>0.79999999999999993</v>
      </c>
      <c r="AJ105" s="18">
        <f t="shared" si="56"/>
        <v>1.0999999999999999</v>
      </c>
      <c r="AK105" s="37">
        <f t="shared" si="57"/>
        <v>1.7000000000000004</v>
      </c>
      <c r="AL105" s="4" t="e">
        <f t="shared" si="39"/>
        <v>#N/A</v>
      </c>
      <c r="AM105" s="37">
        <f t="shared" si="58"/>
        <v>1</v>
      </c>
      <c r="AN105" t="e">
        <f t="shared" si="40"/>
        <v>#N/A</v>
      </c>
      <c r="AO105" t="e">
        <f t="shared" si="63"/>
        <v>#N/A</v>
      </c>
      <c r="AP105" t="e">
        <f t="shared" si="41"/>
        <v>#N/A</v>
      </c>
      <c r="AQ105" t="e">
        <f t="shared" si="64"/>
        <v>#N/A</v>
      </c>
      <c r="AR105" s="19">
        <f t="shared" si="59"/>
        <v>10</v>
      </c>
      <c r="AS105" s="19">
        <f t="shared" si="60"/>
        <v>18</v>
      </c>
      <c r="AT105" s="19">
        <f t="shared" si="61"/>
        <v>27</v>
      </c>
    </row>
    <row r="106" spans="1:46" x14ac:dyDescent="0.3">
      <c r="A106" s="7">
        <f>btc[[#This Row],[date]]</f>
        <v>39920</v>
      </c>
      <c r="B106" s="4" t="e">
        <f>btc[[#This Row],[PriceUSD]]+0</f>
        <v>#N/A</v>
      </c>
      <c r="C106" t="e">
        <f>btc[[#This Row],[CapMrktCurUSD]]+0</f>
        <v>#N/A</v>
      </c>
      <c r="D106" s="6" t="e">
        <f>btc[[#This Row],[CapRealUSD]]+0</f>
        <v>#N/A</v>
      </c>
      <c r="E106" s="8">
        <f>btc[[#This Row],[SplyCur]]+0</f>
        <v>566400</v>
      </c>
      <c r="F106" s="6">
        <f>btc[[#This Row],[DiffMean]]+0</f>
        <v>1</v>
      </c>
      <c r="G106" t="e">
        <f>btc[[#This Row],[TxTfrCnt]]+0</f>
        <v>#N/A</v>
      </c>
      <c r="H106" t="e">
        <f>btc[[#This Row],[TxTfrValNtv]]+0</f>
        <v>#N/A</v>
      </c>
      <c r="I106" s="6" t="e">
        <f>btc[[#This Row],[TxTfrValUSD]]+0</f>
        <v>#N/A</v>
      </c>
      <c r="J106" s="6" t="e">
        <f t="shared" si="32"/>
        <v>#N/A</v>
      </c>
      <c r="K106">
        <f t="shared" si="42"/>
        <v>5600</v>
      </c>
      <c r="L106" s="11">
        <f t="shared" si="43"/>
        <v>3.6087570621468927</v>
      </c>
      <c r="M106">
        <f t="shared" si="44"/>
        <v>0.27710371819960861</v>
      </c>
      <c r="N106">
        <f t="shared" si="62"/>
        <v>0.15341004151756382</v>
      </c>
      <c r="O106" s="8">
        <f t="shared" si="33"/>
        <v>2.9198926117210623E-4</v>
      </c>
      <c r="P106" s="8" t="e">
        <f t="shared" si="45"/>
        <v>#N/A</v>
      </c>
      <c r="Q106" s="18">
        <f t="shared" si="46"/>
        <v>0.5</v>
      </c>
      <c r="R106" s="18">
        <f t="shared" si="47"/>
        <v>0.79999999999999993</v>
      </c>
      <c r="S106" s="37">
        <f t="shared" si="48"/>
        <v>1.2</v>
      </c>
      <c r="T106" s="8">
        <f t="shared" si="34"/>
        <v>1.2277339903068436E-2</v>
      </c>
      <c r="U106" s="8">
        <f t="shared" si="35"/>
        <v>6953.8853210979623</v>
      </c>
      <c r="V106" s="8" t="e">
        <f t="shared" si="49"/>
        <v>#N/A</v>
      </c>
      <c r="W106" s="18">
        <f t="shared" si="50"/>
        <v>0.4</v>
      </c>
      <c r="X106" s="18">
        <f t="shared" si="51"/>
        <v>0.89999999999999991</v>
      </c>
      <c r="Y106" s="37">
        <f t="shared" si="52"/>
        <v>1.9000000000000006</v>
      </c>
      <c r="Z106" t="e">
        <f>NA()</f>
        <v>#N/A</v>
      </c>
      <c r="AA106" t="e">
        <f>NA()</f>
        <v>#N/A</v>
      </c>
      <c r="AB106" t="e">
        <f t="shared" si="53"/>
        <v>#N/A</v>
      </c>
      <c r="AC106" t="e">
        <f t="shared" si="54"/>
        <v>#N/A</v>
      </c>
      <c r="AD106" t="e">
        <f t="shared" si="36"/>
        <v>#N/A</v>
      </c>
      <c r="AE106" s="6" t="e">
        <f t="shared" si="37"/>
        <v>#N/A</v>
      </c>
      <c r="AF106" t="e">
        <f>NA()</f>
        <v>#N/A</v>
      </c>
      <c r="AG106" t="e">
        <f>NA()</f>
        <v>#N/A</v>
      </c>
      <c r="AH106" s="4" t="e">
        <f t="shared" si="38"/>
        <v>#N/A</v>
      </c>
      <c r="AI106" s="18">
        <f t="shared" si="55"/>
        <v>0.79999999999999993</v>
      </c>
      <c r="AJ106" s="18">
        <f t="shared" si="56"/>
        <v>1.0999999999999999</v>
      </c>
      <c r="AK106" s="37">
        <f t="shared" si="57"/>
        <v>1.7000000000000004</v>
      </c>
      <c r="AL106" s="4" t="e">
        <f t="shared" si="39"/>
        <v>#N/A</v>
      </c>
      <c r="AM106" s="37">
        <f t="shared" si="58"/>
        <v>1</v>
      </c>
      <c r="AN106" t="e">
        <f t="shared" si="40"/>
        <v>#N/A</v>
      </c>
      <c r="AO106" t="e">
        <f t="shared" si="63"/>
        <v>#N/A</v>
      </c>
      <c r="AP106" t="e">
        <f t="shared" si="41"/>
        <v>#N/A</v>
      </c>
      <c r="AQ106" t="e">
        <f t="shared" si="64"/>
        <v>#N/A</v>
      </c>
      <c r="AR106" s="19">
        <f t="shared" si="59"/>
        <v>10</v>
      </c>
      <c r="AS106" s="19">
        <f t="shared" si="60"/>
        <v>18</v>
      </c>
      <c r="AT106" s="19">
        <f t="shared" si="61"/>
        <v>27</v>
      </c>
    </row>
    <row r="107" spans="1:46" x14ac:dyDescent="0.3">
      <c r="A107" s="7">
        <f>btc[[#This Row],[date]]</f>
        <v>39921</v>
      </c>
      <c r="B107" s="4" t="e">
        <f>btc[[#This Row],[PriceUSD]]+0</f>
        <v>#N/A</v>
      </c>
      <c r="C107" t="e">
        <f>btc[[#This Row],[CapMrktCurUSD]]+0</f>
        <v>#N/A</v>
      </c>
      <c r="D107" s="6" t="e">
        <f>btc[[#This Row],[CapRealUSD]]+0</f>
        <v>#N/A</v>
      </c>
      <c r="E107" s="8">
        <f>btc[[#This Row],[SplyCur]]+0</f>
        <v>572700</v>
      </c>
      <c r="F107" s="6">
        <f>btc[[#This Row],[DiffMean]]+0</f>
        <v>1</v>
      </c>
      <c r="G107">
        <f>btc[[#This Row],[TxTfrCnt]]+0</f>
        <v>4</v>
      </c>
      <c r="H107">
        <f>btc[[#This Row],[TxTfrValNtv]]+0</f>
        <v>165.02</v>
      </c>
      <c r="I107" s="6" t="e">
        <f>btc[[#This Row],[TxTfrValUSD]]+0</f>
        <v>#N/A</v>
      </c>
      <c r="J107" s="6" t="e">
        <f t="shared" si="32"/>
        <v>#N/A</v>
      </c>
      <c r="K107">
        <f t="shared" si="42"/>
        <v>6300</v>
      </c>
      <c r="L107" s="11">
        <f t="shared" si="43"/>
        <v>4.0151911995809328</v>
      </c>
      <c r="M107">
        <f t="shared" si="44"/>
        <v>0.24905414220482711</v>
      </c>
      <c r="N107">
        <f t="shared" si="62"/>
        <v>0.1559182352977159</v>
      </c>
      <c r="O107" s="8">
        <f t="shared" si="33"/>
        <v>3.0834135273140459E-4</v>
      </c>
      <c r="P107" s="8" t="e">
        <f t="shared" si="45"/>
        <v>#N/A</v>
      </c>
      <c r="Q107" s="18">
        <f t="shared" si="46"/>
        <v>0.5</v>
      </c>
      <c r="R107" s="18">
        <f t="shared" si="47"/>
        <v>0.79999999999999993</v>
      </c>
      <c r="S107" s="37">
        <f t="shared" si="48"/>
        <v>1.2</v>
      </c>
      <c r="T107" s="8">
        <f t="shared" si="34"/>
        <v>1.2277339903068436E-2</v>
      </c>
      <c r="U107" s="8">
        <f t="shared" si="35"/>
        <v>7031.2325624872929</v>
      </c>
      <c r="V107" s="8" t="e">
        <f t="shared" si="49"/>
        <v>#N/A</v>
      </c>
      <c r="W107" s="18">
        <f t="shared" si="50"/>
        <v>0.4</v>
      </c>
      <c r="X107" s="18">
        <f t="shared" si="51"/>
        <v>0.89999999999999991</v>
      </c>
      <c r="Y107" s="37">
        <f t="shared" si="52"/>
        <v>1.9000000000000006</v>
      </c>
      <c r="Z107" t="e">
        <f>NA()</f>
        <v>#N/A</v>
      </c>
      <c r="AA107" t="e">
        <f>NA()</f>
        <v>#N/A</v>
      </c>
      <c r="AB107" t="e">
        <f t="shared" si="53"/>
        <v>#N/A</v>
      </c>
      <c r="AC107" t="e">
        <f t="shared" si="54"/>
        <v>#N/A</v>
      </c>
      <c r="AD107" t="e">
        <f t="shared" si="36"/>
        <v>#N/A</v>
      </c>
      <c r="AE107" s="6" t="e">
        <f t="shared" si="37"/>
        <v>#N/A</v>
      </c>
      <c r="AF107" t="e">
        <f>NA()</f>
        <v>#N/A</v>
      </c>
      <c r="AG107" t="e">
        <f>NA()</f>
        <v>#N/A</v>
      </c>
      <c r="AH107" s="4" t="e">
        <f t="shared" si="38"/>
        <v>#N/A</v>
      </c>
      <c r="AI107" s="18">
        <f t="shared" si="55"/>
        <v>0.79999999999999993</v>
      </c>
      <c r="AJ107" s="18">
        <f t="shared" si="56"/>
        <v>1.0999999999999999</v>
      </c>
      <c r="AK107" s="37">
        <f t="shared" si="57"/>
        <v>1.7000000000000004</v>
      </c>
      <c r="AL107" s="4" t="e">
        <f t="shared" si="39"/>
        <v>#N/A</v>
      </c>
      <c r="AM107" s="37">
        <f t="shared" si="58"/>
        <v>1</v>
      </c>
      <c r="AN107" t="e">
        <f t="shared" si="40"/>
        <v>#N/A</v>
      </c>
      <c r="AO107" t="e">
        <f t="shared" si="63"/>
        <v>#N/A</v>
      </c>
      <c r="AP107" t="e">
        <f t="shared" si="41"/>
        <v>#N/A</v>
      </c>
      <c r="AQ107" t="e">
        <f t="shared" si="64"/>
        <v>#N/A</v>
      </c>
      <c r="AR107" s="19">
        <f t="shared" si="59"/>
        <v>10</v>
      </c>
      <c r="AS107" s="19">
        <f t="shared" si="60"/>
        <v>18</v>
      </c>
      <c r="AT107" s="19">
        <f t="shared" si="61"/>
        <v>27</v>
      </c>
    </row>
    <row r="108" spans="1:46" x14ac:dyDescent="0.3">
      <c r="A108" s="7">
        <f>btc[[#This Row],[date]]</f>
        <v>39922</v>
      </c>
      <c r="B108" s="4" t="e">
        <f>btc[[#This Row],[PriceUSD]]+0</f>
        <v>#N/A</v>
      </c>
      <c r="C108" t="e">
        <f>btc[[#This Row],[CapMrktCurUSD]]+0</f>
        <v>#N/A</v>
      </c>
      <c r="D108" s="6" t="e">
        <f>btc[[#This Row],[CapRealUSD]]+0</f>
        <v>#N/A</v>
      </c>
      <c r="E108" s="8">
        <f>btc[[#This Row],[SplyCur]]+0</f>
        <v>578650</v>
      </c>
      <c r="F108" s="6">
        <f>btc[[#This Row],[DiffMean]]+0</f>
        <v>1</v>
      </c>
      <c r="G108">
        <f>btc[[#This Row],[TxTfrCnt]]+0</f>
        <v>1</v>
      </c>
      <c r="H108">
        <f>btc[[#This Row],[TxTfrValNtv]]+0</f>
        <v>400</v>
      </c>
      <c r="I108" s="6" t="e">
        <f>btc[[#This Row],[TxTfrValUSD]]+0</f>
        <v>#N/A</v>
      </c>
      <c r="J108" s="6" t="e">
        <f t="shared" si="32"/>
        <v>#N/A</v>
      </c>
      <c r="K108">
        <f t="shared" si="42"/>
        <v>5950</v>
      </c>
      <c r="L108" s="11">
        <f t="shared" si="43"/>
        <v>3.7531322906765747</v>
      </c>
      <c r="M108">
        <f t="shared" si="44"/>
        <v>0.26644411189133188</v>
      </c>
      <c r="N108">
        <f t="shared" si="62"/>
        <v>0.15858849322939239</v>
      </c>
      <c r="O108" s="8">
        <f t="shared" si="33"/>
        <v>3.2644571628807971E-4</v>
      </c>
      <c r="P108" s="8" t="e">
        <f t="shared" si="45"/>
        <v>#N/A</v>
      </c>
      <c r="Q108" s="18">
        <f t="shared" si="46"/>
        <v>0.5</v>
      </c>
      <c r="R108" s="18">
        <f t="shared" si="47"/>
        <v>0.79999999999999993</v>
      </c>
      <c r="S108" s="37">
        <f t="shared" si="48"/>
        <v>1.2</v>
      </c>
      <c r="T108" s="8">
        <f t="shared" si="34"/>
        <v>1.2277339903068436E-2</v>
      </c>
      <c r="U108" s="8">
        <f t="shared" si="35"/>
        <v>7104.2827349105501</v>
      </c>
      <c r="V108" s="8" t="e">
        <f t="shared" si="49"/>
        <v>#N/A</v>
      </c>
      <c r="W108" s="18">
        <f t="shared" si="50"/>
        <v>0.4</v>
      </c>
      <c r="X108" s="18">
        <f t="shared" si="51"/>
        <v>0.89999999999999991</v>
      </c>
      <c r="Y108" s="37">
        <f t="shared" si="52"/>
        <v>1.9000000000000006</v>
      </c>
      <c r="Z108" t="e">
        <f>NA()</f>
        <v>#N/A</v>
      </c>
      <c r="AA108" t="e">
        <f>NA()</f>
        <v>#N/A</v>
      </c>
      <c r="AB108" t="e">
        <f t="shared" si="53"/>
        <v>#N/A</v>
      </c>
      <c r="AC108" t="e">
        <f t="shared" si="54"/>
        <v>#N/A</v>
      </c>
      <c r="AD108" t="e">
        <f t="shared" si="36"/>
        <v>#N/A</v>
      </c>
      <c r="AE108" s="6" t="e">
        <f t="shared" si="37"/>
        <v>#N/A</v>
      </c>
      <c r="AF108" t="e">
        <f>NA()</f>
        <v>#N/A</v>
      </c>
      <c r="AG108" t="e">
        <f>NA()</f>
        <v>#N/A</v>
      </c>
      <c r="AH108" s="4" t="e">
        <f t="shared" si="38"/>
        <v>#N/A</v>
      </c>
      <c r="AI108" s="18">
        <f t="shared" si="55"/>
        <v>0.79999999999999993</v>
      </c>
      <c r="AJ108" s="18">
        <f t="shared" si="56"/>
        <v>1.0999999999999999</v>
      </c>
      <c r="AK108" s="37">
        <f t="shared" si="57"/>
        <v>1.7000000000000004</v>
      </c>
      <c r="AL108" s="4" t="e">
        <f t="shared" si="39"/>
        <v>#N/A</v>
      </c>
      <c r="AM108" s="37">
        <f t="shared" si="58"/>
        <v>1</v>
      </c>
      <c r="AN108" t="e">
        <f t="shared" si="40"/>
        <v>#N/A</v>
      </c>
      <c r="AO108" t="e">
        <f t="shared" si="63"/>
        <v>#N/A</v>
      </c>
      <c r="AP108" t="e">
        <f t="shared" si="41"/>
        <v>#N/A</v>
      </c>
      <c r="AQ108" t="e">
        <f t="shared" si="64"/>
        <v>#N/A</v>
      </c>
      <c r="AR108" s="19">
        <f t="shared" si="59"/>
        <v>10</v>
      </c>
      <c r="AS108" s="19">
        <f t="shared" si="60"/>
        <v>18</v>
      </c>
      <c r="AT108" s="19">
        <f t="shared" si="61"/>
        <v>27</v>
      </c>
    </row>
    <row r="109" spans="1:46" x14ac:dyDescent="0.3">
      <c r="A109" s="7">
        <f>btc[[#This Row],[date]]</f>
        <v>39923</v>
      </c>
      <c r="B109" s="4" t="e">
        <f>btc[[#This Row],[PriceUSD]]+0</f>
        <v>#N/A</v>
      </c>
      <c r="C109" t="e">
        <f>btc[[#This Row],[CapMrktCurUSD]]+0</f>
        <v>#N/A</v>
      </c>
      <c r="D109" s="6" t="e">
        <f>btc[[#This Row],[CapRealUSD]]+0</f>
        <v>#N/A</v>
      </c>
      <c r="E109" s="8">
        <f>btc[[#This Row],[SplyCur]]+0</f>
        <v>584600</v>
      </c>
      <c r="F109" s="6">
        <f>btc[[#This Row],[DiffMean]]+0</f>
        <v>1</v>
      </c>
      <c r="G109">
        <f>btc[[#This Row],[TxTfrCnt]]+0</f>
        <v>2</v>
      </c>
      <c r="H109">
        <f>btc[[#This Row],[TxTfrValNtv]]+0</f>
        <v>5750</v>
      </c>
      <c r="I109" s="6" t="e">
        <f>btc[[#This Row],[TxTfrValUSD]]+0</f>
        <v>#N/A</v>
      </c>
      <c r="J109" s="6" t="e">
        <f t="shared" si="32"/>
        <v>#N/A</v>
      </c>
      <c r="K109">
        <f t="shared" si="42"/>
        <v>5950</v>
      </c>
      <c r="L109" s="11">
        <f t="shared" si="43"/>
        <v>3.7149332877180981</v>
      </c>
      <c r="M109">
        <f t="shared" si="44"/>
        <v>0.26918383791872913</v>
      </c>
      <c r="N109">
        <f t="shared" si="62"/>
        <v>0.16122069279230206</v>
      </c>
      <c r="O109" s="8">
        <f t="shared" si="33"/>
        <v>3.4501023930367906E-4</v>
      </c>
      <c r="P109" s="8" t="e">
        <f t="shared" si="45"/>
        <v>#N/A</v>
      </c>
      <c r="Q109" s="18">
        <f t="shared" si="46"/>
        <v>0.5</v>
      </c>
      <c r="R109" s="18">
        <f t="shared" si="47"/>
        <v>0.79999999999999993</v>
      </c>
      <c r="S109" s="37">
        <f t="shared" si="48"/>
        <v>1.2</v>
      </c>
      <c r="T109" s="8">
        <f t="shared" si="34"/>
        <v>1.2277339903068436E-2</v>
      </c>
      <c r="U109" s="8">
        <f t="shared" si="35"/>
        <v>7177.3329073338073</v>
      </c>
      <c r="V109" s="8" t="e">
        <f t="shared" si="49"/>
        <v>#N/A</v>
      </c>
      <c r="W109" s="18">
        <f t="shared" si="50"/>
        <v>0.4</v>
      </c>
      <c r="X109" s="18">
        <f t="shared" si="51"/>
        <v>0.89999999999999991</v>
      </c>
      <c r="Y109" s="37">
        <f t="shared" si="52"/>
        <v>1.9000000000000006</v>
      </c>
      <c r="Z109" t="e">
        <f>NA()</f>
        <v>#N/A</v>
      </c>
      <c r="AA109" t="e">
        <f>NA()</f>
        <v>#N/A</v>
      </c>
      <c r="AB109" t="e">
        <f t="shared" si="53"/>
        <v>#N/A</v>
      </c>
      <c r="AC109" t="e">
        <f t="shared" si="54"/>
        <v>#N/A</v>
      </c>
      <c r="AD109" t="e">
        <f t="shared" si="36"/>
        <v>#N/A</v>
      </c>
      <c r="AE109" s="6" t="e">
        <f t="shared" si="37"/>
        <v>#N/A</v>
      </c>
      <c r="AF109" t="e">
        <f>NA()</f>
        <v>#N/A</v>
      </c>
      <c r="AG109" t="e">
        <f>NA()</f>
        <v>#N/A</v>
      </c>
      <c r="AH109" s="4" t="e">
        <f t="shared" si="38"/>
        <v>#N/A</v>
      </c>
      <c r="AI109" s="18">
        <f t="shared" si="55"/>
        <v>0.79999999999999993</v>
      </c>
      <c r="AJ109" s="18">
        <f t="shared" si="56"/>
        <v>1.0999999999999999</v>
      </c>
      <c r="AK109" s="37">
        <f t="shared" si="57"/>
        <v>1.7000000000000004</v>
      </c>
      <c r="AL109" s="4" t="e">
        <f t="shared" si="39"/>
        <v>#N/A</v>
      </c>
      <c r="AM109" s="37">
        <f t="shared" si="58"/>
        <v>1</v>
      </c>
      <c r="AN109" t="e">
        <f t="shared" si="40"/>
        <v>#N/A</v>
      </c>
      <c r="AO109" t="e">
        <f t="shared" si="63"/>
        <v>#N/A</v>
      </c>
      <c r="AP109" t="e">
        <f t="shared" si="41"/>
        <v>#N/A</v>
      </c>
      <c r="AQ109" t="e">
        <f t="shared" si="64"/>
        <v>#N/A</v>
      </c>
      <c r="AR109" s="19">
        <f t="shared" si="59"/>
        <v>10</v>
      </c>
      <c r="AS109" s="19">
        <f t="shared" si="60"/>
        <v>18</v>
      </c>
      <c r="AT109" s="19">
        <f t="shared" si="61"/>
        <v>27</v>
      </c>
    </row>
    <row r="110" spans="1:46" x14ac:dyDescent="0.3">
      <c r="A110" s="7">
        <f>btc[[#This Row],[date]]</f>
        <v>39924</v>
      </c>
      <c r="B110" s="4" t="e">
        <f>btc[[#This Row],[PriceUSD]]+0</f>
        <v>#N/A</v>
      </c>
      <c r="C110" t="e">
        <f>btc[[#This Row],[CapMrktCurUSD]]+0</f>
        <v>#N/A</v>
      </c>
      <c r="D110" s="6" t="e">
        <f>btc[[#This Row],[CapRealUSD]]+0</f>
        <v>#N/A</v>
      </c>
      <c r="E110" s="8">
        <f>btc[[#This Row],[SplyCur]]+0</f>
        <v>590750</v>
      </c>
      <c r="F110" s="6">
        <f>btc[[#This Row],[DiffMean]]+0</f>
        <v>1</v>
      </c>
      <c r="G110">
        <f>btc[[#This Row],[TxTfrCnt]]+0</f>
        <v>1</v>
      </c>
      <c r="H110">
        <f>btc[[#This Row],[TxTfrValNtv]]+0</f>
        <v>0.01</v>
      </c>
      <c r="I110" s="6" t="e">
        <f>btc[[#This Row],[TxTfrValUSD]]+0</f>
        <v>#N/A</v>
      </c>
      <c r="J110" s="6" t="e">
        <f t="shared" si="32"/>
        <v>#N/A</v>
      </c>
      <c r="K110">
        <f t="shared" si="42"/>
        <v>6150</v>
      </c>
      <c r="L110" s="11">
        <f t="shared" si="43"/>
        <v>3.7998307236563691</v>
      </c>
      <c r="M110">
        <f t="shared" si="44"/>
        <v>0.26316961799754984</v>
      </c>
      <c r="N110">
        <f t="shared" si="62"/>
        <v>0.16370710794647758</v>
      </c>
      <c r="O110" s="8">
        <f t="shared" si="33"/>
        <v>3.6321608695460516E-4</v>
      </c>
      <c r="P110" s="8" t="e">
        <f t="shared" si="45"/>
        <v>#N/A</v>
      </c>
      <c r="Q110" s="18">
        <f t="shared" si="46"/>
        <v>0.5</v>
      </c>
      <c r="R110" s="18">
        <f t="shared" si="47"/>
        <v>0.79999999999999993</v>
      </c>
      <c r="S110" s="37">
        <f t="shared" si="48"/>
        <v>1.2</v>
      </c>
      <c r="T110" s="8">
        <f t="shared" si="34"/>
        <v>1.2277339903068436E-2</v>
      </c>
      <c r="U110" s="8">
        <f t="shared" si="35"/>
        <v>7252.8385477376787</v>
      </c>
      <c r="V110" s="8" t="e">
        <f t="shared" si="49"/>
        <v>#N/A</v>
      </c>
      <c r="W110" s="18">
        <f t="shared" si="50"/>
        <v>0.4</v>
      </c>
      <c r="X110" s="18">
        <f t="shared" si="51"/>
        <v>0.89999999999999991</v>
      </c>
      <c r="Y110" s="37">
        <f t="shared" si="52"/>
        <v>1.9000000000000006</v>
      </c>
      <c r="Z110" t="e">
        <f>NA()</f>
        <v>#N/A</v>
      </c>
      <c r="AA110" t="e">
        <f>NA()</f>
        <v>#N/A</v>
      </c>
      <c r="AB110" t="e">
        <f t="shared" si="53"/>
        <v>#N/A</v>
      </c>
      <c r="AC110" t="e">
        <f t="shared" si="54"/>
        <v>#N/A</v>
      </c>
      <c r="AD110" t="e">
        <f t="shared" si="36"/>
        <v>#N/A</v>
      </c>
      <c r="AE110" s="6" t="e">
        <f t="shared" si="37"/>
        <v>#N/A</v>
      </c>
      <c r="AF110" t="e">
        <f>NA()</f>
        <v>#N/A</v>
      </c>
      <c r="AG110" t="e">
        <f>NA()</f>
        <v>#N/A</v>
      </c>
      <c r="AH110" s="4" t="e">
        <f t="shared" si="38"/>
        <v>#N/A</v>
      </c>
      <c r="AI110" s="18">
        <f t="shared" si="55"/>
        <v>0.79999999999999993</v>
      </c>
      <c r="AJ110" s="18">
        <f t="shared" si="56"/>
        <v>1.0999999999999999</v>
      </c>
      <c r="AK110" s="37">
        <f t="shared" si="57"/>
        <v>1.7000000000000004</v>
      </c>
      <c r="AL110" s="4" t="e">
        <f t="shared" si="39"/>
        <v>#N/A</v>
      </c>
      <c r="AM110" s="37">
        <f t="shared" si="58"/>
        <v>1</v>
      </c>
      <c r="AN110" t="e">
        <f t="shared" si="40"/>
        <v>#N/A</v>
      </c>
      <c r="AO110" t="e">
        <f t="shared" si="63"/>
        <v>#N/A</v>
      </c>
      <c r="AP110" t="e">
        <f t="shared" si="41"/>
        <v>#N/A</v>
      </c>
      <c r="AQ110" t="e">
        <f t="shared" si="64"/>
        <v>#N/A</v>
      </c>
      <c r="AR110" s="19">
        <f t="shared" si="59"/>
        <v>10</v>
      </c>
      <c r="AS110" s="19">
        <f t="shared" si="60"/>
        <v>18</v>
      </c>
      <c r="AT110" s="19">
        <f t="shared" si="61"/>
        <v>27</v>
      </c>
    </row>
    <row r="111" spans="1:46" x14ac:dyDescent="0.3">
      <c r="A111" s="7">
        <f>btc[[#This Row],[date]]</f>
        <v>39925</v>
      </c>
      <c r="B111" s="4" t="e">
        <f>btc[[#This Row],[PriceUSD]]+0</f>
        <v>#N/A</v>
      </c>
      <c r="C111" t="e">
        <f>btc[[#This Row],[CapMrktCurUSD]]+0</f>
        <v>#N/A</v>
      </c>
      <c r="D111" s="6" t="e">
        <f>btc[[#This Row],[CapRealUSD]]+0</f>
        <v>#N/A</v>
      </c>
      <c r="E111" s="8">
        <f>btc[[#This Row],[SplyCur]]+0</f>
        <v>596800</v>
      </c>
      <c r="F111" s="6">
        <f>btc[[#This Row],[DiffMean]]+0</f>
        <v>1</v>
      </c>
      <c r="G111" t="e">
        <f>btc[[#This Row],[TxTfrCnt]]+0</f>
        <v>#N/A</v>
      </c>
      <c r="H111" t="e">
        <f>btc[[#This Row],[TxTfrValNtv]]+0</f>
        <v>#N/A</v>
      </c>
      <c r="I111" s="6" t="e">
        <f>btc[[#This Row],[TxTfrValUSD]]+0</f>
        <v>#N/A</v>
      </c>
      <c r="J111" s="6" t="e">
        <f t="shared" si="32"/>
        <v>#N/A</v>
      </c>
      <c r="K111">
        <f t="shared" si="42"/>
        <v>6050</v>
      </c>
      <c r="L111" s="11">
        <f t="shared" si="43"/>
        <v>3.7001508042895441</v>
      </c>
      <c r="M111">
        <f t="shared" si="44"/>
        <v>0.27025925506622894</v>
      </c>
      <c r="N111">
        <f t="shared" si="62"/>
        <v>0.16620318626846156</v>
      </c>
      <c r="O111" s="8">
        <f t="shared" si="33"/>
        <v>3.8216099031410008E-4</v>
      </c>
      <c r="P111" s="8" t="e">
        <f t="shared" si="45"/>
        <v>#N/A</v>
      </c>
      <c r="Q111" s="18">
        <f t="shared" si="46"/>
        <v>0.5</v>
      </c>
      <c r="R111" s="18">
        <f t="shared" si="47"/>
        <v>0.79999999999999993</v>
      </c>
      <c r="S111" s="37">
        <f t="shared" si="48"/>
        <v>1.2</v>
      </c>
      <c r="T111" s="8">
        <f t="shared" si="34"/>
        <v>1.2277339903068436E-2</v>
      </c>
      <c r="U111" s="8">
        <f t="shared" si="35"/>
        <v>7327.1164541512426</v>
      </c>
      <c r="V111" s="8" t="e">
        <f t="shared" si="49"/>
        <v>#N/A</v>
      </c>
      <c r="W111" s="18">
        <f t="shared" si="50"/>
        <v>0.4</v>
      </c>
      <c r="X111" s="18">
        <f t="shared" si="51"/>
        <v>0.89999999999999991</v>
      </c>
      <c r="Y111" s="37">
        <f t="shared" si="52"/>
        <v>1.9000000000000006</v>
      </c>
      <c r="Z111" t="e">
        <f>NA()</f>
        <v>#N/A</v>
      </c>
      <c r="AA111" t="e">
        <f>NA()</f>
        <v>#N/A</v>
      </c>
      <c r="AB111" t="e">
        <f t="shared" si="53"/>
        <v>#N/A</v>
      </c>
      <c r="AC111" t="e">
        <f t="shared" si="54"/>
        <v>#N/A</v>
      </c>
      <c r="AD111" t="e">
        <f t="shared" si="36"/>
        <v>#N/A</v>
      </c>
      <c r="AE111" s="6" t="e">
        <f t="shared" si="37"/>
        <v>#N/A</v>
      </c>
      <c r="AF111" t="e">
        <f>NA()</f>
        <v>#N/A</v>
      </c>
      <c r="AG111" t="e">
        <f>NA()</f>
        <v>#N/A</v>
      </c>
      <c r="AH111" s="4" t="e">
        <f t="shared" si="38"/>
        <v>#N/A</v>
      </c>
      <c r="AI111" s="18">
        <f t="shared" si="55"/>
        <v>0.79999999999999993</v>
      </c>
      <c r="AJ111" s="18">
        <f t="shared" si="56"/>
        <v>1.0999999999999999</v>
      </c>
      <c r="AK111" s="37">
        <f t="shared" si="57"/>
        <v>1.7000000000000004</v>
      </c>
      <c r="AL111" s="4" t="e">
        <f t="shared" si="39"/>
        <v>#N/A</v>
      </c>
      <c r="AM111" s="37">
        <f t="shared" si="58"/>
        <v>1</v>
      </c>
      <c r="AN111" t="e">
        <f t="shared" si="40"/>
        <v>#N/A</v>
      </c>
      <c r="AO111" t="e">
        <f t="shared" si="63"/>
        <v>#N/A</v>
      </c>
      <c r="AP111" t="e">
        <f t="shared" si="41"/>
        <v>#N/A</v>
      </c>
      <c r="AQ111" t="e">
        <f t="shared" si="64"/>
        <v>#N/A</v>
      </c>
      <c r="AR111" s="19">
        <f t="shared" si="59"/>
        <v>10</v>
      </c>
      <c r="AS111" s="19">
        <f t="shared" si="60"/>
        <v>18</v>
      </c>
      <c r="AT111" s="19">
        <f t="shared" si="61"/>
        <v>27</v>
      </c>
    </row>
    <row r="112" spans="1:46" x14ac:dyDescent="0.3">
      <c r="A112" s="7">
        <f>btc[[#This Row],[date]]</f>
        <v>39926</v>
      </c>
      <c r="B112" s="4" t="e">
        <f>btc[[#This Row],[PriceUSD]]+0</f>
        <v>#N/A</v>
      </c>
      <c r="C112" t="e">
        <f>btc[[#This Row],[CapMrktCurUSD]]+0</f>
        <v>#N/A</v>
      </c>
      <c r="D112" s="6" t="e">
        <f>btc[[#This Row],[CapRealUSD]]+0</f>
        <v>#N/A</v>
      </c>
      <c r="E112" s="8">
        <f>btc[[#This Row],[SplyCur]]+0</f>
        <v>600550</v>
      </c>
      <c r="F112" s="6">
        <f>btc[[#This Row],[DiffMean]]+0</f>
        <v>1</v>
      </c>
      <c r="G112" t="e">
        <f>btc[[#This Row],[TxTfrCnt]]+0</f>
        <v>#N/A</v>
      </c>
      <c r="H112" t="e">
        <f>btc[[#This Row],[TxTfrValNtv]]+0</f>
        <v>#N/A</v>
      </c>
      <c r="I112" s="6" t="e">
        <f>btc[[#This Row],[TxTfrValUSD]]+0</f>
        <v>#N/A</v>
      </c>
      <c r="J112" s="6" t="e">
        <f t="shared" si="32"/>
        <v>#N/A</v>
      </c>
      <c r="K112">
        <f t="shared" si="42"/>
        <v>3750</v>
      </c>
      <c r="L112" s="11">
        <f t="shared" si="43"/>
        <v>2.2791607692948133</v>
      </c>
      <c r="M112">
        <f t="shared" si="44"/>
        <v>0.43875799086757988</v>
      </c>
      <c r="N112">
        <f t="shared" si="62"/>
        <v>0.17087636952870336</v>
      </c>
      <c r="O112" s="8">
        <f t="shared" si="33"/>
        <v>4.1947849515240544E-4</v>
      </c>
      <c r="P112" s="8" t="e">
        <f t="shared" si="45"/>
        <v>#N/A</v>
      </c>
      <c r="Q112" s="18">
        <f t="shared" si="46"/>
        <v>0.5</v>
      </c>
      <c r="R112" s="18">
        <f t="shared" si="47"/>
        <v>0.79999999999999993</v>
      </c>
      <c r="S112" s="37">
        <f t="shared" si="48"/>
        <v>1.2</v>
      </c>
      <c r="T112" s="8">
        <f t="shared" si="34"/>
        <v>1.2277339903068436E-2</v>
      </c>
      <c r="U112" s="8">
        <f t="shared" si="35"/>
        <v>7373.1564787877496</v>
      </c>
      <c r="V112" s="8" t="e">
        <f t="shared" si="49"/>
        <v>#N/A</v>
      </c>
      <c r="W112" s="18">
        <f t="shared" si="50"/>
        <v>0.4</v>
      </c>
      <c r="X112" s="18">
        <f t="shared" si="51"/>
        <v>0.89999999999999991</v>
      </c>
      <c r="Y112" s="37">
        <f t="shared" si="52"/>
        <v>1.9000000000000006</v>
      </c>
      <c r="Z112" t="e">
        <f>NA()</f>
        <v>#N/A</v>
      </c>
      <c r="AA112" t="e">
        <f>NA()</f>
        <v>#N/A</v>
      </c>
      <c r="AB112" t="e">
        <f t="shared" si="53"/>
        <v>#N/A</v>
      </c>
      <c r="AC112" t="e">
        <f t="shared" si="54"/>
        <v>#N/A</v>
      </c>
      <c r="AD112" t="e">
        <f t="shared" si="36"/>
        <v>#N/A</v>
      </c>
      <c r="AE112" s="6" t="e">
        <f t="shared" si="37"/>
        <v>#N/A</v>
      </c>
      <c r="AF112" t="e">
        <f>NA()</f>
        <v>#N/A</v>
      </c>
      <c r="AG112" t="e">
        <f>NA()</f>
        <v>#N/A</v>
      </c>
      <c r="AH112" s="4" t="e">
        <f t="shared" si="38"/>
        <v>#N/A</v>
      </c>
      <c r="AI112" s="18">
        <f t="shared" si="55"/>
        <v>0.79999999999999993</v>
      </c>
      <c r="AJ112" s="18">
        <f t="shared" si="56"/>
        <v>1.0999999999999999</v>
      </c>
      <c r="AK112" s="37">
        <f t="shared" si="57"/>
        <v>1.7000000000000004</v>
      </c>
      <c r="AL112" s="4" t="e">
        <f t="shared" si="39"/>
        <v>#N/A</v>
      </c>
      <c r="AM112" s="37">
        <f t="shared" si="58"/>
        <v>1</v>
      </c>
      <c r="AN112" t="e">
        <f t="shared" si="40"/>
        <v>#N/A</v>
      </c>
      <c r="AO112" t="e">
        <f t="shared" si="63"/>
        <v>#N/A</v>
      </c>
      <c r="AP112" t="e">
        <f t="shared" si="41"/>
        <v>#N/A</v>
      </c>
      <c r="AQ112" t="e">
        <f t="shared" si="64"/>
        <v>#N/A</v>
      </c>
      <c r="AR112" s="19">
        <f t="shared" si="59"/>
        <v>10</v>
      </c>
      <c r="AS112" s="19">
        <f t="shared" si="60"/>
        <v>18</v>
      </c>
      <c r="AT112" s="19">
        <f t="shared" si="61"/>
        <v>27</v>
      </c>
    </row>
    <row r="113" spans="1:46" x14ac:dyDescent="0.3">
      <c r="A113" s="7">
        <f>btc[[#This Row],[date]]</f>
        <v>39927</v>
      </c>
      <c r="B113" s="4" t="e">
        <f>btc[[#This Row],[PriceUSD]]+0</f>
        <v>#N/A</v>
      </c>
      <c r="C113" t="e">
        <f>btc[[#This Row],[CapMrktCurUSD]]+0</f>
        <v>#N/A</v>
      </c>
      <c r="D113" s="6" t="e">
        <f>btc[[#This Row],[CapRealUSD]]+0</f>
        <v>#N/A</v>
      </c>
      <c r="E113" s="8">
        <f>btc[[#This Row],[SplyCur]]+0</f>
        <v>606300</v>
      </c>
      <c r="F113" s="6">
        <f>btc[[#This Row],[DiffMean]]+0</f>
        <v>1</v>
      </c>
      <c r="G113" t="e">
        <f>btc[[#This Row],[TxTfrCnt]]+0</f>
        <v>#N/A</v>
      </c>
      <c r="H113" t="e">
        <f>btc[[#This Row],[TxTfrValNtv]]+0</f>
        <v>#N/A</v>
      </c>
      <c r="I113" s="6" t="e">
        <f>btc[[#This Row],[TxTfrValUSD]]+0</f>
        <v>#N/A</v>
      </c>
      <c r="J113" s="6" t="e">
        <f t="shared" si="32"/>
        <v>#N/A</v>
      </c>
      <c r="K113">
        <f t="shared" si="42"/>
        <v>5750</v>
      </c>
      <c r="L113" s="11">
        <f t="shared" si="43"/>
        <v>3.4615701797789873</v>
      </c>
      <c r="M113">
        <f t="shared" si="44"/>
        <v>0.28888624181060157</v>
      </c>
      <c r="N113">
        <f t="shared" si="62"/>
        <v>0.17382137827584582</v>
      </c>
      <c r="O113" s="8">
        <f t="shared" si="33"/>
        <v>4.442678326321107E-4</v>
      </c>
      <c r="P113" s="8" t="e">
        <f t="shared" si="45"/>
        <v>#N/A</v>
      </c>
      <c r="Q113" s="18">
        <f t="shared" si="46"/>
        <v>0.5</v>
      </c>
      <c r="R113" s="18">
        <f t="shared" si="47"/>
        <v>0.79999999999999993</v>
      </c>
      <c r="S113" s="37">
        <f t="shared" si="48"/>
        <v>1.2</v>
      </c>
      <c r="T113" s="8">
        <f t="shared" si="34"/>
        <v>1.2277339903068436E-2</v>
      </c>
      <c r="U113" s="8">
        <f t="shared" si="35"/>
        <v>7443.7511832303926</v>
      </c>
      <c r="V113" s="8" t="e">
        <f t="shared" si="49"/>
        <v>#N/A</v>
      </c>
      <c r="W113" s="18">
        <f t="shared" si="50"/>
        <v>0.4</v>
      </c>
      <c r="X113" s="18">
        <f t="shared" si="51"/>
        <v>0.89999999999999991</v>
      </c>
      <c r="Y113" s="37">
        <f t="shared" si="52"/>
        <v>1.9000000000000006</v>
      </c>
      <c r="Z113" t="e">
        <f>NA()</f>
        <v>#N/A</v>
      </c>
      <c r="AA113" t="e">
        <f>NA()</f>
        <v>#N/A</v>
      </c>
      <c r="AB113" t="e">
        <f t="shared" si="53"/>
        <v>#N/A</v>
      </c>
      <c r="AC113" t="e">
        <f t="shared" si="54"/>
        <v>#N/A</v>
      </c>
      <c r="AD113" t="e">
        <f t="shared" si="36"/>
        <v>#N/A</v>
      </c>
      <c r="AE113" s="6" t="e">
        <f t="shared" si="37"/>
        <v>#N/A</v>
      </c>
      <c r="AF113" t="e">
        <f>NA()</f>
        <v>#N/A</v>
      </c>
      <c r="AG113" t="e">
        <f>NA()</f>
        <v>#N/A</v>
      </c>
      <c r="AH113" s="4" t="e">
        <f t="shared" si="38"/>
        <v>#N/A</v>
      </c>
      <c r="AI113" s="18">
        <f t="shared" si="55"/>
        <v>0.79999999999999993</v>
      </c>
      <c r="AJ113" s="18">
        <f t="shared" si="56"/>
        <v>1.0999999999999999</v>
      </c>
      <c r="AK113" s="37">
        <f t="shared" si="57"/>
        <v>1.7000000000000004</v>
      </c>
      <c r="AL113" s="4" t="e">
        <f t="shared" si="39"/>
        <v>#N/A</v>
      </c>
      <c r="AM113" s="37">
        <f t="shared" si="58"/>
        <v>1</v>
      </c>
      <c r="AN113" t="e">
        <f t="shared" si="40"/>
        <v>#N/A</v>
      </c>
      <c r="AO113" t="e">
        <f t="shared" si="63"/>
        <v>#N/A</v>
      </c>
      <c r="AP113" t="e">
        <f t="shared" si="41"/>
        <v>#N/A</v>
      </c>
      <c r="AQ113" t="e">
        <f t="shared" si="64"/>
        <v>#N/A</v>
      </c>
      <c r="AR113" s="19">
        <f t="shared" si="59"/>
        <v>10</v>
      </c>
      <c r="AS113" s="19">
        <f t="shared" si="60"/>
        <v>18</v>
      </c>
      <c r="AT113" s="19">
        <f t="shared" si="61"/>
        <v>27</v>
      </c>
    </row>
    <row r="114" spans="1:46" x14ac:dyDescent="0.3">
      <c r="A114" s="7">
        <f>btc[[#This Row],[date]]</f>
        <v>39928</v>
      </c>
      <c r="B114" s="4" t="e">
        <f>btc[[#This Row],[PriceUSD]]+0</f>
        <v>#N/A</v>
      </c>
      <c r="C114" t="e">
        <f>btc[[#This Row],[CapMrktCurUSD]]+0</f>
        <v>#N/A</v>
      </c>
      <c r="D114" s="6" t="e">
        <f>btc[[#This Row],[CapRealUSD]]+0</f>
        <v>#N/A</v>
      </c>
      <c r="E114" s="8">
        <f>btc[[#This Row],[SplyCur]]+0</f>
        <v>612200</v>
      </c>
      <c r="F114" s="6">
        <f>btc[[#This Row],[DiffMean]]+0</f>
        <v>1</v>
      </c>
      <c r="G114" t="e">
        <f>btc[[#This Row],[TxTfrCnt]]+0</f>
        <v>#N/A</v>
      </c>
      <c r="H114" t="e">
        <f>btc[[#This Row],[TxTfrValNtv]]+0</f>
        <v>#N/A</v>
      </c>
      <c r="I114" s="6" t="e">
        <f>btc[[#This Row],[TxTfrValUSD]]+0</f>
        <v>#N/A</v>
      </c>
      <c r="J114" s="6" t="e">
        <f t="shared" si="32"/>
        <v>#N/A</v>
      </c>
      <c r="K114">
        <f t="shared" si="42"/>
        <v>5900</v>
      </c>
      <c r="L114" s="11">
        <f t="shared" si="43"/>
        <v>3.5176412936948709</v>
      </c>
      <c r="M114">
        <f t="shared" si="44"/>
        <v>0.28428140236823773</v>
      </c>
      <c r="N114">
        <f t="shared" si="62"/>
        <v>0.17638609415079548</v>
      </c>
      <c r="O114" s="8">
        <f t="shared" si="33"/>
        <v>4.6667909523622229E-4</v>
      </c>
      <c r="P114" s="8" t="e">
        <f t="shared" si="45"/>
        <v>#N/A</v>
      </c>
      <c r="Q114" s="18">
        <f t="shared" si="46"/>
        <v>0.5</v>
      </c>
      <c r="R114" s="18">
        <f t="shared" si="47"/>
        <v>0.79999999999999993</v>
      </c>
      <c r="S114" s="37">
        <f t="shared" si="48"/>
        <v>1.2</v>
      </c>
      <c r="T114" s="8">
        <f t="shared" si="34"/>
        <v>1.2277339903068436E-2</v>
      </c>
      <c r="U114" s="8">
        <f t="shared" si="35"/>
        <v>7516.1874886584965</v>
      </c>
      <c r="V114" s="8" t="e">
        <f t="shared" si="49"/>
        <v>#N/A</v>
      </c>
      <c r="W114" s="18">
        <f t="shared" si="50"/>
        <v>0.4</v>
      </c>
      <c r="X114" s="18">
        <f t="shared" si="51"/>
        <v>0.89999999999999991</v>
      </c>
      <c r="Y114" s="37">
        <f t="shared" si="52"/>
        <v>1.9000000000000006</v>
      </c>
      <c r="Z114" t="e">
        <f>NA()</f>
        <v>#N/A</v>
      </c>
      <c r="AA114" t="e">
        <f>NA()</f>
        <v>#N/A</v>
      </c>
      <c r="AB114" t="e">
        <f t="shared" si="53"/>
        <v>#N/A</v>
      </c>
      <c r="AC114" t="e">
        <f t="shared" si="54"/>
        <v>#N/A</v>
      </c>
      <c r="AD114" t="e">
        <f t="shared" si="36"/>
        <v>#N/A</v>
      </c>
      <c r="AE114" s="6" t="e">
        <f t="shared" si="37"/>
        <v>#N/A</v>
      </c>
      <c r="AF114" t="e">
        <f>NA()</f>
        <v>#N/A</v>
      </c>
      <c r="AG114" t="e">
        <f>NA()</f>
        <v>#N/A</v>
      </c>
      <c r="AH114" s="4" t="e">
        <f t="shared" si="38"/>
        <v>#N/A</v>
      </c>
      <c r="AI114" s="18">
        <f t="shared" si="55"/>
        <v>0.79999999999999993</v>
      </c>
      <c r="AJ114" s="18">
        <f t="shared" si="56"/>
        <v>1.0999999999999999</v>
      </c>
      <c r="AK114" s="37">
        <f t="shared" si="57"/>
        <v>1.7000000000000004</v>
      </c>
      <c r="AL114" s="4" t="e">
        <f t="shared" si="39"/>
        <v>#N/A</v>
      </c>
      <c r="AM114" s="37">
        <f t="shared" si="58"/>
        <v>1</v>
      </c>
      <c r="AN114" t="e">
        <f t="shared" si="40"/>
        <v>#N/A</v>
      </c>
      <c r="AO114" t="e">
        <f t="shared" si="63"/>
        <v>#N/A</v>
      </c>
      <c r="AP114" t="e">
        <f t="shared" si="41"/>
        <v>#N/A</v>
      </c>
      <c r="AQ114" t="e">
        <f t="shared" si="64"/>
        <v>#N/A</v>
      </c>
      <c r="AR114" s="19">
        <f t="shared" si="59"/>
        <v>10</v>
      </c>
      <c r="AS114" s="19">
        <f t="shared" si="60"/>
        <v>18</v>
      </c>
      <c r="AT114" s="19">
        <f t="shared" si="61"/>
        <v>27</v>
      </c>
    </row>
    <row r="115" spans="1:46" x14ac:dyDescent="0.3">
      <c r="A115" s="7">
        <f>btc[[#This Row],[date]]</f>
        <v>39929</v>
      </c>
      <c r="B115" s="4" t="e">
        <f>btc[[#This Row],[PriceUSD]]+0</f>
        <v>#N/A</v>
      </c>
      <c r="C115" t="e">
        <f>btc[[#This Row],[CapMrktCurUSD]]+0</f>
        <v>#N/A</v>
      </c>
      <c r="D115" s="6" t="e">
        <f>btc[[#This Row],[CapRealUSD]]+0</f>
        <v>#N/A</v>
      </c>
      <c r="E115" s="8">
        <f>btc[[#This Row],[SplyCur]]+0</f>
        <v>617800</v>
      </c>
      <c r="F115" s="6">
        <f>btc[[#This Row],[DiffMean]]+0</f>
        <v>1</v>
      </c>
      <c r="G115">
        <f>btc[[#This Row],[TxTfrCnt]]+0</f>
        <v>2</v>
      </c>
      <c r="H115">
        <f>btc[[#This Row],[TxTfrValNtv]]+0</f>
        <v>750</v>
      </c>
      <c r="I115" s="6" t="e">
        <f>btc[[#This Row],[TxTfrValUSD]]+0</f>
        <v>#N/A</v>
      </c>
      <c r="J115" s="6" t="e">
        <f t="shared" si="32"/>
        <v>#N/A</v>
      </c>
      <c r="K115">
        <f t="shared" si="42"/>
        <v>5600</v>
      </c>
      <c r="L115" s="11">
        <f t="shared" si="43"/>
        <v>3.3085140822272581</v>
      </c>
      <c r="M115">
        <f t="shared" si="44"/>
        <v>0.3022504892367906</v>
      </c>
      <c r="N115">
        <f t="shared" si="62"/>
        <v>0.17912841568902441</v>
      </c>
      <c r="O115" s="8">
        <f t="shared" si="33"/>
        <v>4.9150826160900679E-4</v>
      </c>
      <c r="P115" s="8" t="e">
        <f t="shared" si="45"/>
        <v>#N/A</v>
      </c>
      <c r="Q115" s="18">
        <f t="shared" si="46"/>
        <v>0.5</v>
      </c>
      <c r="R115" s="18">
        <f t="shared" si="47"/>
        <v>0.79999999999999993</v>
      </c>
      <c r="S115" s="37">
        <f t="shared" si="48"/>
        <v>1.2</v>
      </c>
      <c r="T115" s="8">
        <f t="shared" si="34"/>
        <v>1.2277339903068436E-2</v>
      </c>
      <c r="U115" s="8">
        <f t="shared" si="35"/>
        <v>7584.9405921156795</v>
      </c>
      <c r="V115" s="8" t="e">
        <f t="shared" si="49"/>
        <v>#N/A</v>
      </c>
      <c r="W115" s="18">
        <f t="shared" si="50"/>
        <v>0.4</v>
      </c>
      <c r="X115" s="18">
        <f t="shared" si="51"/>
        <v>0.89999999999999991</v>
      </c>
      <c r="Y115" s="37">
        <f t="shared" si="52"/>
        <v>1.9000000000000006</v>
      </c>
      <c r="Z115" t="e">
        <f>NA()</f>
        <v>#N/A</v>
      </c>
      <c r="AA115" t="e">
        <f>NA()</f>
        <v>#N/A</v>
      </c>
      <c r="AB115" t="e">
        <f t="shared" si="53"/>
        <v>#N/A</v>
      </c>
      <c r="AC115" t="e">
        <f t="shared" si="54"/>
        <v>#N/A</v>
      </c>
      <c r="AD115" t="e">
        <f t="shared" si="36"/>
        <v>#N/A</v>
      </c>
      <c r="AE115" s="6" t="e">
        <f t="shared" si="37"/>
        <v>#N/A</v>
      </c>
      <c r="AF115" t="e">
        <f>NA()</f>
        <v>#N/A</v>
      </c>
      <c r="AG115" t="e">
        <f>NA()</f>
        <v>#N/A</v>
      </c>
      <c r="AH115" s="4" t="e">
        <f t="shared" si="38"/>
        <v>#N/A</v>
      </c>
      <c r="AI115" s="18">
        <f t="shared" si="55"/>
        <v>0.79999999999999993</v>
      </c>
      <c r="AJ115" s="18">
        <f t="shared" si="56"/>
        <v>1.0999999999999999</v>
      </c>
      <c r="AK115" s="37">
        <f t="shared" si="57"/>
        <v>1.7000000000000004</v>
      </c>
      <c r="AL115" s="4" t="e">
        <f t="shared" si="39"/>
        <v>#N/A</v>
      </c>
      <c r="AM115" s="37">
        <f t="shared" si="58"/>
        <v>1</v>
      </c>
      <c r="AN115" t="e">
        <f t="shared" si="40"/>
        <v>#N/A</v>
      </c>
      <c r="AO115" t="e">
        <f t="shared" si="63"/>
        <v>#N/A</v>
      </c>
      <c r="AP115" t="e">
        <f t="shared" si="41"/>
        <v>#N/A</v>
      </c>
      <c r="AQ115" t="e">
        <f t="shared" si="64"/>
        <v>#N/A</v>
      </c>
      <c r="AR115" s="19">
        <f t="shared" si="59"/>
        <v>10</v>
      </c>
      <c r="AS115" s="19">
        <f t="shared" si="60"/>
        <v>18</v>
      </c>
      <c r="AT115" s="19">
        <f t="shared" si="61"/>
        <v>27</v>
      </c>
    </row>
    <row r="116" spans="1:46" x14ac:dyDescent="0.3">
      <c r="A116" s="7">
        <f>btc[[#This Row],[date]]</f>
        <v>39930</v>
      </c>
      <c r="B116" s="4" t="e">
        <f>btc[[#This Row],[PriceUSD]]+0</f>
        <v>#N/A</v>
      </c>
      <c r="C116" t="e">
        <f>btc[[#This Row],[CapMrktCurUSD]]+0</f>
        <v>#N/A</v>
      </c>
      <c r="D116" s="6" t="e">
        <f>btc[[#This Row],[CapRealUSD]]+0</f>
        <v>#N/A</v>
      </c>
      <c r="E116" s="8">
        <f>btc[[#This Row],[SplyCur]]+0</f>
        <v>623000</v>
      </c>
      <c r="F116" s="6">
        <f>btc[[#This Row],[DiffMean]]+0</f>
        <v>1</v>
      </c>
      <c r="G116" t="e">
        <f>btc[[#This Row],[TxTfrCnt]]+0</f>
        <v>#N/A</v>
      </c>
      <c r="H116" t="e">
        <f>btc[[#This Row],[TxTfrValNtv]]+0</f>
        <v>#N/A</v>
      </c>
      <c r="I116" s="6" t="e">
        <f>btc[[#This Row],[TxTfrValUSD]]+0</f>
        <v>#N/A</v>
      </c>
      <c r="J116" s="6" t="e">
        <f t="shared" si="32"/>
        <v>#N/A</v>
      </c>
      <c r="K116">
        <f t="shared" si="42"/>
        <v>5200</v>
      </c>
      <c r="L116" s="11">
        <f t="shared" si="43"/>
        <v>3.0465489566613164</v>
      </c>
      <c r="M116">
        <f t="shared" si="44"/>
        <v>0.32824025289778713</v>
      </c>
      <c r="N116">
        <f t="shared" si="62"/>
        <v>0.18221952959282109</v>
      </c>
      <c r="O116" s="8">
        <f t="shared" si="33"/>
        <v>5.2059151860871559E-4</v>
      </c>
      <c r="P116" s="8" t="e">
        <f t="shared" si="45"/>
        <v>#N/A</v>
      </c>
      <c r="Q116" s="18">
        <f t="shared" si="46"/>
        <v>0.5</v>
      </c>
      <c r="R116" s="18">
        <f t="shared" si="47"/>
        <v>0.79999999999999993</v>
      </c>
      <c r="S116" s="37">
        <f t="shared" si="48"/>
        <v>1.2</v>
      </c>
      <c r="T116" s="8">
        <f t="shared" si="34"/>
        <v>1.2277339903068436E-2</v>
      </c>
      <c r="U116" s="8">
        <f t="shared" si="35"/>
        <v>7648.7827596116358</v>
      </c>
      <c r="V116" s="8" t="e">
        <f t="shared" si="49"/>
        <v>#N/A</v>
      </c>
      <c r="W116" s="18">
        <f t="shared" si="50"/>
        <v>0.4</v>
      </c>
      <c r="X116" s="18">
        <f t="shared" si="51"/>
        <v>0.89999999999999991</v>
      </c>
      <c r="Y116" s="37">
        <f t="shared" si="52"/>
        <v>1.9000000000000006</v>
      </c>
      <c r="Z116" t="e">
        <f>NA()</f>
        <v>#N/A</v>
      </c>
      <c r="AA116" t="e">
        <f>NA()</f>
        <v>#N/A</v>
      </c>
      <c r="AB116" t="e">
        <f t="shared" si="53"/>
        <v>#N/A</v>
      </c>
      <c r="AC116" t="e">
        <f t="shared" si="54"/>
        <v>#N/A</v>
      </c>
      <c r="AD116" t="e">
        <f t="shared" si="36"/>
        <v>#N/A</v>
      </c>
      <c r="AE116" s="6" t="e">
        <f t="shared" si="37"/>
        <v>#N/A</v>
      </c>
      <c r="AF116" t="e">
        <f>NA()</f>
        <v>#N/A</v>
      </c>
      <c r="AG116" t="e">
        <f>NA()</f>
        <v>#N/A</v>
      </c>
      <c r="AH116" s="4" t="e">
        <f t="shared" si="38"/>
        <v>#N/A</v>
      </c>
      <c r="AI116" s="18">
        <f t="shared" si="55"/>
        <v>0.79999999999999993</v>
      </c>
      <c r="AJ116" s="18">
        <f t="shared" si="56"/>
        <v>1.0999999999999999</v>
      </c>
      <c r="AK116" s="37">
        <f t="shared" si="57"/>
        <v>1.7000000000000004</v>
      </c>
      <c r="AL116" s="4" t="e">
        <f t="shared" si="39"/>
        <v>#N/A</v>
      </c>
      <c r="AM116" s="37">
        <f t="shared" si="58"/>
        <v>1</v>
      </c>
      <c r="AN116" t="e">
        <f t="shared" si="40"/>
        <v>#N/A</v>
      </c>
      <c r="AO116" t="e">
        <f t="shared" si="63"/>
        <v>#N/A</v>
      </c>
      <c r="AP116" t="e">
        <f t="shared" si="41"/>
        <v>#N/A</v>
      </c>
      <c r="AQ116" t="e">
        <f t="shared" si="64"/>
        <v>#N/A</v>
      </c>
      <c r="AR116" s="19">
        <f t="shared" si="59"/>
        <v>10</v>
      </c>
      <c r="AS116" s="19">
        <f t="shared" si="60"/>
        <v>18</v>
      </c>
      <c r="AT116" s="19">
        <f t="shared" si="61"/>
        <v>27</v>
      </c>
    </row>
    <row r="117" spans="1:46" x14ac:dyDescent="0.3">
      <c r="A117" s="7">
        <f>btc[[#This Row],[date]]</f>
        <v>39931</v>
      </c>
      <c r="B117" s="4" t="e">
        <f>btc[[#This Row],[PriceUSD]]+0</f>
        <v>#N/A</v>
      </c>
      <c r="C117" t="e">
        <f>btc[[#This Row],[CapMrktCurUSD]]+0</f>
        <v>#N/A</v>
      </c>
      <c r="D117" s="6" t="e">
        <f>btc[[#This Row],[CapRealUSD]]+0</f>
        <v>#N/A</v>
      </c>
      <c r="E117" s="8">
        <f>btc[[#This Row],[SplyCur]]+0</f>
        <v>628850</v>
      </c>
      <c r="F117" s="6">
        <f>btc[[#This Row],[DiffMean]]+0</f>
        <v>1</v>
      </c>
      <c r="G117" t="e">
        <f>btc[[#This Row],[TxTfrCnt]]+0</f>
        <v>#N/A</v>
      </c>
      <c r="H117" t="e">
        <f>btc[[#This Row],[TxTfrValNtv]]+0</f>
        <v>#N/A</v>
      </c>
      <c r="I117" s="6" t="e">
        <f>btc[[#This Row],[TxTfrValUSD]]+0</f>
        <v>#N/A</v>
      </c>
      <c r="J117" s="6" t="e">
        <f t="shared" si="32"/>
        <v>#N/A</v>
      </c>
      <c r="K117">
        <f t="shared" si="42"/>
        <v>5850</v>
      </c>
      <c r="L117" s="11">
        <f t="shared" si="43"/>
        <v>3.3954838196708277</v>
      </c>
      <c r="M117">
        <f t="shared" si="44"/>
        <v>0.29450883971431918</v>
      </c>
      <c r="N117">
        <f t="shared" si="62"/>
        <v>0.18494525879930362</v>
      </c>
      <c r="O117" s="8">
        <f t="shared" si="33"/>
        <v>5.47221702848736E-4</v>
      </c>
      <c r="P117" s="8" t="e">
        <f t="shared" si="45"/>
        <v>#N/A</v>
      </c>
      <c r="Q117" s="18">
        <f t="shared" si="46"/>
        <v>0.5</v>
      </c>
      <c r="R117" s="18">
        <f t="shared" si="47"/>
        <v>0.79999999999999993</v>
      </c>
      <c r="S117" s="37">
        <f t="shared" si="48"/>
        <v>1.2</v>
      </c>
      <c r="T117" s="8">
        <f t="shared" si="34"/>
        <v>1.2277339903068436E-2</v>
      </c>
      <c r="U117" s="8">
        <f t="shared" si="35"/>
        <v>7720.6051980445864</v>
      </c>
      <c r="V117" s="8" t="e">
        <f t="shared" si="49"/>
        <v>#N/A</v>
      </c>
      <c r="W117" s="18">
        <f t="shared" si="50"/>
        <v>0.4</v>
      </c>
      <c r="X117" s="18">
        <f t="shared" si="51"/>
        <v>0.89999999999999991</v>
      </c>
      <c r="Y117" s="37">
        <f t="shared" si="52"/>
        <v>1.9000000000000006</v>
      </c>
      <c r="Z117" t="e">
        <f>NA()</f>
        <v>#N/A</v>
      </c>
      <c r="AA117" t="e">
        <f>NA()</f>
        <v>#N/A</v>
      </c>
      <c r="AB117" t="e">
        <f t="shared" si="53"/>
        <v>#N/A</v>
      </c>
      <c r="AC117" t="e">
        <f t="shared" si="54"/>
        <v>#N/A</v>
      </c>
      <c r="AD117" t="e">
        <f t="shared" si="36"/>
        <v>#N/A</v>
      </c>
      <c r="AE117" s="6" t="e">
        <f t="shared" si="37"/>
        <v>#N/A</v>
      </c>
      <c r="AF117" t="e">
        <f>NA()</f>
        <v>#N/A</v>
      </c>
      <c r="AG117" t="e">
        <f>NA()</f>
        <v>#N/A</v>
      </c>
      <c r="AH117" s="4" t="e">
        <f t="shared" si="38"/>
        <v>#N/A</v>
      </c>
      <c r="AI117" s="18">
        <f t="shared" si="55"/>
        <v>0.79999999999999993</v>
      </c>
      <c r="AJ117" s="18">
        <f t="shared" si="56"/>
        <v>1.0999999999999999</v>
      </c>
      <c r="AK117" s="37">
        <f t="shared" si="57"/>
        <v>1.7000000000000004</v>
      </c>
      <c r="AL117" s="4" t="e">
        <f t="shared" si="39"/>
        <v>#N/A</v>
      </c>
      <c r="AM117" s="37">
        <f t="shared" si="58"/>
        <v>1</v>
      </c>
      <c r="AN117" t="e">
        <f t="shared" si="40"/>
        <v>#N/A</v>
      </c>
      <c r="AO117" t="e">
        <f t="shared" si="63"/>
        <v>#N/A</v>
      </c>
      <c r="AP117" t="e">
        <f t="shared" si="41"/>
        <v>#N/A</v>
      </c>
      <c r="AQ117" t="e">
        <f t="shared" si="64"/>
        <v>#N/A</v>
      </c>
      <c r="AR117" s="19">
        <f t="shared" si="59"/>
        <v>10</v>
      </c>
      <c r="AS117" s="19">
        <f t="shared" si="60"/>
        <v>18</v>
      </c>
      <c r="AT117" s="19">
        <f t="shared" si="61"/>
        <v>27</v>
      </c>
    </row>
    <row r="118" spans="1:46" x14ac:dyDescent="0.3">
      <c r="A118" s="7">
        <f>btc[[#This Row],[date]]</f>
        <v>39932</v>
      </c>
      <c r="B118" s="4" t="e">
        <f>btc[[#This Row],[PriceUSD]]+0</f>
        <v>#N/A</v>
      </c>
      <c r="C118" t="e">
        <f>btc[[#This Row],[CapMrktCurUSD]]+0</f>
        <v>#N/A</v>
      </c>
      <c r="D118" s="6" t="e">
        <f>btc[[#This Row],[CapRealUSD]]+0</f>
        <v>#N/A</v>
      </c>
      <c r="E118" s="8">
        <f>btc[[#This Row],[SplyCur]]+0</f>
        <v>635250</v>
      </c>
      <c r="F118" s="6">
        <f>btc[[#This Row],[DiffMean]]+0</f>
        <v>1</v>
      </c>
      <c r="G118">
        <f>btc[[#This Row],[TxTfrCnt]]+0</f>
        <v>1</v>
      </c>
      <c r="H118">
        <f>btc[[#This Row],[TxTfrValNtv]]+0</f>
        <v>1000</v>
      </c>
      <c r="I118" s="6" t="e">
        <f>btc[[#This Row],[TxTfrValUSD]]+0</f>
        <v>#N/A</v>
      </c>
      <c r="J118" s="6" t="e">
        <f t="shared" si="32"/>
        <v>#N/A</v>
      </c>
      <c r="K118">
        <f t="shared" si="42"/>
        <v>6400</v>
      </c>
      <c r="L118" s="11">
        <f t="shared" si="43"/>
        <v>3.6772924045651316</v>
      </c>
      <c r="M118">
        <f t="shared" si="44"/>
        <v>0.27193921232876717</v>
      </c>
      <c r="N118">
        <f t="shared" si="62"/>
        <v>0.18736666935499732</v>
      </c>
      <c r="O118" s="8">
        <f t="shared" si="33"/>
        <v>5.7166868760546454E-4</v>
      </c>
      <c r="P118" s="8" t="e">
        <f t="shared" si="45"/>
        <v>#N/A</v>
      </c>
      <c r="Q118" s="18">
        <f t="shared" si="46"/>
        <v>0.5</v>
      </c>
      <c r="R118" s="18">
        <f t="shared" si="47"/>
        <v>0.79999999999999993</v>
      </c>
      <c r="S118" s="37">
        <f t="shared" si="48"/>
        <v>1.2</v>
      </c>
      <c r="T118" s="8">
        <f t="shared" si="34"/>
        <v>1.2277339903068436E-2</v>
      </c>
      <c r="U118" s="8">
        <f t="shared" si="35"/>
        <v>7799.1801734242235</v>
      </c>
      <c r="V118" s="8" t="e">
        <f t="shared" si="49"/>
        <v>#N/A</v>
      </c>
      <c r="W118" s="18">
        <f t="shared" si="50"/>
        <v>0.4</v>
      </c>
      <c r="X118" s="18">
        <f t="shared" si="51"/>
        <v>0.89999999999999991</v>
      </c>
      <c r="Y118" s="37">
        <f t="shared" si="52"/>
        <v>1.9000000000000006</v>
      </c>
      <c r="Z118" t="e">
        <f>NA()</f>
        <v>#N/A</v>
      </c>
      <c r="AA118" t="e">
        <f>NA()</f>
        <v>#N/A</v>
      </c>
      <c r="AB118" t="e">
        <f t="shared" si="53"/>
        <v>#N/A</v>
      </c>
      <c r="AC118" t="e">
        <f t="shared" si="54"/>
        <v>#N/A</v>
      </c>
      <c r="AD118" t="e">
        <f t="shared" si="36"/>
        <v>#N/A</v>
      </c>
      <c r="AE118" s="6" t="e">
        <f t="shared" si="37"/>
        <v>#N/A</v>
      </c>
      <c r="AF118" t="e">
        <f>NA()</f>
        <v>#N/A</v>
      </c>
      <c r="AG118" t="e">
        <f>NA()</f>
        <v>#N/A</v>
      </c>
      <c r="AH118" s="4" t="e">
        <f t="shared" si="38"/>
        <v>#N/A</v>
      </c>
      <c r="AI118" s="18">
        <f t="shared" si="55"/>
        <v>0.79999999999999993</v>
      </c>
      <c r="AJ118" s="18">
        <f t="shared" si="56"/>
        <v>1.0999999999999999</v>
      </c>
      <c r="AK118" s="37">
        <f t="shared" si="57"/>
        <v>1.7000000000000004</v>
      </c>
      <c r="AL118" s="4" t="e">
        <f t="shared" si="39"/>
        <v>#N/A</v>
      </c>
      <c r="AM118" s="37">
        <f t="shared" si="58"/>
        <v>1</v>
      </c>
      <c r="AN118" t="e">
        <f t="shared" si="40"/>
        <v>#N/A</v>
      </c>
      <c r="AO118" t="e">
        <f t="shared" si="63"/>
        <v>#N/A</v>
      </c>
      <c r="AP118" t="e">
        <f t="shared" si="41"/>
        <v>#N/A</v>
      </c>
      <c r="AQ118" t="e">
        <f t="shared" si="64"/>
        <v>#N/A</v>
      </c>
      <c r="AR118" s="19">
        <f t="shared" si="59"/>
        <v>10</v>
      </c>
      <c r="AS118" s="19">
        <f t="shared" si="60"/>
        <v>18</v>
      </c>
      <c r="AT118" s="19">
        <f t="shared" si="61"/>
        <v>27</v>
      </c>
    </row>
    <row r="119" spans="1:46" x14ac:dyDescent="0.3">
      <c r="A119" s="7">
        <f>btc[[#This Row],[date]]</f>
        <v>39933</v>
      </c>
      <c r="B119" s="4" t="e">
        <f>btc[[#This Row],[PriceUSD]]+0</f>
        <v>#N/A</v>
      </c>
      <c r="C119" t="e">
        <f>btc[[#This Row],[CapMrktCurUSD]]+0</f>
        <v>#N/A</v>
      </c>
      <c r="D119" s="6" t="e">
        <f>btc[[#This Row],[CapRealUSD]]+0</f>
        <v>#N/A</v>
      </c>
      <c r="E119" s="8">
        <f>btc[[#This Row],[SplyCur]]+0</f>
        <v>641800</v>
      </c>
      <c r="F119" s="6">
        <f>btc[[#This Row],[DiffMean]]+0</f>
        <v>1</v>
      </c>
      <c r="G119" t="e">
        <f>btc[[#This Row],[TxTfrCnt]]+0</f>
        <v>#N/A</v>
      </c>
      <c r="H119" t="e">
        <f>btc[[#This Row],[TxTfrValNtv]]+0</f>
        <v>#N/A</v>
      </c>
      <c r="I119" s="6" t="e">
        <f>btc[[#This Row],[TxTfrValUSD]]+0</f>
        <v>#N/A</v>
      </c>
      <c r="J119" s="6" t="e">
        <f t="shared" si="32"/>
        <v>#N/A</v>
      </c>
      <c r="K119">
        <f t="shared" si="42"/>
        <v>6550</v>
      </c>
      <c r="L119" s="11">
        <f t="shared" si="43"/>
        <v>3.7250701153007166</v>
      </c>
      <c r="M119">
        <f t="shared" si="44"/>
        <v>0.26845132280665063</v>
      </c>
      <c r="N119">
        <f t="shared" si="62"/>
        <v>0.18981459808236334</v>
      </c>
      <c r="O119" s="8">
        <f t="shared" si="33"/>
        <v>5.9715303214058805E-4</v>
      </c>
      <c r="P119" s="8" t="e">
        <f t="shared" si="45"/>
        <v>#N/A</v>
      </c>
      <c r="Q119" s="18">
        <f t="shared" si="46"/>
        <v>0.5</v>
      </c>
      <c r="R119" s="18">
        <f t="shared" si="47"/>
        <v>0.79999999999999993</v>
      </c>
      <c r="S119" s="37">
        <f t="shared" si="48"/>
        <v>1.2</v>
      </c>
      <c r="T119" s="8">
        <f t="shared" si="34"/>
        <v>1.2277339903068436E-2</v>
      </c>
      <c r="U119" s="8">
        <f t="shared" si="35"/>
        <v>7879.5967497893225</v>
      </c>
      <c r="V119" s="8" t="e">
        <f t="shared" si="49"/>
        <v>#N/A</v>
      </c>
      <c r="W119" s="18">
        <f t="shared" si="50"/>
        <v>0.4</v>
      </c>
      <c r="X119" s="18">
        <f t="shared" si="51"/>
        <v>0.89999999999999991</v>
      </c>
      <c r="Y119" s="37">
        <f t="shared" si="52"/>
        <v>1.9000000000000006</v>
      </c>
      <c r="Z119" t="e">
        <f>NA()</f>
        <v>#N/A</v>
      </c>
      <c r="AA119" t="e">
        <f>NA()</f>
        <v>#N/A</v>
      </c>
      <c r="AB119" t="e">
        <f t="shared" si="53"/>
        <v>#N/A</v>
      </c>
      <c r="AC119" t="e">
        <f t="shared" si="54"/>
        <v>#N/A</v>
      </c>
      <c r="AD119" t="e">
        <f t="shared" si="36"/>
        <v>#N/A</v>
      </c>
      <c r="AE119" s="6" t="e">
        <f t="shared" si="37"/>
        <v>#N/A</v>
      </c>
      <c r="AF119" t="e">
        <f>NA()</f>
        <v>#N/A</v>
      </c>
      <c r="AG119" t="e">
        <f>NA()</f>
        <v>#N/A</v>
      </c>
      <c r="AH119" s="4" t="e">
        <f t="shared" si="38"/>
        <v>#N/A</v>
      </c>
      <c r="AI119" s="18">
        <f t="shared" si="55"/>
        <v>0.79999999999999993</v>
      </c>
      <c r="AJ119" s="18">
        <f t="shared" si="56"/>
        <v>1.0999999999999999</v>
      </c>
      <c r="AK119" s="37">
        <f t="shared" si="57"/>
        <v>1.7000000000000004</v>
      </c>
      <c r="AL119" s="4" t="e">
        <f t="shared" si="39"/>
        <v>#N/A</v>
      </c>
      <c r="AM119" s="37">
        <f t="shared" si="58"/>
        <v>1</v>
      </c>
      <c r="AN119" t="e">
        <f t="shared" si="40"/>
        <v>#N/A</v>
      </c>
      <c r="AO119" t="e">
        <f t="shared" si="63"/>
        <v>#N/A</v>
      </c>
      <c r="AP119" t="e">
        <f t="shared" si="41"/>
        <v>#N/A</v>
      </c>
      <c r="AQ119" t="e">
        <f t="shared" si="64"/>
        <v>#N/A</v>
      </c>
      <c r="AR119" s="19">
        <f t="shared" si="59"/>
        <v>10</v>
      </c>
      <c r="AS119" s="19">
        <f t="shared" si="60"/>
        <v>18</v>
      </c>
      <c r="AT119" s="19">
        <f t="shared" si="61"/>
        <v>27</v>
      </c>
    </row>
    <row r="120" spans="1:46" x14ac:dyDescent="0.3">
      <c r="A120" s="7">
        <f>btc[[#This Row],[date]]</f>
        <v>39934</v>
      </c>
      <c r="B120" s="4" t="e">
        <f>btc[[#This Row],[PriceUSD]]+0</f>
        <v>#N/A</v>
      </c>
      <c r="C120" t="e">
        <f>btc[[#This Row],[CapMrktCurUSD]]+0</f>
        <v>#N/A</v>
      </c>
      <c r="D120" s="6" t="e">
        <f>btc[[#This Row],[CapRealUSD]]+0</f>
        <v>#N/A</v>
      </c>
      <c r="E120" s="8">
        <f>btc[[#This Row],[SplyCur]]+0</f>
        <v>647850</v>
      </c>
      <c r="F120" s="6">
        <f>btc[[#This Row],[DiffMean]]+0</f>
        <v>1</v>
      </c>
      <c r="G120" t="e">
        <f>btc[[#This Row],[TxTfrCnt]]+0</f>
        <v>#N/A</v>
      </c>
      <c r="H120" t="e">
        <f>btc[[#This Row],[TxTfrValNtv]]+0</f>
        <v>#N/A</v>
      </c>
      <c r="I120" s="6" t="e">
        <f>btc[[#This Row],[TxTfrValUSD]]+0</f>
        <v>#N/A</v>
      </c>
      <c r="J120" s="6" t="e">
        <f t="shared" si="32"/>
        <v>#N/A</v>
      </c>
      <c r="K120">
        <f t="shared" si="42"/>
        <v>6050</v>
      </c>
      <c r="L120" s="11">
        <f t="shared" si="43"/>
        <v>3.4085822335417149</v>
      </c>
      <c r="M120">
        <f t="shared" si="44"/>
        <v>0.29337710857013471</v>
      </c>
      <c r="N120">
        <f t="shared" si="62"/>
        <v>0.19238606097482841</v>
      </c>
      <c r="O120" s="8">
        <f t="shared" si="33"/>
        <v>6.2477185707722461E-4</v>
      </c>
      <c r="P120" s="8" t="e">
        <f t="shared" si="45"/>
        <v>#N/A</v>
      </c>
      <c r="Q120" s="18">
        <f t="shared" si="46"/>
        <v>0.5</v>
      </c>
      <c r="R120" s="18">
        <f t="shared" si="47"/>
        <v>0.79999999999999993</v>
      </c>
      <c r="S120" s="37">
        <f t="shared" si="48"/>
        <v>1.2</v>
      </c>
      <c r="T120" s="8">
        <f t="shared" si="34"/>
        <v>1.2277339903068436E-2</v>
      </c>
      <c r="U120" s="8">
        <f t="shared" si="35"/>
        <v>7953.8746562028864</v>
      </c>
      <c r="V120" s="8" t="e">
        <f t="shared" si="49"/>
        <v>#N/A</v>
      </c>
      <c r="W120" s="18">
        <f t="shared" si="50"/>
        <v>0.4</v>
      </c>
      <c r="X120" s="18">
        <f t="shared" si="51"/>
        <v>0.89999999999999991</v>
      </c>
      <c r="Y120" s="37">
        <f t="shared" si="52"/>
        <v>1.9000000000000006</v>
      </c>
      <c r="Z120" t="e">
        <f>NA()</f>
        <v>#N/A</v>
      </c>
      <c r="AA120" t="e">
        <f>NA()</f>
        <v>#N/A</v>
      </c>
      <c r="AB120" t="e">
        <f t="shared" si="53"/>
        <v>#N/A</v>
      </c>
      <c r="AC120" t="e">
        <f t="shared" si="54"/>
        <v>#N/A</v>
      </c>
      <c r="AD120" t="e">
        <f t="shared" si="36"/>
        <v>#N/A</v>
      </c>
      <c r="AE120" s="6" t="e">
        <f t="shared" si="37"/>
        <v>#N/A</v>
      </c>
      <c r="AF120" t="e">
        <f>NA()</f>
        <v>#N/A</v>
      </c>
      <c r="AG120" t="e">
        <f>NA()</f>
        <v>#N/A</v>
      </c>
      <c r="AH120" s="4" t="e">
        <f t="shared" si="38"/>
        <v>#N/A</v>
      </c>
      <c r="AI120" s="18">
        <f t="shared" si="55"/>
        <v>0.79999999999999993</v>
      </c>
      <c r="AJ120" s="18">
        <f t="shared" si="56"/>
        <v>1.0999999999999999</v>
      </c>
      <c r="AK120" s="37">
        <f t="shared" si="57"/>
        <v>1.7000000000000004</v>
      </c>
      <c r="AL120" s="4" t="e">
        <f t="shared" si="39"/>
        <v>#N/A</v>
      </c>
      <c r="AM120" s="37">
        <f t="shared" si="58"/>
        <v>1</v>
      </c>
      <c r="AN120" t="e">
        <f t="shared" si="40"/>
        <v>#N/A</v>
      </c>
      <c r="AO120" t="e">
        <f t="shared" si="63"/>
        <v>#N/A</v>
      </c>
      <c r="AP120" t="e">
        <f t="shared" si="41"/>
        <v>#N/A</v>
      </c>
      <c r="AQ120" t="e">
        <f t="shared" si="64"/>
        <v>#N/A</v>
      </c>
      <c r="AR120" s="19">
        <f t="shared" si="59"/>
        <v>10</v>
      </c>
      <c r="AS120" s="19">
        <f t="shared" si="60"/>
        <v>18</v>
      </c>
      <c r="AT120" s="19">
        <f t="shared" si="61"/>
        <v>27</v>
      </c>
    </row>
    <row r="121" spans="1:46" x14ac:dyDescent="0.3">
      <c r="A121" s="7">
        <f>btc[[#This Row],[date]]</f>
        <v>39935</v>
      </c>
      <c r="B121" s="4" t="e">
        <f>btc[[#This Row],[PriceUSD]]+0</f>
        <v>#N/A</v>
      </c>
      <c r="C121" t="e">
        <f>btc[[#This Row],[CapMrktCurUSD]]+0</f>
        <v>#N/A</v>
      </c>
      <c r="D121" s="6" t="e">
        <f>btc[[#This Row],[CapRealUSD]]+0</f>
        <v>#N/A</v>
      </c>
      <c r="E121" s="8">
        <f>btc[[#This Row],[SplyCur]]+0</f>
        <v>654150</v>
      </c>
      <c r="F121" s="6">
        <f>btc[[#This Row],[DiffMean]]+0</f>
        <v>1</v>
      </c>
      <c r="G121">
        <f>btc[[#This Row],[TxTfrCnt]]+0</f>
        <v>2</v>
      </c>
      <c r="H121">
        <f>btc[[#This Row],[TxTfrValNtv]]+0</f>
        <v>698.53</v>
      </c>
      <c r="I121" s="6" t="e">
        <f>btc[[#This Row],[TxTfrValUSD]]+0</f>
        <v>#N/A</v>
      </c>
      <c r="J121" s="6" t="e">
        <f t="shared" si="32"/>
        <v>#N/A</v>
      </c>
      <c r="K121">
        <f t="shared" si="42"/>
        <v>6300</v>
      </c>
      <c r="L121" s="11">
        <f t="shared" si="43"/>
        <v>3.5152487961476724</v>
      </c>
      <c r="M121">
        <f t="shared" si="44"/>
        <v>0.28447488584474889</v>
      </c>
      <c r="N121">
        <f t="shared" si="62"/>
        <v>0.19491166574113084</v>
      </c>
      <c r="O121" s="8">
        <f t="shared" si="33"/>
        <v>6.5275960704938248E-4</v>
      </c>
      <c r="P121" s="8" t="e">
        <f t="shared" si="45"/>
        <v>#N/A</v>
      </c>
      <c r="Q121" s="18">
        <f t="shared" si="46"/>
        <v>0.5</v>
      </c>
      <c r="R121" s="18">
        <f t="shared" si="47"/>
        <v>0.79999999999999993</v>
      </c>
      <c r="S121" s="37">
        <f t="shared" si="48"/>
        <v>1.2</v>
      </c>
      <c r="T121" s="8">
        <f t="shared" si="34"/>
        <v>1.2277339903068436E-2</v>
      </c>
      <c r="U121" s="8">
        <f t="shared" si="35"/>
        <v>8031.2218975922178</v>
      </c>
      <c r="V121" s="8" t="e">
        <f t="shared" si="49"/>
        <v>#N/A</v>
      </c>
      <c r="W121" s="18">
        <f t="shared" si="50"/>
        <v>0.4</v>
      </c>
      <c r="X121" s="18">
        <f t="shared" si="51"/>
        <v>0.89999999999999991</v>
      </c>
      <c r="Y121" s="37">
        <f t="shared" si="52"/>
        <v>1.9000000000000006</v>
      </c>
      <c r="Z121" t="e">
        <f>NA()</f>
        <v>#N/A</v>
      </c>
      <c r="AA121" t="e">
        <f>NA()</f>
        <v>#N/A</v>
      </c>
      <c r="AB121" t="e">
        <f t="shared" si="53"/>
        <v>#N/A</v>
      </c>
      <c r="AC121" t="e">
        <f t="shared" si="54"/>
        <v>#N/A</v>
      </c>
      <c r="AD121" t="e">
        <f t="shared" si="36"/>
        <v>#N/A</v>
      </c>
      <c r="AE121" s="6" t="e">
        <f t="shared" si="37"/>
        <v>#N/A</v>
      </c>
      <c r="AF121" t="e">
        <f>NA()</f>
        <v>#N/A</v>
      </c>
      <c r="AG121" t="e">
        <f>NA()</f>
        <v>#N/A</v>
      </c>
      <c r="AH121" s="4" t="e">
        <f t="shared" si="38"/>
        <v>#N/A</v>
      </c>
      <c r="AI121" s="18">
        <f t="shared" si="55"/>
        <v>0.79999999999999993</v>
      </c>
      <c r="AJ121" s="18">
        <f t="shared" si="56"/>
        <v>1.0999999999999999</v>
      </c>
      <c r="AK121" s="37">
        <f t="shared" si="57"/>
        <v>1.7000000000000004</v>
      </c>
      <c r="AL121" s="4" t="e">
        <f t="shared" si="39"/>
        <v>#N/A</v>
      </c>
      <c r="AM121" s="37">
        <f t="shared" si="58"/>
        <v>1</v>
      </c>
      <c r="AN121" t="e">
        <f t="shared" si="40"/>
        <v>#N/A</v>
      </c>
      <c r="AO121" t="e">
        <f t="shared" si="63"/>
        <v>#N/A</v>
      </c>
      <c r="AP121" t="e">
        <f t="shared" si="41"/>
        <v>#N/A</v>
      </c>
      <c r="AQ121" t="e">
        <f t="shared" si="64"/>
        <v>#N/A</v>
      </c>
      <c r="AR121" s="19">
        <f t="shared" si="59"/>
        <v>10</v>
      </c>
      <c r="AS121" s="19">
        <f t="shared" si="60"/>
        <v>18</v>
      </c>
      <c r="AT121" s="19">
        <f t="shared" si="61"/>
        <v>27</v>
      </c>
    </row>
    <row r="122" spans="1:46" x14ac:dyDescent="0.3">
      <c r="A122" s="7">
        <f>btc[[#This Row],[date]]</f>
        <v>39936</v>
      </c>
      <c r="B122" s="4" t="e">
        <f>btc[[#This Row],[PriceUSD]]+0</f>
        <v>#N/A</v>
      </c>
      <c r="C122" t="e">
        <f>btc[[#This Row],[CapMrktCurUSD]]+0</f>
        <v>#N/A</v>
      </c>
      <c r="D122" s="6" t="e">
        <f>btc[[#This Row],[CapRealUSD]]+0</f>
        <v>#N/A</v>
      </c>
      <c r="E122" s="8">
        <f>btc[[#This Row],[SplyCur]]+0</f>
        <v>659450</v>
      </c>
      <c r="F122" s="6">
        <f>btc[[#This Row],[DiffMean]]+0</f>
        <v>1</v>
      </c>
      <c r="G122">
        <f>btc[[#This Row],[TxTfrCnt]]+0</f>
        <v>3</v>
      </c>
      <c r="H122">
        <f>btc[[#This Row],[TxTfrValNtv]]+0</f>
        <v>50</v>
      </c>
      <c r="I122" s="6" t="e">
        <f>btc[[#This Row],[TxTfrValUSD]]+0</f>
        <v>#N/A</v>
      </c>
      <c r="J122" s="6" t="e">
        <f t="shared" si="32"/>
        <v>#N/A</v>
      </c>
      <c r="K122">
        <f t="shared" si="42"/>
        <v>5300</v>
      </c>
      <c r="L122" s="11">
        <f t="shared" si="43"/>
        <v>2.9335051937220409</v>
      </c>
      <c r="M122">
        <f t="shared" si="44"/>
        <v>0.3408891186353063</v>
      </c>
      <c r="N122">
        <f t="shared" si="62"/>
        <v>0.19809343517626851</v>
      </c>
      <c r="O122" s="8">
        <f t="shared" si="33"/>
        <v>6.8925771030304249E-4</v>
      </c>
      <c r="P122" s="8" t="e">
        <f t="shared" si="45"/>
        <v>#N/A</v>
      </c>
      <c r="Q122" s="18">
        <f t="shared" si="46"/>
        <v>0.5</v>
      </c>
      <c r="R122" s="18">
        <f t="shared" si="47"/>
        <v>0.79999999999999993</v>
      </c>
      <c r="S122" s="37">
        <f t="shared" si="48"/>
        <v>1.2</v>
      </c>
      <c r="T122" s="8">
        <f t="shared" si="34"/>
        <v>1.2277339903068436E-2</v>
      </c>
      <c r="U122" s="8">
        <f t="shared" si="35"/>
        <v>8096.2917990784799</v>
      </c>
      <c r="V122" s="8" t="e">
        <f t="shared" si="49"/>
        <v>#N/A</v>
      </c>
      <c r="W122" s="18">
        <f t="shared" si="50"/>
        <v>0.4</v>
      </c>
      <c r="X122" s="18">
        <f t="shared" si="51"/>
        <v>0.89999999999999991</v>
      </c>
      <c r="Y122" s="37">
        <f t="shared" si="52"/>
        <v>1.9000000000000006</v>
      </c>
      <c r="Z122" t="e">
        <f>NA()</f>
        <v>#N/A</v>
      </c>
      <c r="AA122" t="e">
        <f>NA()</f>
        <v>#N/A</v>
      </c>
      <c r="AB122" t="e">
        <f t="shared" si="53"/>
        <v>#N/A</v>
      </c>
      <c r="AC122" t="e">
        <f t="shared" si="54"/>
        <v>#N/A</v>
      </c>
      <c r="AD122" t="e">
        <f t="shared" si="36"/>
        <v>#N/A</v>
      </c>
      <c r="AE122" s="6" t="e">
        <f t="shared" si="37"/>
        <v>#N/A</v>
      </c>
      <c r="AF122" t="e">
        <f>NA()</f>
        <v>#N/A</v>
      </c>
      <c r="AG122" t="e">
        <f>NA()</f>
        <v>#N/A</v>
      </c>
      <c r="AH122" s="4" t="e">
        <f t="shared" si="38"/>
        <v>#N/A</v>
      </c>
      <c r="AI122" s="18">
        <f t="shared" si="55"/>
        <v>0.79999999999999993</v>
      </c>
      <c r="AJ122" s="18">
        <f t="shared" si="56"/>
        <v>1.0999999999999999</v>
      </c>
      <c r="AK122" s="37">
        <f t="shared" si="57"/>
        <v>1.7000000000000004</v>
      </c>
      <c r="AL122" s="4" t="e">
        <f t="shared" si="39"/>
        <v>#N/A</v>
      </c>
      <c r="AM122" s="37">
        <f t="shared" si="58"/>
        <v>1</v>
      </c>
      <c r="AN122" t="e">
        <f t="shared" si="40"/>
        <v>#N/A</v>
      </c>
      <c r="AO122" t="e">
        <f t="shared" si="63"/>
        <v>#N/A</v>
      </c>
      <c r="AP122" t="e">
        <f t="shared" si="41"/>
        <v>#N/A</v>
      </c>
      <c r="AQ122" t="e">
        <f t="shared" si="64"/>
        <v>#N/A</v>
      </c>
      <c r="AR122" s="19">
        <f t="shared" si="59"/>
        <v>10</v>
      </c>
      <c r="AS122" s="19">
        <f t="shared" si="60"/>
        <v>18</v>
      </c>
      <c r="AT122" s="19">
        <f t="shared" si="61"/>
        <v>27</v>
      </c>
    </row>
    <row r="123" spans="1:46" x14ac:dyDescent="0.3">
      <c r="A123" s="7">
        <f>btc[[#This Row],[date]]</f>
        <v>39937</v>
      </c>
      <c r="B123" s="4" t="e">
        <f>btc[[#This Row],[PriceUSD]]+0</f>
        <v>#N/A</v>
      </c>
      <c r="C123" t="e">
        <f>btc[[#This Row],[CapMrktCurUSD]]+0</f>
        <v>#N/A</v>
      </c>
      <c r="D123" s="6" t="e">
        <f>btc[[#This Row],[CapRealUSD]]+0</f>
        <v>#N/A</v>
      </c>
      <c r="E123" s="8">
        <f>btc[[#This Row],[SplyCur]]+0</f>
        <v>665850</v>
      </c>
      <c r="F123" s="6">
        <f>btc[[#This Row],[DiffMean]]+0</f>
        <v>1</v>
      </c>
      <c r="G123">
        <f>btc[[#This Row],[TxTfrCnt]]+0</f>
        <v>1</v>
      </c>
      <c r="H123">
        <f>btc[[#This Row],[TxTfrValNtv]]+0</f>
        <v>1500</v>
      </c>
      <c r="I123" s="6" t="e">
        <f>btc[[#This Row],[TxTfrValUSD]]+0</f>
        <v>#N/A</v>
      </c>
      <c r="J123" s="6" t="e">
        <f t="shared" si="32"/>
        <v>#N/A</v>
      </c>
      <c r="K123">
        <f t="shared" si="42"/>
        <v>6400</v>
      </c>
      <c r="L123" s="11">
        <f t="shared" si="43"/>
        <v>3.508297664639183</v>
      </c>
      <c r="M123">
        <f t="shared" si="44"/>
        <v>0.28503852739726027</v>
      </c>
      <c r="N123">
        <f t="shared" si="62"/>
        <v>0.20050790402291141</v>
      </c>
      <c r="O123" s="8">
        <f t="shared" si="33"/>
        <v>7.1789343835475554E-4</v>
      </c>
      <c r="P123" s="8" t="e">
        <f t="shared" si="45"/>
        <v>#N/A</v>
      </c>
      <c r="Q123" s="18">
        <f t="shared" si="46"/>
        <v>0.5</v>
      </c>
      <c r="R123" s="18">
        <f t="shared" si="47"/>
        <v>0.79999999999999993</v>
      </c>
      <c r="S123" s="37">
        <f t="shared" si="48"/>
        <v>1.2</v>
      </c>
      <c r="T123" s="8">
        <f t="shared" si="34"/>
        <v>1.2277339903068436E-2</v>
      </c>
      <c r="U123" s="8">
        <f t="shared" si="35"/>
        <v>8174.866774458118</v>
      </c>
      <c r="V123" s="8" t="e">
        <f t="shared" si="49"/>
        <v>#N/A</v>
      </c>
      <c r="W123" s="18">
        <f t="shared" si="50"/>
        <v>0.4</v>
      </c>
      <c r="X123" s="18">
        <f t="shared" si="51"/>
        <v>0.89999999999999991</v>
      </c>
      <c r="Y123" s="37">
        <f t="shared" si="52"/>
        <v>1.9000000000000006</v>
      </c>
      <c r="Z123" t="e">
        <f>NA()</f>
        <v>#N/A</v>
      </c>
      <c r="AA123" t="e">
        <f>NA()</f>
        <v>#N/A</v>
      </c>
      <c r="AB123" t="e">
        <f t="shared" si="53"/>
        <v>#N/A</v>
      </c>
      <c r="AC123" t="e">
        <f t="shared" si="54"/>
        <v>#N/A</v>
      </c>
      <c r="AD123" t="e">
        <f t="shared" si="36"/>
        <v>#N/A</v>
      </c>
      <c r="AE123" s="6" t="e">
        <f t="shared" si="37"/>
        <v>#N/A</v>
      </c>
      <c r="AF123" t="e">
        <f>NA()</f>
        <v>#N/A</v>
      </c>
      <c r="AG123" t="e">
        <f>NA()</f>
        <v>#N/A</v>
      </c>
      <c r="AH123" s="4" t="e">
        <f t="shared" si="38"/>
        <v>#N/A</v>
      </c>
      <c r="AI123" s="18">
        <f t="shared" si="55"/>
        <v>0.79999999999999993</v>
      </c>
      <c r="AJ123" s="18">
        <f t="shared" si="56"/>
        <v>1.0999999999999999</v>
      </c>
      <c r="AK123" s="37">
        <f t="shared" si="57"/>
        <v>1.7000000000000004</v>
      </c>
      <c r="AL123" s="4" t="e">
        <f t="shared" si="39"/>
        <v>#N/A</v>
      </c>
      <c r="AM123" s="37">
        <f t="shared" si="58"/>
        <v>1</v>
      </c>
      <c r="AN123" t="e">
        <f t="shared" si="40"/>
        <v>#N/A</v>
      </c>
      <c r="AO123" t="e">
        <f t="shared" si="63"/>
        <v>#N/A</v>
      </c>
      <c r="AP123" t="e">
        <f t="shared" si="41"/>
        <v>#N/A</v>
      </c>
      <c r="AQ123" t="e">
        <f t="shared" si="64"/>
        <v>#N/A</v>
      </c>
      <c r="AR123" s="19">
        <f t="shared" si="59"/>
        <v>10</v>
      </c>
      <c r="AS123" s="19">
        <f t="shared" si="60"/>
        <v>18</v>
      </c>
      <c r="AT123" s="19">
        <f t="shared" si="61"/>
        <v>27</v>
      </c>
    </row>
    <row r="124" spans="1:46" x14ac:dyDescent="0.3">
      <c r="A124" s="7">
        <f>btc[[#This Row],[date]]</f>
        <v>39938</v>
      </c>
      <c r="B124" s="4" t="e">
        <f>btc[[#This Row],[PriceUSD]]+0</f>
        <v>#N/A</v>
      </c>
      <c r="C124" t="e">
        <f>btc[[#This Row],[CapMrktCurUSD]]+0</f>
        <v>#N/A</v>
      </c>
      <c r="D124" s="6" t="e">
        <f>btc[[#This Row],[CapRealUSD]]+0</f>
        <v>#N/A</v>
      </c>
      <c r="E124" s="8">
        <f>btc[[#This Row],[SplyCur]]+0</f>
        <v>672600</v>
      </c>
      <c r="F124" s="6">
        <f>btc[[#This Row],[DiffMean]]+0</f>
        <v>1</v>
      </c>
      <c r="G124">
        <f>btc[[#This Row],[TxTfrCnt]]+0</f>
        <v>1</v>
      </c>
      <c r="H124">
        <f>btc[[#This Row],[TxTfrValNtv]]+0</f>
        <v>500</v>
      </c>
      <c r="I124" s="6" t="e">
        <f>btc[[#This Row],[TxTfrValUSD]]+0</f>
        <v>#N/A</v>
      </c>
      <c r="J124" s="6" t="e">
        <f t="shared" si="32"/>
        <v>#N/A</v>
      </c>
      <c r="K124">
        <f t="shared" si="42"/>
        <v>6750</v>
      </c>
      <c r="L124" s="11">
        <f t="shared" si="43"/>
        <v>3.6630240856378236</v>
      </c>
      <c r="M124">
        <f t="shared" si="44"/>
        <v>0.27299847792998477</v>
      </c>
      <c r="N124">
        <f t="shared" si="62"/>
        <v>0.20280009748949304</v>
      </c>
      <c r="O124" s="8">
        <f t="shared" si="33"/>
        <v>7.4584257223894387E-4</v>
      </c>
      <c r="P124" s="8" t="e">
        <f t="shared" si="45"/>
        <v>#N/A</v>
      </c>
      <c r="Q124" s="18">
        <f t="shared" si="46"/>
        <v>0.5</v>
      </c>
      <c r="R124" s="18">
        <f t="shared" si="47"/>
        <v>0.79999999999999993</v>
      </c>
      <c r="S124" s="37">
        <f t="shared" si="48"/>
        <v>1.2</v>
      </c>
      <c r="T124" s="8">
        <f t="shared" si="34"/>
        <v>1.2277339903068436E-2</v>
      </c>
      <c r="U124" s="8">
        <f t="shared" si="35"/>
        <v>8257.7388188038294</v>
      </c>
      <c r="V124" s="8" t="e">
        <f t="shared" si="49"/>
        <v>#N/A</v>
      </c>
      <c r="W124" s="18">
        <f t="shared" si="50"/>
        <v>0.4</v>
      </c>
      <c r="X124" s="18">
        <f t="shared" si="51"/>
        <v>0.89999999999999991</v>
      </c>
      <c r="Y124" s="37">
        <f t="shared" si="52"/>
        <v>1.9000000000000006</v>
      </c>
      <c r="Z124" t="e">
        <f>NA()</f>
        <v>#N/A</v>
      </c>
      <c r="AA124" t="e">
        <f>NA()</f>
        <v>#N/A</v>
      </c>
      <c r="AB124" t="e">
        <f t="shared" si="53"/>
        <v>#N/A</v>
      </c>
      <c r="AC124" t="e">
        <f t="shared" si="54"/>
        <v>#N/A</v>
      </c>
      <c r="AD124" t="e">
        <f t="shared" si="36"/>
        <v>#N/A</v>
      </c>
      <c r="AE124" s="6" t="e">
        <f t="shared" si="37"/>
        <v>#N/A</v>
      </c>
      <c r="AF124" t="e">
        <f>NA()</f>
        <v>#N/A</v>
      </c>
      <c r="AG124" t="e">
        <f>NA()</f>
        <v>#N/A</v>
      </c>
      <c r="AH124" s="4" t="e">
        <f t="shared" si="38"/>
        <v>#N/A</v>
      </c>
      <c r="AI124" s="18">
        <f t="shared" si="55"/>
        <v>0.79999999999999993</v>
      </c>
      <c r="AJ124" s="18">
        <f t="shared" si="56"/>
        <v>1.0999999999999999</v>
      </c>
      <c r="AK124" s="37">
        <f t="shared" si="57"/>
        <v>1.7000000000000004</v>
      </c>
      <c r="AL124" s="4" t="e">
        <f t="shared" si="39"/>
        <v>#N/A</v>
      </c>
      <c r="AM124" s="37">
        <f t="shared" si="58"/>
        <v>1</v>
      </c>
      <c r="AN124" t="e">
        <f t="shared" si="40"/>
        <v>#N/A</v>
      </c>
      <c r="AO124" t="e">
        <f t="shared" si="63"/>
        <v>#N/A</v>
      </c>
      <c r="AP124" t="e">
        <f t="shared" si="41"/>
        <v>#N/A</v>
      </c>
      <c r="AQ124" t="e">
        <f t="shared" si="64"/>
        <v>#N/A</v>
      </c>
      <c r="AR124" s="19">
        <f t="shared" si="59"/>
        <v>10</v>
      </c>
      <c r="AS124" s="19">
        <f t="shared" si="60"/>
        <v>18</v>
      </c>
      <c r="AT124" s="19">
        <f t="shared" si="61"/>
        <v>27</v>
      </c>
    </row>
    <row r="125" spans="1:46" x14ac:dyDescent="0.3">
      <c r="A125" s="7">
        <f>btc[[#This Row],[date]]</f>
        <v>39939</v>
      </c>
      <c r="B125" s="4" t="e">
        <f>btc[[#This Row],[PriceUSD]]+0</f>
        <v>#N/A</v>
      </c>
      <c r="C125" t="e">
        <f>btc[[#This Row],[CapMrktCurUSD]]+0</f>
        <v>#N/A</v>
      </c>
      <c r="D125" s="6" t="e">
        <f>btc[[#This Row],[CapRealUSD]]+0</f>
        <v>#N/A</v>
      </c>
      <c r="E125" s="8">
        <f>btc[[#This Row],[SplyCur]]+0</f>
        <v>679350</v>
      </c>
      <c r="F125" s="6">
        <f>btc[[#This Row],[DiffMean]]+0</f>
        <v>1</v>
      </c>
      <c r="G125" t="e">
        <f>btc[[#This Row],[TxTfrCnt]]+0</f>
        <v>#N/A</v>
      </c>
      <c r="H125" t="e">
        <f>btc[[#This Row],[TxTfrValNtv]]+0</f>
        <v>#N/A</v>
      </c>
      <c r="I125" s="6" t="e">
        <f>btc[[#This Row],[TxTfrValUSD]]+0</f>
        <v>#N/A</v>
      </c>
      <c r="J125" s="6" t="e">
        <f t="shared" si="32"/>
        <v>#N/A</v>
      </c>
      <c r="K125">
        <f t="shared" si="42"/>
        <v>6750</v>
      </c>
      <c r="L125" s="11">
        <f t="shared" si="43"/>
        <v>3.6266283947891367</v>
      </c>
      <c r="M125">
        <f t="shared" si="44"/>
        <v>0.27573820395738202</v>
      </c>
      <c r="N125">
        <f t="shared" si="62"/>
        <v>0.20506687439339125</v>
      </c>
      <c r="O125" s="8">
        <f t="shared" si="33"/>
        <v>7.7422479122716116E-4</v>
      </c>
      <c r="P125" s="8" t="e">
        <f t="shared" si="45"/>
        <v>#N/A</v>
      </c>
      <c r="Q125" s="18">
        <f t="shared" si="46"/>
        <v>0.5</v>
      </c>
      <c r="R125" s="18">
        <f t="shared" si="47"/>
        <v>0.79999999999999993</v>
      </c>
      <c r="S125" s="37">
        <f t="shared" si="48"/>
        <v>1.2</v>
      </c>
      <c r="T125" s="8">
        <f t="shared" si="34"/>
        <v>1.2277339903068436E-2</v>
      </c>
      <c r="U125" s="8">
        <f t="shared" si="35"/>
        <v>8340.6108631495426</v>
      </c>
      <c r="V125" s="8" t="e">
        <f t="shared" si="49"/>
        <v>#N/A</v>
      </c>
      <c r="W125" s="18">
        <f t="shared" si="50"/>
        <v>0.4</v>
      </c>
      <c r="X125" s="18">
        <f t="shared" si="51"/>
        <v>0.89999999999999991</v>
      </c>
      <c r="Y125" s="37">
        <f t="shared" si="52"/>
        <v>1.9000000000000006</v>
      </c>
      <c r="Z125" t="e">
        <f>NA()</f>
        <v>#N/A</v>
      </c>
      <c r="AA125" t="e">
        <f>NA()</f>
        <v>#N/A</v>
      </c>
      <c r="AB125" t="e">
        <f t="shared" si="53"/>
        <v>#N/A</v>
      </c>
      <c r="AC125" t="e">
        <f t="shared" si="54"/>
        <v>#N/A</v>
      </c>
      <c r="AD125" t="e">
        <f t="shared" si="36"/>
        <v>#N/A</v>
      </c>
      <c r="AE125" s="6" t="e">
        <f t="shared" si="37"/>
        <v>#N/A</v>
      </c>
      <c r="AF125" t="e">
        <f>NA()</f>
        <v>#N/A</v>
      </c>
      <c r="AG125" t="e">
        <f>NA()</f>
        <v>#N/A</v>
      </c>
      <c r="AH125" s="4" t="e">
        <f t="shared" si="38"/>
        <v>#N/A</v>
      </c>
      <c r="AI125" s="18">
        <f t="shared" si="55"/>
        <v>0.79999999999999993</v>
      </c>
      <c r="AJ125" s="18">
        <f t="shared" si="56"/>
        <v>1.0999999999999999</v>
      </c>
      <c r="AK125" s="37">
        <f t="shared" si="57"/>
        <v>1.7000000000000004</v>
      </c>
      <c r="AL125" s="4" t="e">
        <f t="shared" si="39"/>
        <v>#N/A</v>
      </c>
      <c r="AM125" s="37">
        <f t="shared" si="58"/>
        <v>1</v>
      </c>
      <c r="AN125" t="e">
        <f t="shared" si="40"/>
        <v>#N/A</v>
      </c>
      <c r="AO125" t="e">
        <f t="shared" si="63"/>
        <v>#N/A</v>
      </c>
      <c r="AP125" t="e">
        <f t="shared" si="41"/>
        <v>#N/A</v>
      </c>
      <c r="AQ125" t="e">
        <f t="shared" si="64"/>
        <v>#N/A</v>
      </c>
      <c r="AR125" s="19">
        <f t="shared" si="59"/>
        <v>10</v>
      </c>
      <c r="AS125" s="19">
        <f t="shared" si="60"/>
        <v>18</v>
      </c>
      <c r="AT125" s="19">
        <f t="shared" si="61"/>
        <v>27</v>
      </c>
    </row>
    <row r="126" spans="1:46" x14ac:dyDescent="0.3">
      <c r="A126" s="7">
        <f>btc[[#This Row],[date]]</f>
        <v>39940</v>
      </c>
      <c r="B126" s="4" t="e">
        <f>btc[[#This Row],[PriceUSD]]+0</f>
        <v>#N/A</v>
      </c>
      <c r="C126" t="e">
        <f>btc[[#This Row],[CapMrktCurUSD]]+0</f>
        <v>#N/A</v>
      </c>
      <c r="D126" s="6" t="e">
        <f>btc[[#This Row],[CapRealUSD]]+0</f>
        <v>#N/A</v>
      </c>
      <c r="E126" s="8">
        <f>btc[[#This Row],[SplyCur]]+0</f>
        <v>685450</v>
      </c>
      <c r="F126" s="6">
        <f>btc[[#This Row],[DiffMean]]+0</f>
        <v>1</v>
      </c>
      <c r="G126" t="e">
        <f>btc[[#This Row],[TxTfrCnt]]+0</f>
        <v>#N/A</v>
      </c>
      <c r="H126" t="e">
        <f>btc[[#This Row],[TxTfrValNtv]]+0</f>
        <v>#N/A</v>
      </c>
      <c r="I126" s="6" t="e">
        <f>btc[[#This Row],[TxTfrValUSD]]+0</f>
        <v>#N/A</v>
      </c>
      <c r="J126" s="6" t="e">
        <f t="shared" si="32"/>
        <v>#N/A</v>
      </c>
      <c r="K126">
        <f t="shared" si="42"/>
        <v>6100</v>
      </c>
      <c r="L126" s="11">
        <f t="shared" si="43"/>
        <v>3.2482310890655772</v>
      </c>
      <c r="M126">
        <f t="shared" si="44"/>
        <v>0.30785986975072988</v>
      </c>
      <c r="N126">
        <f t="shared" si="62"/>
        <v>0.20770890046081009</v>
      </c>
      <c r="O126" s="8">
        <f t="shared" si="33"/>
        <v>8.0825297517525465E-4</v>
      </c>
      <c r="P126" s="8" t="e">
        <f t="shared" si="45"/>
        <v>#N/A</v>
      </c>
      <c r="Q126" s="18">
        <f t="shared" si="46"/>
        <v>0.5</v>
      </c>
      <c r="R126" s="18">
        <f t="shared" si="47"/>
        <v>0.79999999999999993</v>
      </c>
      <c r="S126" s="37">
        <f t="shared" si="48"/>
        <v>1.2</v>
      </c>
      <c r="T126" s="8">
        <f t="shared" si="34"/>
        <v>1.2277339903068436E-2</v>
      </c>
      <c r="U126" s="8">
        <f t="shared" si="35"/>
        <v>8415.5026365582598</v>
      </c>
      <c r="V126" s="8" t="e">
        <f t="shared" si="49"/>
        <v>#N/A</v>
      </c>
      <c r="W126" s="18">
        <f t="shared" si="50"/>
        <v>0.4</v>
      </c>
      <c r="X126" s="18">
        <f t="shared" si="51"/>
        <v>0.89999999999999991</v>
      </c>
      <c r="Y126" s="37">
        <f t="shared" si="52"/>
        <v>1.9000000000000006</v>
      </c>
      <c r="Z126" t="e">
        <f>NA()</f>
        <v>#N/A</v>
      </c>
      <c r="AA126" t="e">
        <f>NA()</f>
        <v>#N/A</v>
      </c>
      <c r="AB126" t="e">
        <f t="shared" si="53"/>
        <v>#N/A</v>
      </c>
      <c r="AC126" t="e">
        <f t="shared" si="54"/>
        <v>#N/A</v>
      </c>
      <c r="AD126" t="e">
        <f t="shared" si="36"/>
        <v>#N/A</v>
      </c>
      <c r="AE126" s="6" t="e">
        <f t="shared" si="37"/>
        <v>#N/A</v>
      </c>
      <c r="AF126" t="e">
        <f>NA()</f>
        <v>#N/A</v>
      </c>
      <c r="AG126" t="e">
        <f>NA()</f>
        <v>#N/A</v>
      </c>
      <c r="AH126" s="4" t="e">
        <f t="shared" si="38"/>
        <v>#N/A</v>
      </c>
      <c r="AI126" s="18">
        <f t="shared" si="55"/>
        <v>0.79999999999999993</v>
      </c>
      <c r="AJ126" s="18">
        <f t="shared" si="56"/>
        <v>1.0999999999999999</v>
      </c>
      <c r="AK126" s="37">
        <f t="shared" si="57"/>
        <v>1.7000000000000004</v>
      </c>
      <c r="AL126" s="4" t="e">
        <f t="shared" si="39"/>
        <v>#N/A</v>
      </c>
      <c r="AM126" s="37">
        <f t="shared" si="58"/>
        <v>1</v>
      </c>
      <c r="AN126" t="e">
        <f t="shared" si="40"/>
        <v>#N/A</v>
      </c>
      <c r="AO126" t="e">
        <f t="shared" si="63"/>
        <v>#N/A</v>
      </c>
      <c r="AP126" t="e">
        <f t="shared" si="41"/>
        <v>#N/A</v>
      </c>
      <c r="AQ126" t="e">
        <f t="shared" si="64"/>
        <v>#N/A</v>
      </c>
      <c r="AR126" s="19">
        <f t="shared" si="59"/>
        <v>10</v>
      </c>
      <c r="AS126" s="19">
        <f t="shared" si="60"/>
        <v>18</v>
      </c>
      <c r="AT126" s="19">
        <f t="shared" si="61"/>
        <v>27</v>
      </c>
    </row>
    <row r="127" spans="1:46" x14ac:dyDescent="0.3">
      <c r="A127" s="7">
        <f>btc[[#This Row],[date]]</f>
        <v>39941</v>
      </c>
      <c r="B127" s="4" t="e">
        <f>btc[[#This Row],[PriceUSD]]+0</f>
        <v>#N/A</v>
      </c>
      <c r="C127" t="e">
        <f>btc[[#This Row],[CapMrktCurUSD]]+0</f>
        <v>#N/A</v>
      </c>
      <c r="D127" s="6" t="e">
        <f>btc[[#This Row],[CapRealUSD]]+0</f>
        <v>#N/A</v>
      </c>
      <c r="E127" s="8">
        <f>btc[[#This Row],[SplyCur]]+0</f>
        <v>690800</v>
      </c>
      <c r="F127" s="6">
        <f>btc[[#This Row],[DiffMean]]+0</f>
        <v>1</v>
      </c>
      <c r="G127" t="e">
        <f>btc[[#This Row],[TxTfrCnt]]+0</f>
        <v>#N/A</v>
      </c>
      <c r="H127" t="e">
        <f>btc[[#This Row],[TxTfrValNtv]]+0</f>
        <v>#N/A</v>
      </c>
      <c r="I127" s="6" t="e">
        <f>btc[[#This Row],[TxTfrValUSD]]+0</f>
        <v>#N/A</v>
      </c>
      <c r="J127" s="6" t="e">
        <f t="shared" si="32"/>
        <v>#N/A</v>
      </c>
      <c r="K127">
        <f t="shared" si="42"/>
        <v>5350</v>
      </c>
      <c r="L127" s="11">
        <f t="shared" si="43"/>
        <v>2.8267950202663576</v>
      </c>
      <c r="M127">
        <f t="shared" si="44"/>
        <v>0.35375752144411732</v>
      </c>
      <c r="N127">
        <f t="shared" si="62"/>
        <v>0.21085441689570955</v>
      </c>
      <c r="O127" s="8">
        <f t="shared" si="33"/>
        <v>8.5011961127552627E-4</v>
      </c>
      <c r="P127" s="8" t="e">
        <f t="shared" si="45"/>
        <v>#N/A</v>
      </c>
      <c r="Q127" s="18">
        <f t="shared" si="46"/>
        <v>0.5</v>
      </c>
      <c r="R127" s="18">
        <f t="shared" si="47"/>
        <v>0.79999999999999993</v>
      </c>
      <c r="S127" s="37">
        <f t="shared" si="48"/>
        <v>1.2</v>
      </c>
      <c r="T127" s="8">
        <f t="shared" si="34"/>
        <v>1.2277339903068436E-2</v>
      </c>
      <c r="U127" s="8">
        <f t="shared" si="35"/>
        <v>8481.1864050396762</v>
      </c>
      <c r="V127" s="8" t="e">
        <f t="shared" si="49"/>
        <v>#N/A</v>
      </c>
      <c r="W127" s="18">
        <f t="shared" si="50"/>
        <v>0.4</v>
      </c>
      <c r="X127" s="18">
        <f t="shared" si="51"/>
        <v>0.89999999999999991</v>
      </c>
      <c r="Y127" s="37">
        <f t="shared" si="52"/>
        <v>1.9000000000000006</v>
      </c>
      <c r="Z127" t="e">
        <f>NA()</f>
        <v>#N/A</v>
      </c>
      <c r="AA127" t="e">
        <f>NA()</f>
        <v>#N/A</v>
      </c>
      <c r="AB127" t="e">
        <f t="shared" si="53"/>
        <v>#N/A</v>
      </c>
      <c r="AC127" t="e">
        <f t="shared" si="54"/>
        <v>#N/A</v>
      </c>
      <c r="AD127" t="e">
        <f t="shared" si="36"/>
        <v>#N/A</v>
      </c>
      <c r="AE127" s="6" t="e">
        <f t="shared" si="37"/>
        <v>#N/A</v>
      </c>
      <c r="AF127" t="e">
        <f>NA()</f>
        <v>#N/A</v>
      </c>
      <c r="AG127" t="e">
        <f>NA()</f>
        <v>#N/A</v>
      </c>
      <c r="AH127" s="4" t="e">
        <f t="shared" si="38"/>
        <v>#N/A</v>
      </c>
      <c r="AI127" s="18">
        <f t="shared" si="55"/>
        <v>0.79999999999999993</v>
      </c>
      <c r="AJ127" s="18">
        <f t="shared" si="56"/>
        <v>1.0999999999999999</v>
      </c>
      <c r="AK127" s="37">
        <f t="shared" si="57"/>
        <v>1.7000000000000004</v>
      </c>
      <c r="AL127" s="4" t="e">
        <f t="shared" si="39"/>
        <v>#N/A</v>
      </c>
      <c r="AM127" s="37">
        <f t="shared" si="58"/>
        <v>1</v>
      </c>
      <c r="AN127" t="e">
        <f t="shared" si="40"/>
        <v>#N/A</v>
      </c>
      <c r="AO127" t="e">
        <f t="shared" si="63"/>
        <v>#N/A</v>
      </c>
      <c r="AP127" t="e">
        <f t="shared" si="41"/>
        <v>#N/A</v>
      </c>
      <c r="AQ127" t="e">
        <f t="shared" si="64"/>
        <v>#N/A</v>
      </c>
      <c r="AR127" s="19">
        <f t="shared" si="59"/>
        <v>10</v>
      </c>
      <c r="AS127" s="19">
        <f t="shared" si="60"/>
        <v>18</v>
      </c>
      <c r="AT127" s="19">
        <f t="shared" si="61"/>
        <v>27</v>
      </c>
    </row>
    <row r="128" spans="1:46" x14ac:dyDescent="0.3">
      <c r="A128" s="7">
        <f>btc[[#This Row],[date]]</f>
        <v>39942</v>
      </c>
      <c r="B128" s="4" t="e">
        <f>btc[[#This Row],[PriceUSD]]+0</f>
        <v>#N/A</v>
      </c>
      <c r="C128" t="e">
        <f>btc[[#This Row],[CapMrktCurUSD]]+0</f>
        <v>#N/A</v>
      </c>
      <c r="D128" s="6" t="e">
        <f>btc[[#This Row],[CapRealUSD]]+0</f>
        <v>#N/A</v>
      </c>
      <c r="E128" s="8">
        <f>btc[[#This Row],[SplyCur]]+0</f>
        <v>694700</v>
      </c>
      <c r="F128" s="6">
        <f>btc[[#This Row],[DiffMean]]+0</f>
        <v>1</v>
      </c>
      <c r="G128" t="e">
        <f>btc[[#This Row],[TxTfrCnt]]+0</f>
        <v>#N/A</v>
      </c>
      <c r="H128" t="e">
        <f>btc[[#This Row],[TxTfrValNtv]]+0</f>
        <v>#N/A</v>
      </c>
      <c r="I128" s="6" t="e">
        <f>btc[[#This Row],[TxTfrValUSD]]+0</f>
        <v>#N/A</v>
      </c>
      <c r="J128" s="6" t="e">
        <f t="shared" si="32"/>
        <v>#N/A</v>
      </c>
      <c r="K128">
        <f t="shared" si="42"/>
        <v>3900</v>
      </c>
      <c r="L128" s="11">
        <f t="shared" si="43"/>
        <v>2.0490859363754139</v>
      </c>
      <c r="M128">
        <f t="shared" si="44"/>
        <v>0.48802247980330171</v>
      </c>
      <c r="N128">
        <f t="shared" si="62"/>
        <v>0.21549012235039228</v>
      </c>
      <c r="O128" s="8">
        <f t="shared" si="33"/>
        <v>9.1456401400459347E-4</v>
      </c>
      <c r="P128" s="8" t="e">
        <f t="shared" si="45"/>
        <v>#N/A</v>
      </c>
      <c r="Q128" s="18">
        <f t="shared" si="46"/>
        <v>0.5</v>
      </c>
      <c r="R128" s="18">
        <f t="shared" si="47"/>
        <v>0.79999999999999993</v>
      </c>
      <c r="S128" s="37">
        <f t="shared" si="48"/>
        <v>1.2</v>
      </c>
      <c r="T128" s="8">
        <f t="shared" si="34"/>
        <v>1.2277339903068436E-2</v>
      </c>
      <c r="U128" s="8">
        <f t="shared" si="35"/>
        <v>8529.0680306616432</v>
      </c>
      <c r="V128" s="8" t="e">
        <f t="shared" si="49"/>
        <v>#N/A</v>
      </c>
      <c r="W128" s="18">
        <f t="shared" si="50"/>
        <v>0.4</v>
      </c>
      <c r="X128" s="18">
        <f t="shared" si="51"/>
        <v>0.89999999999999991</v>
      </c>
      <c r="Y128" s="37">
        <f t="shared" si="52"/>
        <v>1.9000000000000006</v>
      </c>
      <c r="Z128" t="e">
        <f>NA()</f>
        <v>#N/A</v>
      </c>
      <c r="AA128" t="e">
        <f>NA()</f>
        <v>#N/A</v>
      </c>
      <c r="AB128" t="e">
        <f t="shared" si="53"/>
        <v>#N/A</v>
      </c>
      <c r="AC128" t="e">
        <f t="shared" si="54"/>
        <v>#N/A</v>
      </c>
      <c r="AD128" t="e">
        <f t="shared" si="36"/>
        <v>#N/A</v>
      </c>
      <c r="AE128" s="6" t="e">
        <f t="shared" si="37"/>
        <v>#N/A</v>
      </c>
      <c r="AF128" t="e">
        <f>NA()</f>
        <v>#N/A</v>
      </c>
      <c r="AG128" t="e">
        <f>NA()</f>
        <v>#N/A</v>
      </c>
      <c r="AH128" s="4" t="e">
        <f t="shared" si="38"/>
        <v>#N/A</v>
      </c>
      <c r="AI128" s="18">
        <f t="shared" si="55"/>
        <v>0.79999999999999993</v>
      </c>
      <c r="AJ128" s="18">
        <f t="shared" si="56"/>
        <v>1.0999999999999999</v>
      </c>
      <c r="AK128" s="37">
        <f t="shared" si="57"/>
        <v>1.7000000000000004</v>
      </c>
      <c r="AL128" s="4" t="e">
        <f t="shared" si="39"/>
        <v>#N/A</v>
      </c>
      <c r="AM128" s="37">
        <f t="shared" si="58"/>
        <v>1</v>
      </c>
      <c r="AN128" t="e">
        <f t="shared" si="40"/>
        <v>#N/A</v>
      </c>
      <c r="AO128" t="e">
        <f t="shared" si="63"/>
        <v>#N/A</v>
      </c>
      <c r="AP128" t="e">
        <f t="shared" si="41"/>
        <v>#N/A</v>
      </c>
      <c r="AQ128" t="e">
        <f t="shared" si="64"/>
        <v>#N/A</v>
      </c>
      <c r="AR128" s="19">
        <f t="shared" si="59"/>
        <v>10</v>
      </c>
      <c r="AS128" s="19">
        <f t="shared" si="60"/>
        <v>18</v>
      </c>
      <c r="AT128" s="19">
        <f t="shared" si="61"/>
        <v>27</v>
      </c>
    </row>
    <row r="129" spans="1:46" x14ac:dyDescent="0.3">
      <c r="A129" s="7">
        <f>btc[[#This Row],[date]]</f>
        <v>39943</v>
      </c>
      <c r="B129" s="4" t="e">
        <f>btc[[#This Row],[PriceUSD]]+0</f>
        <v>#N/A</v>
      </c>
      <c r="C129" t="e">
        <f>btc[[#This Row],[CapMrktCurUSD]]+0</f>
        <v>#N/A</v>
      </c>
      <c r="D129" s="6" t="e">
        <f>btc[[#This Row],[CapRealUSD]]+0</f>
        <v>#N/A</v>
      </c>
      <c r="E129" s="8">
        <f>btc[[#This Row],[SplyCur]]+0</f>
        <v>698950</v>
      </c>
      <c r="F129" s="6">
        <f>btc[[#This Row],[DiffMean]]+0</f>
        <v>1</v>
      </c>
      <c r="G129" t="e">
        <f>btc[[#This Row],[TxTfrCnt]]+0</f>
        <v>#N/A</v>
      </c>
      <c r="H129" t="e">
        <f>btc[[#This Row],[TxTfrValNtv]]+0</f>
        <v>#N/A</v>
      </c>
      <c r="I129" s="6" t="e">
        <f>btc[[#This Row],[TxTfrValUSD]]+0</f>
        <v>#N/A</v>
      </c>
      <c r="J129" s="6" t="e">
        <f t="shared" si="32"/>
        <v>#N/A</v>
      </c>
      <c r="K129">
        <f t="shared" si="42"/>
        <v>4250</v>
      </c>
      <c r="L129" s="11">
        <f t="shared" si="43"/>
        <v>2.2194005293654766</v>
      </c>
      <c r="M129">
        <f t="shared" si="44"/>
        <v>0.45057211925866242</v>
      </c>
      <c r="N129">
        <f t="shared" si="62"/>
        <v>0.2195753562592552</v>
      </c>
      <c r="O129" s="8">
        <f t="shared" si="33"/>
        <v>9.7413475000429801E-4</v>
      </c>
      <c r="P129" s="8" t="e">
        <f t="shared" si="45"/>
        <v>#N/A</v>
      </c>
      <c r="Q129" s="18">
        <f t="shared" si="46"/>
        <v>0.5</v>
      </c>
      <c r="R129" s="18">
        <f t="shared" si="47"/>
        <v>0.79999999999999993</v>
      </c>
      <c r="S129" s="37">
        <f t="shared" si="48"/>
        <v>1.2</v>
      </c>
      <c r="T129" s="8">
        <f t="shared" si="34"/>
        <v>1.2277339903068436E-2</v>
      </c>
      <c r="U129" s="8">
        <f t="shared" si="35"/>
        <v>8581.2467252496826</v>
      </c>
      <c r="V129" s="8" t="e">
        <f t="shared" si="49"/>
        <v>#N/A</v>
      </c>
      <c r="W129" s="18">
        <f t="shared" si="50"/>
        <v>0.4</v>
      </c>
      <c r="X129" s="18">
        <f t="shared" si="51"/>
        <v>0.89999999999999991</v>
      </c>
      <c r="Y129" s="37">
        <f t="shared" si="52"/>
        <v>1.9000000000000006</v>
      </c>
      <c r="Z129" t="e">
        <f>NA()</f>
        <v>#N/A</v>
      </c>
      <c r="AA129" t="e">
        <f>NA()</f>
        <v>#N/A</v>
      </c>
      <c r="AB129" t="e">
        <f t="shared" si="53"/>
        <v>#N/A</v>
      </c>
      <c r="AC129" t="e">
        <f t="shared" si="54"/>
        <v>#N/A</v>
      </c>
      <c r="AD129" t="e">
        <f t="shared" si="36"/>
        <v>#N/A</v>
      </c>
      <c r="AE129" s="6" t="e">
        <f t="shared" si="37"/>
        <v>#N/A</v>
      </c>
      <c r="AF129" t="e">
        <f>NA()</f>
        <v>#N/A</v>
      </c>
      <c r="AG129" t="e">
        <f>NA()</f>
        <v>#N/A</v>
      </c>
      <c r="AH129" s="4" t="e">
        <f t="shared" si="38"/>
        <v>#N/A</v>
      </c>
      <c r="AI129" s="18">
        <f t="shared" si="55"/>
        <v>0.79999999999999993</v>
      </c>
      <c r="AJ129" s="18">
        <f t="shared" si="56"/>
        <v>1.0999999999999999</v>
      </c>
      <c r="AK129" s="37">
        <f t="shared" si="57"/>
        <v>1.7000000000000004</v>
      </c>
      <c r="AL129" s="4" t="e">
        <f t="shared" si="39"/>
        <v>#N/A</v>
      </c>
      <c r="AM129" s="37">
        <f t="shared" si="58"/>
        <v>1</v>
      </c>
      <c r="AN129" t="e">
        <f t="shared" si="40"/>
        <v>#N/A</v>
      </c>
      <c r="AO129" t="e">
        <f t="shared" si="63"/>
        <v>#N/A</v>
      </c>
      <c r="AP129" t="e">
        <f t="shared" si="41"/>
        <v>#N/A</v>
      </c>
      <c r="AQ129" t="e">
        <f t="shared" si="64"/>
        <v>#N/A</v>
      </c>
      <c r="AR129" s="19">
        <f t="shared" si="59"/>
        <v>10</v>
      </c>
      <c r="AS129" s="19">
        <f t="shared" si="60"/>
        <v>18</v>
      </c>
      <c r="AT129" s="19">
        <f t="shared" si="61"/>
        <v>27</v>
      </c>
    </row>
    <row r="130" spans="1:46" x14ac:dyDescent="0.3">
      <c r="A130" s="7">
        <f>btc[[#This Row],[date]]</f>
        <v>39944</v>
      </c>
      <c r="B130" s="4" t="e">
        <f>btc[[#This Row],[PriceUSD]]+0</f>
        <v>#N/A</v>
      </c>
      <c r="C130" t="e">
        <f>btc[[#This Row],[CapMrktCurUSD]]+0</f>
        <v>#N/A</v>
      </c>
      <c r="D130" s="6" t="e">
        <f>btc[[#This Row],[CapRealUSD]]+0</f>
        <v>#N/A</v>
      </c>
      <c r="E130" s="8">
        <f>btc[[#This Row],[SplyCur]]+0</f>
        <v>704950</v>
      </c>
      <c r="F130" s="6">
        <f>btc[[#This Row],[DiffMean]]+0</f>
        <v>1</v>
      </c>
      <c r="G130">
        <f>btc[[#This Row],[TxTfrCnt]]+0</f>
        <v>1</v>
      </c>
      <c r="H130">
        <f>btc[[#This Row],[TxTfrValNtv]]+0</f>
        <v>50</v>
      </c>
      <c r="I130" s="6" t="e">
        <f>btc[[#This Row],[TxTfrValUSD]]+0</f>
        <v>#N/A</v>
      </c>
      <c r="J130" s="6" t="e">
        <f t="shared" si="32"/>
        <v>#N/A</v>
      </c>
      <c r="K130">
        <f t="shared" si="42"/>
        <v>6000</v>
      </c>
      <c r="L130" s="11">
        <f t="shared" si="43"/>
        <v>3.1066033051989503</v>
      </c>
      <c r="M130">
        <f t="shared" si="44"/>
        <v>0.32189497716894977</v>
      </c>
      <c r="N130">
        <f t="shared" si="62"/>
        <v>0.2222795289582028</v>
      </c>
      <c r="O130" s="8">
        <f t="shared" si="33"/>
        <v>1.015033474707486E-3</v>
      </c>
      <c r="P130" s="8" t="e">
        <f t="shared" si="45"/>
        <v>#N/A</v>
      </c>
      <c r="Q130" s="18">
        <f t="shared" si="46"/>
        <v>0.5</v>
      </c>
      <c r="R130" s="18">
        <f t="shared" si="47"/>
        <v>0.79999999999999993</v>
      </c>
      <c r="S130" s="37">
        <f t="shared" si="48"/>
        <v>1.2</v>
      </c>
      <c r="T130" s="8">
        <f t="shared" si="34"/>
        <v>1.2277339903068436E-2</v>
      </c>
      <c r="U130" s="8">
        <f t="shared" si="35"/>
        <v>8654.9107646680932</v>
      </c>
      <c r="V130" s="8" t="e">
        <f t="shared" si="49"/>
        <v>#N/A</v>
      </c>
      <c r="W130" s="18">
        <f t="shared" si="50"/>
        <v>0.4</v>
      </c>
      <c r="X130" s="18">
        <f t="shared" si="51"/>
        <v>0.89999999999999991</v>
      </c>
      <c r="Y130" s="37">
        <f t="shared" si="52"/>
        <v>1.9000000000000006</v>
      </c>
      <c r="Z130" t="e">
        <f>NA()</f>
        <v>#N/A</v>
      </c>
      <c r="AA130" t="e">
        <f>NA()</f>
        <v>#N/A</v>
      </c>
      <c r="AB130" t="e">
        <f t="shared" si="53"/>
        <v>#N/A</v>
      </c>
      <c r="AC130" t="e">
        <f t="shared" si="54"/>
        <v>#N/A</v>
      </c>
      <c r="AD130" t="e">
        <f t="shared" si="36"/>
        <v>#N/A</v>
      </c>
      <c r="AE130" s="6" t="e">
        <f t="shared" si="37"/>
        <v>#N/A</v>
      </c>
      <c r="AF130" t="e">
        <f>NA()</f>
        <v>#N/A</v>
      </c>
      <c r="AG130" t="e">
        <f>NA()</f>
        <v>#N/A</v>
      </c>
      <c r="AH130" s="4" t="e">
        <f t="shared" si="38"/>
        <v>#N/A</v>
      </c>
      <c r="AI130" s="18">
        <f t="shared" si="55"/>
        <v>0.79999999999999993</v>
      </c>
      <c r="AJ130" s="18">
        <f t="shared" si="56"/>
        <v>1.0999999999999999</v>
      </c>
      <c r="AK130" s="37">
        <f t="shared" si="57"/>
        <v>1.7000000000000004</v>
      </c>
      <c r="AL130" s="4" t="e">
        <f t="shared" si="39"/>
        <v>#N/A</v>
      </c>
      <c r="AM130" s="37">
        <f t="shared" si="58"/>
        <v>1</v>
      </c>
      <c r="AN130" t="e">
        <f t="shared" si="40"/>
        <v>#N/A</v>
      </c>
      <c r="AO130" t="e">
        <f t="shared" si="63"/>
        <v>#N/A</v>
      </c>
      <c r="AP130" t="e">
        <f t="shared" si="41"/>
        <v>#N/A</v>
      </c>
      <c r="AQ130" t="e">
        <f t="shared" si="64"/>
        <v>#N/A</v>
      </c>
      <c r="AR130" s="19">
        <f t="shared" si="59"/>
        <v>10</v>
      </c>
      <c r="AS130" s="19">
        <f t="shared" si="60"/>
        <v>18</v>
      </c>
      <c r="AT130" s="19">
        <f t="shared" si="61"/>
        <v>27</v>
      </c>
    </row>
    <row r="131" spans="1:46" x14ac:dyDescent="0.3">
      <c r="A131" s="7">
        <f>btc[[#This Row],[date]]</f>
        <v>39945</v>
      </c>
      <c r="B131" s="4" t="e">
        <f>btc[[#This Row],[PriceUSD]]+0</f>
        <v>#N/A</v>
      </c>
      <c r="C131" t="e">
        <f>btc[[#This Row],[CapMrktCurUSD]]+0</f>
        <v>#N/A</v>
      </c>
      <c r="D131" s="6" t="e">
        <f>btc[[#This Row],[CapRealUSD]]+0</f>
        <v>#N/A</v>
      </c>
      <c r="E131" s="8">
        <f>btc[[#This Row],[SplyCur]]+0</f>
        <v>711450</v>
      </c>
      <c r="F131" s="6">
        <f>btc[[#This Row],[DiffMean]]+0</f>
        <v>1</v>
      </c>
      <c r="G131" t="e">
        <f>btc[[#This Row],[TxTfrCnt]]+0</f>
        <v>#N/A</v>
      </c>
      <c r="H131" t="e">
        <f>btc[[#This Row],[TxTfrValNtv]]+0</f>
        <v>#N/A</v>
      </c>
      <c r="I131" s="6" t="e">
        <f>btc[[#This Row],[TxTfrValUSD]]+0</f>
        <v>#N/A</v>
      </c>
      <c r="J131" s="6" t="e">
        <f t="shared" ref="J131:J194" si="65">D131/E131</f>
        <v>#N/A</v>
      </c>
      <c r="K131">
        <f t="shared" si="42"/>
        <v>6500</v>
      </c>
      <c r="L131" s="11">
        <f t="shared" si="43"/>
        <v>3.3347389134865417</v>
      </c>
      <c r="M131">
        <f t="shared" si="44"/>
        <v>0.29987355110642783</v>
      </c>
      <c r="N131">
        <f t="shared" si="62"/>
        <v>0.22459811884191322</v>
      </c>
      <c r="O131" s="8">
        <f t="shared" ref="O131:O194" si="66">EXP(-1.84)*N131^3.36</f>
        <v>1.0510483573503554E-3</v>
      </c>
      <c r="P131" s="8" t="e">
        <f t="shared" si="45"/>
        <v>#N/A</v>
      </c>
      <c r="Q131" s="18">
        <f t="shared" si="46"/>
        <v>0.5</v>
      </c>
      <c r="R131" s="18">
        <f t="shared" si="47"/>
        <v>0.79999999999999993</v>
      </c>
      <c r="S131" s="37">
        <f t="shared" si="48"/>
        <v>1.2</v>
      </c>
      <c r="T131" s="8">
        <f t="shared" ref="T131:T194" si="67">EXP(-4.4)*F131^0.443</f>
        <v>1.2277339903068436E-2</v>
      </c>
      <c r="U131" s="8">
        <f t="shared" ref="U131:U194" si="68">T131*E131</f>
        <v>8734.7134740380388</v>
      </c>
      <c r="V131" s="8" t="e">
        <f t="shared" si="49"/>
        <v>#N/A</v>
      </c>
      <c r="W131" s="18">
        <f t="shared" si="50"/>
        <v>0.4</v>
      </c>
      <c r="X131" s="18">
        <f t="shared" si="51"/>
        <v>0.89999999999999991</v>
      </c>
      <c r="Y131" s="37">
        <f t="shared" si="52"/>
        <v>1.9000000000000006</v>
      </c>
      <c r="Z131" t="e">
        <f>NA()</f>
        <v>#N/A</v>
      </c>
      <c r="AA131" t="e">
        <f>NA()</f>
        <v>#N/A</v>
      </c>
      <c r="AB131" t="e">
        <f t="shared" si="53"/>
        <v>#N/A</v>
      </c>
      <c r="AC131" t="e">
        <f t="shared" si="54"/>
        <v>#N/A</v>
      </c>
      <c r="AD131" t="e">
        <f t="shared" ref="AD131:AD194" si="69">D131-Z131</f>
        <v>#N/A</v>
      </c>
      <c r="AE131" s="6" t="e">
        <f t="shared" ref="AE131:AE194" si="70">J131-AA131</f>
        <v>#N/A</v>
      </c>
      <c r="AF131" t="e">
        <f>NA()</f>
        <v>#N/A</v>
      </c>
      <c r="AG131" t="e">
        <f>NA()</f>
        <v>#N/A</v>
      </c>
      <c r="AH131" s="4" t="e">
        <f t="shared" ref="AH131:AH194" si="71">B131/AG131</f>
        <v>#N/A</v>
      </c>
      <c r="AI131" s="18">
        <f t="shared" si="55"/>
        <v>0.79999999999999993</v>
      </c>
      <c r="AJ131" s="18">
        <f t="shared" si="56"/>
        <v>1.0999999999999999</v>
      </c>
      <c r="AK131" s="37">
        <f t="shared" si="57"/>
        <v>1.7000000000000004</v>
      </c>
      <c r="AL131" s="4" t="e">
        <f t="shared" ref="AL131:AL194" si="72">C131/D131</f>
        <v>#N/A</v>
      </c>
      <c r="AM131" s="37">
        <f t="shared" si="58"/>
        <v>1</v>
      </c>
      <c r="AN131" t="e">
        <f t="shared" ref="AN131:AN194" si="73">C131/I131</f>
        <v>#N/A</v>
      </c>
      <c r="AO131" t="e">
        <f t="shared" si="63"/>
        <v>#N/A</v>
      </c>
      <c r="AP131" t="e">
        <f t="shared" ref="AP131:AP194" si="74">D131/I131</f>
        <v>#N/A</v>
      </c>
      <c r="AQ131" t="e">
        <f t="shared" si="64"/>
        <v>#N/A</v>
      </c>
      <c r="AR131" s="19">
        <f t="shared" si="59"/>
        <v>10</v>
      </c>
      <c r="AS131" s="19">
        <f t="shared" si="60"/>
        <v>18</v>
      </c>
      <c r="AT131" s="19">
        <f t="shared" si="61"/>
        <v>27</v>
      </c>
    </row>
    <row r="132" spans="1:46" x14ac:dyDescent="0.3">
      <c r="A132" s="7">
        <f>btc[[#This Row],[date]]</f>
        <v>39946</v>
      </c>
      <c r="B132" s="4" t="e">
        <f>btc[[#This Row],[PriceUSD]]+0</f>
        <v>#N/A</v>
      </c>
      <c r="C132" t="e">
        <f>btc[[#This Row],[CapMrktCurUSD]]+0</f>
        <v>#N/A</v>
      </c>
      <c r="D132" s="6" t="e">
        <f>btc[[#This Row],[CapRealUSD]]+0</f>
        <v>#N/A</v>
      </c>
      <c r="E132" s="8">
        <f>btc[[#This Row],[SplyCur]]+0</f>
        <v>717000</v>
      </c>
      <c r="F132" s="6">
        <f>btc[[#This Row],[DiffMean]]+0</f>
        <v>1</v>
      </c>
      <c r="G132">
        <f>btc[[#This Row],[TxTfrCnt]]+0</f>
        <v>5</v>
      </c>
      <c r="H132">
        <f>btc[[#This Row],[TxTfrValNtv]]+0</f>
        <v>52.02</v>
      </c>
      <c r="I132" s="6" t="e">
        <f>btc[[#This Row],[TxTfrValUSD]]+0</f>
        <v>#N/A</v>
      </c>
      <c r="J132" s="6" t="e">
        <f t="shared" si="65"/>
        <v>#N/A</v>
      </c>
      <c r="K132">
        <f t="shared" ref="K132:K195" si="75">E132-E131</f>
        <v>5550</v>
      </c>
      <c r="L132" s="11">
        <f t="shared" ref="L132:L195" si="76">K132*365/E132</f>
        <v>2.8253138075313808</v>
      </c>
      <c r="M132">
        <f t="shared" ref="M132:M195" si="77">1/L132</f>
        <v>0.35394298407997038</v>
      </c>
      <c r="N132">
        <f t="shared" si="62"/>
        <v>0.22753581700023434</v>
      </c>
      <c r="O132" s="8">
        <f t="shared" si="66"/>
        <v>1.0979571210973252E-3</v>
      </c>
      <c r="P132" s="8" t="e">
        <f t="shared" ref="P132:P195" si="78">$B132/O132</f>
        <v>#N/A</v>
      </c>
      <c r="Q132" s="18">
        <f t="shared" ref="Q132:Q195" si="79">$Q$1</f>
        <v>0.5</v>
      </c>
      <c r="R132" s="18">
        <f t="shared" ref="R132:R195" si="80">$R$1</f>
        <v>0.79999999999999993</v>
      </c>
      <c r="S132" s="37">
        <f t="shared" ref="S132:S195" si="81">$S$1</f>
        <v>1.2</v>
      </c>
      <c r="T132" s="8">
        <f t="shared" si="67"/>
        <v>1.2277339903068436E-2</v>
      </c>
      <c r="U132" s="8">
        <f t="shared" si="68"/>
        <v>8802.8527105000685</v>
      </c>
      <c r="V132" s="8" t="e">
        <f t="shared" ref="V132:V195" si="82">$B132/T132</f>
        <v>#N/A</v>
      </c>
      <c r="W132" s="18">
        <f t="shared" ref="W132:W195" si="83">$W$1</f>
        <v>0.4</v>
      </c>
      <c r="X132" s="18">
        <f t="shared" ref="X132:X195" si="84">$X$1</f>
        <v>0.89999999999999991</v>
      </c>
      <c r="Y132" s="37">
        <f t="shared" ref="Y132:Y195" si="85">$Y$1</f>
        <v>1.9000000000000006</v>
      </c>
      <c r="Z132" t="e">
        <f>NA()</f>
        <v>#N/A</v>
      </c>
      <c r="AA132" t="e">
        <f>NA()</f>
        <v>#N/A</v>
      </c>
      <c r="AB132" t="e">
        <f t="shared" ref="AB132:AB195" si="86">35*Z132</f>
        <v>#N/A</v>
      </c>
      <c r="AC132" t="e">
        <f t="shared" ref="AC132:AC195" si="87">35*AA132</f>
        <v>#N/A</v>
      </c>
      <c r="AD132" t="e">
        <f t="shared" si="69"/>
        <v>#N/A</v>
      </c>
      <c r="AE132" s="6" t="e">
        <f t="shared" si="70"/>
        <v>#N/A</v>
      </c>
      <c r="AF132" t="e">
        <f>NA()</f>
        <v>#N/A</v>
      </c>
      <c r="AG132" t="e">
        <f>NA()</f>
        <v>#N/A</v>
      </c>
      <c r="AH132" s="4" t="e">
        <f t="shared" si="71"/>
        <v>#N/A</v>
      </c>
      <c r="AI132" s="18">
        <f t="shared" ref="AI132:AI195" si="88">$AI$1</f>
        <v>0.79999999999999993</v>
      </c>
      <c r="AJ132" s="18">
        <f t="shared" ref="AJ132:AJ195" si="89">$AJ$1</f>
        <v>1.0999999999999999</v>
      </c>
      <c r="AK132" s="37">
        <f t="shared" ref="AK132:AK195" si="90">$AK$1</f>
        <v>1.7000000000000004</v>
      </c>
      <c r="AL132" s="4" t="e">
        <f t="shared" si="72"/>
        <v>#N/A</v>
      </c>
      <c r="AM132" s="37">
        <f t="shared" ref="AM132:AM195" si="91">$AM$1</f>
        <v>1</v>
      </c>
      <c r="AN132" t="e">
        <f t="shared" si="73"/>
        <v>#N/A</v>
      </c>
      <c r="AO132" t="e">
        <f t="shared" si="63"/>
        <v>#N/A</v>
      </c>
      <c r="AP132" t="e">
        <f t="shared" si="74"/>
        <v>#N/A</v>
      </c>
      <c r="AQ132" t="e">
        <f t="shared" si="64"/>
        <v>#N/A</v>
      </c>
      <c r="AR132" s="19">
        <f t="shared" ref="AR132:AR195" si="92">$AR$1</f>
        <v>10</v>
      </c>
      <c r="AS132" s="19">
        <f t="shared" ref="AS132:AS195" si="93">$AS$1</f>
        <v>18</v>
      </c>
      <c r="AT132" s="19">
        <f t="shared" ref="AT132:AT195" si="94">$AT$1</f>
        <v>27</v>
      </c>
    </row>
    <row r="133" spans="1:46" x14ac:dyDescent="0.3">
      <c r="A133" s="7">
        <f>btc[[#This Row],[date]]</f>
        <v>39947</v>
      </c>
      <c r="B133" s="4" t="e">
        <f>btc[[#This Row],[PriceUSD]]+0</f>
        <v>#N/A</v>
      </c>
      <c r="C133" t="e">
        <f>btc[[#This Row],[CapMrktCurUSD]]+0</f>
        <v>#N/A</v>
      </c>
      <c r="D133" s="6" t="e">
        <f>btc[[#This Row],[CapRealUSD]]+0</f>
        <v>#N/A</v>
      </c>
      <c r="E133" s="8">
        <f>btc[[#This Row],[SplyCur]]+0</f>
        <v>723950</v>
      </c>
      <c r="F133" s="6">
        <f>btc[[#This Row],[DiffMean]]+0</f>
        <v>1</v>
      </c>
      <c r="G133">
        <f>btc[[#This Row],[TxTfrCnt]]+0</f>
        <v>3</v>
      </c>
      <c r="H133">
        <f>btc[[#This Row],[TxTfrValNtv]]+0</f>
        <v>150</v>
      </c>
      <c r="I133" s="6" t="e">
        <f>btc[[#This Row],[TxTfrValUSD]]+0</f>
        <v>#N/A</v>
      </c>
      <c r="J133" s="6" t="e">
        <f t="shared" si="65"/>
        <v>#N/A</v>
      </c>
      <c r="K133">
        <f t="shared" si="75"/>
        <v>6950</v>
      </c>
      <c r="L133" s="11">
        <f t="shared" si="76"/>
        <v>3.5040403342772293</v>
      </c>
      <c r="M133">
        <f t="shared" si="77"/>
        <v>0.28538484281068294</v>
      </c>
      <c r="N133">
        <f t="shared" si="62"/>
        <v>0.22976410869982472</v>
      </c>
      <c r="O133" s="8">
        <f t="shared" si="66"/>
        <v>1.1345047215258741E-3</v>
      </c>
      <c r="P133" s="8" t="e">
        <f t="shared" si="78"/>
        <v>#N/A</v>
      </c>
      <c r="Q133" s="18">
        <f t="shared" si="79"/>
        <v>0.5</v>
      </c>
      <c r="R133" s="18">
        <f t="shared" si="80"/>
        <v>0.79999999999999993</v>
      </c>
      <c r="S133" s="37">
        <f t="shared" si="81"/>
        <v>1.2</v>
      </c>
      <c r="T133" s="8">
        <f t="shared" si="67"/>
        <v>1.2277339903068436E-2</v>
      </c>
      <c r="U133" s="8">
        <f t="shared" si="68"/>
        <v>8888.180222826395</v>
      </c>
      <c r="V133" s="8" t="e">
        <f t="shared" si="82"/>
        <v>#N/A</v>
      </c>
      <c r="W133" s="18">
        <f t="shared" si="83"/>
        <v>0.4</v>
      </c>
      <c r="X133" s="18">
        <f t="shared" si="84"/>
        <v>0.89999999999999991</v>
      </c>
      <c r="Y133" s="37">
        <f t="shared" si="85"/>
        <v>1.9000000000000006</v>
      </c>
      <c r="Z133" t="e">
        <f>NA()</f>
        <v>#N/A</v>
      </c>
      <c r="AA133" t="e">
        <f>NA()</f>
        <v>#N/A</v>
      </c>
      <c r="AB133" t="e">
        <f t="shared" si="86"/>
        <v>#N/A</v>
      </c>
      <c r="AC133" t="e">
        <f t="shared" si="87"/>
        <v>#N/A</v>
      </c>
      <c r="AD133" t="e">
        <f t="shared" si="69"/>
        <v>#N/A</v>
      </c>
      <c r="AE133" s="6" t="e">
        <f t="shared" si="70"/>
        <v>#N/A</v>
      </c>
      <c r="AF133" t="e">
        <f>NA()</f>
        <v>#N/A</v>
      </c>
      <c r="AG133" t="e">
        <f>NA()</f>
        <v>#N/A</v>
      </c>
      <c r="AH133" s="4" t="e">
        <f t="shared" si="71"/>
        <v>#N/A</v>
      </c>
      <c r="AI133" s="18">
        <f t="shared" si="88"/>
        <v>0.79999999999999993</v>
      </c>
      <c r="AJ133" s="18">
        <f t="shared" si="89"/>
        <v>1.0999999999999999</v>
      </c>
      <c r="AK133" s="37">
        <f t="shared" si="90"/>
        <v>1.7000000000000004</v>
      </c>
      <c r="AL133" s="4" t="e">
        <f t="shared" si="72"/>
        <v>#N/A</v>
      </c>
      <c r="AM133" s="37">
        <f t="shared" si="91"/>
        <v>1</v>
      </c>
      <c r="AN133" t="e">
        <f t="shared" si="73"/>
        <v>#N/A</v>
      </c>
      <c r="AO133" t="e">
        <f t="shared" si="63"/>
        <v>#N/A</v>
      </c>
      <c r="AP133" t="e">
        <f t="shared" si="74"/>
        <v>#N/A</v>
      </c>
      <c r="AQ133" t="e">
        <f t="shared" si="64"/>
        <v>#N/A</v>
      </c>
      <c r="AR133" s="19">
        <f t="shared" si="92"/>
        <v>10</v>
      </c>
      <c r="AS133" s="19">
        <f t="shared" si="93"/>
        <v>18</v>
      </c>
      <c r="AT133" s="19">
        <f t="shared" si="94"/>
        <v>27</v>
      </c>
    </row>
    <row r="134" spans="1:46" x14ac:dyDescent="0.3">
      <c r="A134" s="7">
        <f>btc[[#This Row],[date]]</f>
        <v>39948</v>
      </c>
      <c r="B134" s="4" t="e">
        <f>btc[[#This Row],[PriceUSD]]+0</f>
        <v>#N/A</v>
      </c>
      <c r="C134" t="e">
        <f>btc[[#This Row],[CapMrktCurUSD]]+0</f>
        <v>#N/A</v>
      </c>
      <c r="D134" s="6" t="e">
        <f>btc[[#This Row],[CapRealUSD]]+0</f>
        <v>#N/A</v>
      </c>
      <c r="E134" s="8">
        <f>btc[[#This Row],[SplyCur]]+0</f>
        <v>730750</v>
      </c>
      <c r="F134" s="6">
        <f>btc[[#This Row],[DiffMean]]+0</f>
        <v>1</v>
      </c>
      <c r="G134">
        <f>btc[[#This Row],[TxTfrCnt]]+0</f>
        <v>1</v>
      </c>
      <c r="H134">
        <f>btc[[#This Row],[TxTfrValNtv]]+0</f>
        <v>500</v>
      </c>
      <c r="I134" s="6" t="e">
        <f>btc[[#This Row],[TxTfrValUSD]]+0</f>
        <v>#N/A</v>
      </c>
      <c r="J134" s="6" t="e">
        <f t="shared" si="65"/>
        <v>#N/A</v>
      </c>
      <c r="K134">
        <f t="shared" si="75"/>
        <v>6800</v>
      </c>
      <c r="L134" s="11">
        <f t="shared" si="76"/>
        <v>3.3965104344851182</v>
      </c>
      <c r="M134">
        <f t="shared" si="77"/>
        <v>0.29441982272360995</v>
      </c>
      <c r="N134">
        <f t="shared" si="62"/>
        <v>0.23200199111614356</v>
      </c>
      <c r="O134" s="8">
        <f t="shared" si="66"/>
        <v>1.1720612456051209E-3</v>
      </c>
      <c r="P134" s="8" t="e">
        <f t="shared" si="78"/>
        <v>#N/A</v>
      </c>
      <c r="Q134" s="18">
        <f t="shared" si="79"/>
        <v>0.5</v>
      </c>
      <c r="R134" s="18">
        <f t="shared" si="80"/>
        <v>0.79999999999999993</v>
      </c>
      <c r="S134" s="37">
        <f t="shared" si="81"/>
        <v>1.2</v>
      </c>
      <c r="T134" s="8">
        <f t="shared" si="67"/>
        <v>1.2277339903068436E-2</v>
      </c>
      <c r="U134" s="8">
        <f t="shared" si="68"/>
        <v>8971.6661341672589</v>
      </c>
      <c r="V134" s="8" t="e">
        <f t="shared" si="82"/>
        <v>#N/A</v>
      </c>
      <c r="W134" s="18">
        <f t="shared" si="83"/>
        <v>0.4</v>
      </c>
      <c r="X134" s="18">
        <f t="shared" si="84"/>
        <v>0.89999999999999991</v>
      </c>
      <c r="Y134" s="37">
        <f t="shared" si="85"/>
        <v>1.9000000000000006</v>
      </c>
      <c r="Z134" t="e">
        <f>NA()</f>
        <v>#N/A</v>
      </c>
      <c r="AA134" t="e">
        <f>NA()</f>
        <v>#N/A</v>
      </c>
      <c r="AB134" t="e">
        <f t="shared" si="86"/>
        <v>#N/A</v>
      </c>
      <c r="AC134" t="e">
        <f t="shared" si="87"/>
        <v>#N/A</v>
      </c>
      <c r="AD134" t="e">
        <f t="shared" si="69"/>
        <v>#N/A</v>
      </c>
      <c r="AE134" s="6" t="e">
        <f t="shared" si="70"/>
        <v>#N/A</v>
      </c>
      <c r="AF134" t="e">
        <f>NA()</f>
        <v>#N/A</v>
      </c>
      <c r="AG134" t="e">
        <f>NA()</f>
        <v>#N/A</v>
      </c>
      <c r="AH134" s="4" t="e">
        <f t="shared" si="71"/>
        <v>#N/A</v>
      </c>
      <c r="AI134" s="18">
        <f t="shared" si="88"/>
        <v>0.79999999999999993</v>
      </c>
      <c r="AJ134" s="18">
        <f t="shared" si="89"/>
        <v>1.0999999999999999</v>
      </c>
      <c r="AK134" s="37">
        <f t="shared" si="90"/>
        <v>1.7000000000000004</v>
      </c>
      <c r="AL134" s="4" t="e">
        <f t="shared" si="72"/>
        <v>#N/A</v>
      </c>
      <c r="AM134" s="37">
        <f t="shared" si="91"/>
        <v>1</v>
      </c>
      <c r="AN134" t="e">
        <f t="shared" si="73"/>
        <v>#N/A</v>
      </c>
      <c r="AO134" t="e">
        <f t="shared" si="63"/>
        <v>#N/A</v>
      </c>
      <c r="AP134" t="e">
        <f t="shared" si="74"/>
        <v>#N/A</v>
      </c>
      <c r="AQ134" t="e">
        <f t="shared" si="64"/>
        <v>#N/A</v>
      </c>
      <c r="AR134" s="19">
        <f t="shared" si="92"/>
        <v>10</v>
      </c>
      <c r="AS134" s="19">
        <f t="shared" si="93"/>
        <v>18</v>
      </c>
      <c r="AT134" s="19">
        <f t="shared" si="94"/>
        <v>27</v>
      </c>
    </row>
    <row r="135" spans="1:46" x14ac:dyDescent="0.3">
      <c r="A135" s="7">
        <f>btc[[#This Row],[date]]</f>
        <v>39949</v>
      </c>
      <c r="B135" s="4" t="e">
        <f>btc[[#This Row],[PriceUSD]]+0</f>
        <v>#N/A</v>
      </c>
      <c r="C135" t="e">
        <f>btc[[#This Row],[CapMrktCurUSD]]+0</f>
        <v>#N/A</v>
      </c>
      <c r="D135" s="6" t="e">
        <f>btc[[#This Row],[CapRealUSD]]+0</f>
        <v>#N/A</v>
      </c>
      <c r="E135" s="8">
        <f>btc[[#This Row],[SplyCur]]+0</f>
        <v>736700</v>
      </c>
      <c r="F135" s="6">
        <f>btc[[#This Row],[DiffMean]]+0</f>
        <v>1</v>
      </c>
      <c r="G135" t="e">
        <f>btc[[#This Row],[TxTfrCnt]]+0</f>
        <v>#N/A</v>
      </c>
      <c r="H135" t="e">
        <f>btc[[#This Row],[TxTfrValNtv]]+0</f>
        <v>#N/A</v>
      </c>
      <c r="I135" s="6" t="e">
        <f>btc[[#This Row],[TxTfrValUSD]]+0</f>
        <v>#N/A</v>
      </c>
      <c r="J135" s="6" t="e">
        <f t="shared" si="65"/>
        <v>#N/A</v>
      </c>
      <c r="K135">
        <f t="shared" si="75"/>
        <v>5950</v>
      </c>
      <c r="L135" s="11">
        <f t="shared" si="76"/>
        <v>2.9479435319668794</v>
      </c>
      <c r="M135">
        <f t="shared" si="77"/>
        <v>0.33921952342580869</v>
      </c>
      <c r="N135">
        <f t="shared" si="62"/>
        <v>0.23465982446120603</v>
      </c>
      <c r="O135" s="8">
        <f t="shared" si="66"/>
        <v>1.2177897788111325E-3</v>
      </c>
      <c r="P135" s="8" t="e">
        <f t="shared" si="78"/>
        <v>#N/A</v>
      </c>
      <c r="Q135" s="18">
        <f t="shared" si="79"/>
        <v>0.5</v>
      </c>
      <c r="R135" s="18">
        <f t="shared" si="80"/>
        <v>0.79999999999999993</v>
      </c>
      <c r="S135" s="37">
        <f t="shared" si="81"/>
        <v>1.2</v>
      </c>
      <c r="T135" s="8">
        <f t="shared" si="67"/>
        <v>1.2277339903068436E-2</v>
      </c>
      <c r="U135" s="8">
        <f t="shared" si="68"/>
        <v>9044.716306590517</v>
      </c>
      <c r="V135" s="8" t="e">
        <f t="shared" si="82"/>
        <v>#N/A</v>
      </c>
      <c r="W135" s="18">
        <f t="shared" si="83"/>
        <v>0.4</v>
      </c>
      <c r="X135" s="18">
        <f t="shared" si="84"/>
        <v>0.89999999999999991</v>
      </c>
      <c r="Y135" s="37">
        <f t="shared" si="85"/>
        <v>1.9000000000000006</v>
      </c>
      <c r="Z135" t="e">
        <f>NA()</f>
        <v>#N/A</v>
      </c>
      <c r="AA135" t="e">
        <f>NA()</f>
        <v>#N/A</v>
      </c>
      <c r="AB135" t="e">
        <f t="shared" si="86"/>
        <v>#N/A</v>
      </c>
      <c r="AC135" t="e">
        <f t="shared" si="87"/>
        <v>#N/A</v>
      </c>
      <c r="AD135" t="e">
        <f t="shared" si="69"/>
        <v>#N/A</v>
      </c>
      <c r="AE135" s="6" t="e">
        <f t="shared" si="70"/>
        <v>#N/A</v>
      </c>
      <c r="AF135" t="e">
        <f>NA()</f>
        <v>#N/A</v>
      </c>
      <c r="AG135" t="e">
        <f>NA()</f>
        <v>#N/A</v>
      </c>
      <c r="AH135" s="4" t="e">
        <f t="shared" si="71"/>
        <v>#N/A</v>
      </c>
      <c r="AI135" s="18">
        <f t="shared" si="88"/>
        <v>0.79999999999999993</v>
      </c>
      <c r="AJ135" s="18">
        <f t="shared" si="89"/>
        <v>1.0999999999999999</v>
      </c>
      <c r="AK135" s="37">
        <f t="shared" si="90"/>
        <v>1.7000000000000004</v>
      </c>
      <c r="AL135" s="4" t="e">
        <f t="shared" si="72"/>
        <v>#N/A</v>
      </c>
      <c r="AM135" s="37">
        <f t="shared" si="91"/>
        <v>1</v>
      </c>
      <c r="AN135" t="e">
        <f t="shared" si="73"/>
        <v>#N/A</v>
      </c>
      <c r="AO135" t="e">
        <f t="shared" si="63"/>
        <v>#N/A</v>
      </c>
      <c r="AP135" t="e">
        <f t="shared" si="74"/>
        <v>#N/A</v>
      </c>
      <c r="AQ135" t="e">
        <f t="shared" si="64"/>
        <v>#N/A</v>
      </c>
      <c r="AR135" s="19">
        <f t="shared" si="92"/>
        <v>10</v>
      </c>
      <c r="AS135" s="19">
        <f t="shared" si="93"/>
        <v>18</v>
      </c>
      <c r="AT135" s="19">
        <f t="shared" si="94"/>
        <v>27</v>
      </c>
    </row>
    <row r="136" spans="1:46" x14ac:dyDescent="0.3">
      <c r="A136" s="7">
        <f>btc[[#This Row],[date]]</f>
        <v>39950</v>
      </c>
      <c r="B136" s="4" t="e">
        <f>btc[[#This Row],[PriceUSD]]+0</f>
        <v>#N/A</v>
      </c>
      <c r="C136" t="e">
        <f>btc[[#This Row],[CapMrktCurUSD]]+0</f>
        <v>#N/A</v>
      </c>
      <c r="D136" s="6" t="e">
        <f>btc[[#This Row],[CapRealUSD]]+0</f>
        <v>#N/A</v>
      </c>
      <c r="E136" s="8">
        <f>btc[[#This Row],[SplyCur]]+0</f>
        <v>743050</v>
      </c>
      <c r="F136" s="6">
        <f>btc[[#This Row],[DiffMean]]+0</f>
        <v>1</v>
      </c>
      <c r="G136" t="e">
        <f>btc[[#This Row],[TxTfrCnt]]+0</f>
        <v>#N/A</v>
      </c>
      <c r="H136" t="e">
        <f>btc[[#This Row],[TxTfrValNtv]]+0</f>
        <v>#N/A</v>
      </c>
      <c r="I136" s="6" t="e">
        <f>btc[[#This Row],[TxTfrValUSD]]+0</f>
        <v>#N/A</v>
      </c>
      <c r="J136" s="6" t="e">
        <f t="shared" si="65"/>
        <v>#N/A</v>
      </c>
      <c r="K136">
        <f t="shared" si="75"/>
        <v>6350</v>
      </c>
      <c r="L136" s="11">
        <f t="shared" si="76"/>
        <v>3.1192382746786893</v>
      </c>
      <c r="M136">
        <f t="shared" si="77"/>
        <v>0.32059109049724949</v>
      </c>
      <c r="N136">
        <f t="shared" si="62"/>
        <v>0.23702826604823304</v>
      </c>
      <c r="O136" s="8">
        <f t="shared" si="66"/>
        <v>1.2595825112364056E-3</v>
      </c>
      <c r="P136" s="8" t="e">
        <f t="shared" si="78"/>
        <v>#N/A</v>
      </c>
      <c r="Q136" s="18">
        <f t="shared" si="79"/>
        <v>0.5</v>
      </c>
      <c r="R136" s="18">
        <f t="shared" si="80"/>
        <v>0.79999999999999993</v>
      </c>
      <c r="S136" s="37">
        <f t="shared" si="81"/>
        <v>1.2</v>
      </c>
      <c r="T136" s="8">
        <f t="shared" si="67"/>
        <v>1.2277339903068436E-2</v>
      </c>
      <c r="U136" s="8">
        <f t="shared" si="68"/>
        <v>9122.6774149750017</v>
      </c>
      <c r="V136" s="8" t="e">
        <f t="shared" si="82"/>
        <v>#N/A</v>
      </c>
      <c r="W136" s="18">
        <f t="shared" si="83"/>
        <v>0.4</v>
      </c>
      <c r="X136" s="18">
        <f t="shared" si="84"/>
        <v>0.89999999999999991</v>
      </c>
      <c r="Y136" s="37">
        <f t="shared" si="85"/>
        <v>1.9000000000000006</v>
      </c>
      <c r="Z136" t="e">
        <f>NA()</f>
        <v>#N/A</v>
      </c>
      <c r="AA136" t="e">
        <f>NA()</f>
        <v>#N/A</v>
      </c>
      <c r="AB136" t="e">
        <f t="shared" si="86"/>
        <v>#N/A</v>
      </c>
      <c r="AC136" t="e">
        <f t="shared" si="87"/>
        <v>#N/A</v>
      </c>
      <c r="AD136" t="e">
        <f t="shared" si="69"/>
        <v>#N/A</v>
      </c>
      <c r="AE136" s="6" t="e">
        <f t="shared" si="70"/>
        <v>#N/A</v>
      </c>
      <c r="AF136" t="e">
        <f>NA()</f>
        <v>#N/A</v>
      </c>
      <c r="AG136" t="e">
        <f>NA()</f>
        <v>#N/A</v>
      </c>
      <c r="AH136" s="4" t="e">
        <f t="shared" si="71"/>
        <v>#N/A</v>
      </c>
      <c r="AI136" s="18">
        <f t="shared" si="88"/>
        <v>0.79999999999999993</v>
      </c>
      <c r="AJ136" s="18">
        <f t="shared" si="89"/>
        <v>1.0999999999999999</v>
      </c>
      <c r="AK136" s="37">
        <f t="shared" si="90"/>
        <v>1.7000000000000004</v>
      </c>
      <c r="AL136" s="4" t="e">
        <f t="shared" si="72"/>
        <v>#N/A</v>
      </c>
      <c r="AM136" s="37">
        <f t="shared" si="91"/>
        <v>1</v>
      </c>
      <c r="AN136" t="e">
        <f t="shared" si="73"/>
        <v>#N/A</v>
      </c>
      <c r="AO136" t="e">
        <f t="shared" si="63"/>
        <v>#N/A</v>
      </c>
      <c r="AP136" t="e">
        <f t="shared" si="74"/>
        <v>#N/A</v>
      </c>
      <c r="AQ136" t="e">
        <f t="shared" si="64"/>
        <v>#N/A</v>
      </c>
      <c r="AR136" s="19">
        <f t="shared" si="92"/>
        <v>10</v>
      </c>
      <c r="AS136" s="19">
        <f t="shared" si="93"/>
        <v>18</v>
      </c>
      <c r="AT136" s="19">
        <f t="shared" si="94"/>
        <v>27</v>
      </c>
    </row>
    <row r="137" spans="1:46" x14ac:dyDescent="0.3">
      <c r="A137" s="7">
        <f>btc[[#This Row],[date]]</f>
        <v>39951</v>
      </c>
      <c r="B137" s="4" t="e">
        <f>btc[[#This Row],[PriceUSD]]+0</f>
        <v>#N/A</v>
      </c>
      <c r="C137" t="e">
        <f>btc[[#This Row],[CapMrktCurUSD]]+0</f>
        <v>#N/A</v>
      </c>
      <c r="D137" s="6" t="e">
        <f>btc[[#This Row],[CapRealUSD]]+0</f>
        <v>#N/A</v>
      </c>
      <c r="E137" s="8">
        <f>btc[[#This Row],[SplyCur]]+0</f>
        <v>748950</v>
      </c>
      <c r="F137" s="6">
        <f>btc[[#This Row],[DiffMean]]+0</f>
        <v>1</v>
      </c>
      <c r="G137" t="e">
        <f>btc[[#This Row],[TxTfrCnt]]+0</f>
        <v>#N/A</v>
      </c>
      <c r="H137" t="e">
        <f>btc[[#This Row],[TxTfrValNtv]]+0</f>
        <v>#N/A</v>
      </c>
      <c r="I137" s="6" t="e">
        <f>btc[[#This Row],[TxTfrValUSD]]+0</f>
        <v>#N/A</v>
      </c>
      <c r="J137" s="6" t="e">
        <f t="shared" si="65"/>
        <v>#N/A</v>
      </c>
      <c r="K137">
        <f t="shared" si="75"/>
        <v>5900</v>
      </c>
      <c r="L137" s="11">
        <f t="shared" si="76"/>
        <v>2.875358835703318</v>
      </c>
      <c r="M137">
        <f t="shared" si="77"/>
        <v>0.34778267935918272</v>
      </c>
      <c r="N137">
        <f t="shared" si="62"/>
        <v>0.23968190279844109</v>
      </c>
      <c r="O137" s="8">
        <f t="shared" si="66"/>
        <v>1.3075929566025511E-3</v>
      </c>
      <c r="P137" s="8" t="e">
        <f t="shared" si="78"/>
        <v>#N/A</v>
      </c>
      <c r="Q137" s="18">
        <f t="shared" si="79"/>
        <v>0.5</v>
      </c>
      <c r="R137" s="18">
        <f t="shared" si="80"/>
        <v>0.79999999999999993</v>
      </c>
      <c r="S137" s="37">
        <f t="shared" si="81"/>
        <v>1.2</v>
      </c>
      <c r="T137" s="8">
        <f t="shared" si="67"/>
        <v>1.2277339903068436E-2</v>
      </c>
      <c r="U137" s="8">
        <f t="shared" si="68"/>
        <v>9195.1137204031056</v>
      </c>
      <c r="V137" s="8" t="e">
        <f t="shared" si="82"/>
        <v>#N/A</v>
      </c>
      <c r="W137" s="18">
        <f t="shared" si="83"/>
        <v>0.4</v>
      </c>
      <c r="X137" s="18">
        <f t="shared" si="84"/>
        <v>0.89999999999999991</v>
      </c>
      <c r="Y137" s="37">
        <f t="shared" si="85"/>
        <v>1.9000000000000006</v>
      </c>
      <c r="Z137" t="e">
        <f>NA()</f>
        <v>#N/A</v>
      </c>
      <c r="AA137" t="e">
        <f>NA()</f>
        <v>#N/A</v>
      </c>
      <c r="AB137" t="e">
        <f t="shared" si="86"/>
        <v>#N/A</v>
      </c>
      <c r="AC137" t="e">
        <f t="shared" si="87"/>
        <v>#N/A</v>
      </c>
      <c r="AD137" t="e">
        <f t="shared" si="69"/>
        <v>#N/A</v>
      </c>
      <c r="AE137" s="6" t="e">
        <f t="shared" si="70"/>
        <v>#N/A</v>
      </c>
      <c r="AF137" t="e">
        <f>NA()</f>
        <v>#N/A</v>
      </c>
      <c r="AG137" t="e">
        <f>NA()</f>
        <v>#N/A</v>
      </c>
      <c r="AH137" s="4" t="e">
        <f t="shared" si="71"/>
        <v>#N/A</v>
      </c>
      <c r="AI137" s="18">
        <f t="shared" si="88"/>
        <v>0.79999999999999993</v>
      </c>
      <c r="AJ137" s="18">
        <f t="shared" si="89"/>
        <v>1.0999999999999999</v>
      </c>
      <c r="AK137" s="37">
        <f t="shared" si="90"/>
        <v>1.7000000000000004</v>
      </c>
      <c r="AL137" s="4" t="e">
        <f t="shared" si="72"/>
        <v>#N/A</v>
      </c>
      <c r="AM137" s="37">
        <f t="shared" si="91"/>
        <v>1</v>
      </c>
      <c r="AN137" t="e">
        <f t="shared" si="73"/>
        <v>#N/A</v>
      </c>
      <c r="AO137" t="e">
        <f t="shared" si="63"/>
        <v>#N/A</v>
      </c>
      <c r="AP137" t="e">
        <f t="shared" si="74"/>
        <v>#N/A</v>
      </c>
      <c r="AQ137" t="e">
        <f t="shared" si="64"/>
        <v>#N/A</v>
      </c>
      <c r="AR137" s="19">
        <f t="shared" si="92"/>
        <v>10</v>
      </c>
      <c r="AS137" s="19">
        <f t="shared" si="93"/>
        <v>18</v>
      </c>
      <c r="AT137" s="19">
        <f t="shared" si="94"/>
        <v>27</v>
      </c>
    </row>
    <row r="138" spans="1:46" x14ac:dyDescent="0.3">
      <c r="A138" s="7">
        <f>btc[[#This Row],[date]]</f>
        <v>39952</v>
      </c>
      <c r="B138" s="4" t="e">
        <f>btc[[#This Row],[PriceUSD]]+0</f>
        <v>#N/A</v>
      </c>
      <c r="C138" t="e">
        <f>btc[[#This Row],[CapMrktCurUSD]]+0</f>
        <v>#N/A</v>
      </c>
      <c r="D138" s="6" t="e">
        <f>btc[[#This Row],[CapRealUSD]]+0</f>
        <v>#N/A</v>
      </c>
      <c r="E138" s="8">
        <f>btc[[#This Row],[SplyCur]]+0</f>
        <v>753250</v>
      </c>
      <c r="F138" s="6">
        <f>btc[[#This Row],[DiffMean]]+0</f>
        <v>1</v>
      </c>
      <c r="G138" t="e">
        <f>btc[[#This Row],[TxTfrCnt]]+0</f>
        <v>#N/A</v>
      </c>
      <c r="H138" t="e">
        <f>btc[[#This Row],[TxTfrValNtv]]+0</f>
        <v>#N/A</v>
      </c>
      <c r="I138" s="6" t="e">
        <f>btc[[#This Row],[TxTfrValUSD]]+0</f>
        <v>#N/A</v>
      </c>
      <c r="J138" s="6" t="e">
        <f t="shared" si="65"/>
        <v>#N/A</v>
      </c>
      <c r="K138">
        <f t="shared" si="75"/>
        <v>4300</v>
      </c>
      <c r="L138" s="11">
        <f t="shared" si="76"/>
        <v>2.083637570527713</v>
      </c>
      <c r="M138">
        <f t="shared" si="77"/>
        <v>0.47992991398534568</v>
      </c>
      <c r="N138">
        <f t="shared" si="62"/>
        <v>0.24385023555424815</v>
      </c>
      <c r="O138" s="8">
        <f t="shared" si="66"/>
        <v>1.3855813728283295E-3</v>
      </c>
      <c r="P138" s="8" t="e">
        <f t="shared" si="78"/>
        <v>#N/A</v>
      </c>
      <c r="Q138" s="18">
        <f t="shared" si="79"/>
        <v>0.5</v>
      </c>
      <c r="R138" s="18">
        <f t="shared" si="80"/>
        <v>0.79999999999999993</v>
      </c>
      <c r="S138" s="37">
        <f t="shared" si="81"/>
        <v>1.2</v>
      </c>
      <c r="T138" s="8">
        <f t="shared" si="67"/>
        <v>1.2277339903068436E-2</v>
      </c>
      <c r="U138" s="8">
        <f t="shared" si="68"/>
        <v>9247.9062819862993</v>
      </c>
      <c r="V138" s="8" t="e">
        <f t="shared" si="82"/>
        <v>#N/A</v>
      </c>
      <c r="W138" s="18">
        <f t="shared" si="83"/>
        <v>0.4</v>
      </c>
      <c r="X138" s="18">
        <f t="shared" si="84"/>
        <v>0.89999999999999991</v>
      </c>
      <c r="Y138" s="37">
        <f t="shared" si="85"/>
        <v>1.9000000000000006</v>
      </c>
      <c r="Z138" t="e">
        <f>NA()</f>
        <v>#N/A</v>
      </c>
      <c r="AA138" t="e">
        <f>NA()</f>
        <v>#N/A</v>
      </c>
      <c r="AB138" t="e">
        <f t="shared" si="86"/>
        <v>#N/A</v>
      </c>
      <c r="AC138" t="e">
        <f t="shared" si="87"/>
        <v>#N/A</v>
      </c>
      <c r="AD138" t="e">
        <f t="shared" si="69"/>
        <v>#N/A</v>
      </c>
      <c r="AE138" s="6" t="e">
        <f t="shared" si="70"/>
        <v>#N/A</v>
      </c>
      <c r="AF138" t="e">
        <f>NA()</f>
        <v>#N/A</v>
      </c>
      <c r="AG138" t="e">
        <f>NA()</f>
        <v>#N/A</v>
      </c>
      <c r="AH138" s="4" t="e">
        <f t="shared" si="71"/>
        <v>#N/A</v>
      </c>
      <c r="AI138" s="18">
        <f t="shared" si="88"/>
        <v>0.79999999999999993</v>
      </c>
      <c r="AJ138" s="18">
        <f t="shared" si="89"/>
        <v>1.0999999999999999</v>
      </c>
      <c r="AK138" s="37">
        <f t="shared" si="90"/>
        <v>1.7000000000000004</v>
      </c>
      <c r="AL138" s="4" t="e">
        <f t="shared" si="72"/>
        <v>#N/A</v>
      </c>
      <c r="AM138" s="37">
        <f t="shared" si="91"/>
        <v>1</v>
      </c>
      <c r="AN138" t="e">
        <f t="shared" si="73"/>
        <v>#N/A</v>
      </c>
      <c r="AO138" t="e">
        <f t="shared" si="63"/>
        <v>#N/A</v>
      </c>
      <c r="AP138" t="e">
        <f t="shared" si="74"/>
        <v>#N/A</v>
      </c>
      <c r="AQ138" t="e">
        <f t="shared" si="64"/>
        <v>#N/A</v>
      </c>
      <c r="AR138" s="19">
        <f t="shared" si="92"/>
        <v>10</v>
      </c>
      <c r="AS138" s="19">
        <f t="shared" si="93"/>
        <v>18</v>
      </c>
      <c r="AT138" s="19">
        <f t="shared" si="94"/>
        <v>27</v>
      </c>
    </row>
    <row r="139" spans="1:46" x14ac:dyDescent="0.3">
      <c r="A139" s="7">
        <f>btc[[#This Row],[date]]</f>
        <v>39953</v>
      </c>
      <c r="B139" s="4" t="e">
        <f>btc[[#This Row],[PriceUSD]]+0</f>
        <v>#N/A</v>
      </c>
      <c r="C139" t="e">
        <f>btc[[#This Row],[CapMrktCurUSD]]+0</f>
        <v>#N/A</v>
      </c>
      <c r="D139" s="6" t="e">
        <f>btc[[#This Row],[CapRealUSD]]+0</f>
        <v>#N/A</v>
      </c>
      <c r="E139" s="8">
        <f>btc[[#This Row],[SplyCur]]+0</f>
        <v>759250</v>
      </c>
      <c r="F139" s="6">
        <f>btc[[#This Row],[DiffMean]]+0</f>
        <v>1</v>
      </c>
      <c r="G139" t="e">
        <f>btc[[#This Row],[TxTfrCnt]]+0</f>
        <v>#N/A</v>
      </c>
      <c r="H139" t="e">
        <f>btc[[#This Row],[TxTfrValNtv]]+0</f>
        <v>#N/A</v>
      </c>
      <c r="I139" s="6" t="e">
        <f>btc[[#This Row],[TxTfrValUSD]]+0</f>
        <v>#N/A</v>
      </c>
      <c r="J139" s="6" t="e">
        <f t="shared" si="65"/>
        <v>#N/A</v>
      </c>
      <c r="K139">
        <f t="shared" si="75"/>
        <v>6000</v>
      </c>
      <c r="L139" s="11">
        <f t="shared" si="76"/>
        <v>2.8844254198221928</v>
      </c>
      <c r="M139">
        <f t="shared" si="77"/>
        <v>0.346689497716895</v>
      </c>
      <c r="N139">
        <f t="shared" si="62"/>
        <v>0.24647063370354108</v>
      </c>
      <c r="O139" s="8">
        <f t="shared" si="66"/>
        <v>1.4362470968170783E-3</v>
      </c>
      <c r="P139" s="8" t="e">
        <f t="shared" si="78"/>
        <v>#N/A</v>
      </c>
      <c r="Q139" s="18">
        <f t="shared" si="79"/>
        <v>0.5</v>
      </c>
      <c r="R139" s="18">
        <f t="shared" si="80"/>
        <v>0.79999999999999993</v>
      </c>
      <c r="S139" s="37">
        <f t="shared" si="81"/>
        <v>1.2</v>
      </c>
      <c r="T139" s="8">
        <f t="shared" si="67"/>
        <v>1.2277339903068436E-2</v>
      </c>
      <c r="U139" s="8">
        <f t="shared" si="68"/>
        <v>9321.5703214047098</v>
      </c>
      <c r="V139" s="8" t="e">
        <f t="shared" si="82"/>
        <v>#N/A</v>
      </c>
      <c r="W139" s="18">
        <f t="shared" si="83"/>
        <v>0.4</v>
      </c>
      <c r="X139" s="18">
        <f t="shared" si="84"/>
        <v>0.89999999999999991</v>
      </c>
      <c r="Y139" s="37">
        <f t="shared" si="85"/>
        <v>1.9000000000000006</v>
      </c>
      <c r="Z139" t="e">
        <f>NA()</f>
        <v>#N/A</v>
      </c>
      <c r="AA139" t="e">
        <f>NA()</f>
        <v>#N/A</v>
      </c>
      <c r="AB139" t="e">
        <f t="shared" si="86"/>
        <v>#N/A</v>
      </c>
      <c r="AC139" t="e">
        <f t="shared" si="87"/>
        <v>#N/A</v>
      </c>
      <c r="AD139" t="e">
        <f t="shared" si="69"/>
        <v>#N/A</v>
      </c>
      <c r="AE139" s="6" t="e">
        <f t="shared" si="70"/>
        <v>#N/A</v>
      </c>
      <c r="AF139" t="e">
        <f>NA()</f>
        <v>#N/A</v>
      </c>
      <c r="AG139" t="e">
        <f>NA()</f>
        <v>#N/A</v>
      </c>
      <c r="AH139" s="4" t="e">
        <f t="shared" si="71"/>
        <v>#N/A</v>
      </c>
      <c r="AI139" s="18">
        <f t="shared" si="88"/>
        <v>0.79999999999999993</v>
      </c>
      <c r="AJ139" s="18">
        <f t="shared" si="89"/>
        <v>1.0999999999999999</v>
      </c>
      <c r="AK139" s="37">
        <f t="shared" si="90"/>
        <v>1.7000000000000004</v>
      </c>
      <c r="AL139" s="4" t="e">
        <f t="shared" si="72"/>
        <v>#N/A</v>
      </c>
      <c r="AM139" s="37">
        <f t="shared" si="91"/>
        <v>1</v>
      </c>
      <c r="AN139" t="e">
        <f t="shared" si="73"/>
        <v>#N/A</v>
      </c>
      <c r="AO139" t="e">
        <f t="shared" si="63"/>
        <v>#N/A</v>
      </c>
      <c r="AP139" t="e">
        <f t="shared" si="74"/>
        <v>#N/A</v>
      </c>
      <c r="AQ139" t="e">
        <f t="shared" si="64"/>
        <v>#N/A</v>
      </c>
      <c r="AR139" s="19">
        <f t="shared" si="92"/>
        <v>10</v>
      </c>
      <c r="AS139" s="19">
        <f t="shared" si="93"/>
        <v>18</v>
      </c>
      <c r="AT139" s="19">
        <f t="shared" si="94"/>
        <v>27</v>
      </c>
    </row>
    <row r="140" spans="1:46" x14ac:dyDescent="0.3">
      <c r="A140" s="7">
        <f>btc[[#This Row],[date]]</f>
        <v>39954</v>
      </c>
      <c r="B140" s="4" t="e">
        <f>btc[[#This Row],[PriceUSD]]+0</f>
        <v>#N/A</v>
      </c>
      <c r="C140" t="e">
        <f>btc[[#This Row],[CapMrktCurUSD]]+0</f>
        <v>#N/A</v>
      </c>
      <c r="D140" s="6" t="e">
        <f>btc[[#This Row],[CapRealUSD]]+0</f>
        <v>#N/A</v>
      </c>
      <c r="E140" s="8">
        <f>btc[[#This Row],[SplyCur]]+0</f>
        <v>763350</v>
      </c>
      <c r="F140" s="6">
        <f>btc[[#This Row],[DiffMean]]+0</f>
        <v>1</v>
      </c>
      <c r="G140" t="e">
        <f>btc[[#This Row],[TxTfrCnt]]+0</f>
        <v>#N/A</v>
      </c>
      <c r="H140" t="e">
        <f>btc[[#This Row],[TxTfrValNtv]]+0</f>
        <v>#N/A</v>
      </c>
      <c r="I140" s="6" t="e">
        <f>btc[[#This Row],[TxTfrValUSD]]+0</f>
        <v>#N/A</v>
      </c>
      <c r="J140" s="6" t="e">
        <f t="shared" si="65"/>
        <v>#N/A</v>
      </c>
      <c r="K140">
        <f t="shared" si="75"/>
        <v>4100</v>
      </c>
      <c r="L140" s="11">
        <f t="shared" si="76"/>
        <v>1.9604375450317679</v>
      </c>
      <c r="M140">
        <f t="shared" si="77"/>
        <v>0.510090210491146</v>
      </c>
      <c r="N140">
        <f t="shared" si="62"/>
        <v>0.25080673853425561</v>
      </c>
      <c r="O140" s="8">
        <f t="shared" si="66"/>
        <v>1.5229227263412206E-3</v>
      </c>
      <c r="P140" s="8" t="e">
        <f t="shared" si="78"/>
        <v>#N/A</v>
      </c>
      <c r="Q140" s="18">
        <f t="shared" si="79"/>
        <v>0.5</v>
      </c>
      <c r="R140" s="18">
        <f t="shared" si="80"/>
        <v>0.79999999999999993</v>
      </c>
      <c r="S140" s="37">
        <f t="shared" si="81"/>
        <v>1.2</v>
      </c>
      <c r="T140" s="8">
        <f t="shared" si="67"/>
        <v>1.2277339903068436E-2</v>
      </c>
      <c r="U140" s="8">
        <f t="shared" si="68"/>
        <v>9371.9074150072902</v>
      </c>
      <c r="V140" s="8" t="e">
        <f t="shared" si="82"/>
        <v>#N/A</v>
      </c>
      <c r="W140" s="18">
        <f t="shared" si="83"/>
        <v>0.4</v>
      </c>
      <c r="X140" s="18">
        <f t="shared" si="84"/>
        <v>0.89999999999999991</v>
      </c>
      <c r="Y140" s="37">
        <f t="shared" si="85"/>
        <v>1.9000000000000006</v>
      </c>
      <c r="Z140" t="e">
        <f>NA()</f>
        <v>#N/A</v>
      </c>
      <c r="AA140" t="e">
        <f>NA()</f>
        <v>#N/A</v>
      </c>
      <c r="AB140" t="e">
        <f t="shared" si="86"/>
        <v>#N/A</v>
      </c>
      <c r="AC140" t="e">
        <f t="shared" si="87"/>
        <v>#N/A</v>
      </c>
      <c r="AD140" t="e">
        <f t="shared" si="69"/>
        <v>#N/A</v>
      </c>
      <c r="AE140" s="6" t="e">
        <f t="shared" si="70"/>
        <v>#N/A</v>
      </c>
      <c r="AF140" t="e">
        <f>NA()</f>
        <v>#N/A</v>
      </c>
      <c r="AG140" t="e">
        <f>NA()</f>
        <v>#N/A</v>
      </c>
      <c r="AH140" s="4" t="e">
        <f t="shared" si="71"/>
        <v>#N/A</v>
      </c>
      <c r="AI140" s="18">
        <f t="shared" si="88"/>
        <v>0.79999999999999993</v>
      </c>
      <c r="AJ140" s="18">
        <f t="shared" si="89"/>
        <v>1.0999999999999999</v>
      </c>
      <c r="AK140" s="37">
        <f t="shared" si="90"/>
        <v>1.7000000000000004</v>
      </c>
      <c r="AL140" s="4" t="e">
        <f t="shared" si="72"/>
        <v>#N/A</v>
      </c>
      <c r="AM140" s="37">
        <f t="shared" si="91"/>
        <v>1</v>
      </c>
      <c r="AN140" t="e">
        <f t="shared" si="73"/>
        <v>#N/A</v>
      </c>
      <c r="AO140" t="e">
        <f t="shared" si="63"/>
        <v>#N/A</v>
      </c>
      <c r="AP140" t="e">
        <f t="shared" si="74"/>
        <v>#N/A</v>
      </c>
      <c r="AQ140" t="e">
        <f t="shared" si="64"/>
        <v>#N/A</v>
      </c>
      <c r="AR140" s="19">
        <f t="shared" si="92"/>
        <v>10</v>
      </c>
      <c r="AS140" s="19">
        <f t="shared" si="93"/>
        <v>18</v>
      </c>
      <c r="AT140" s="19">
        <f t="shared" si="94"/>
        <v>27</v>
      </c>
    </row>
    <row r="141" spans="1:46" x14ac:dyDescent="0.3">
      <c r="A141" s="7">
        <f>btc[[#This Row],[date]]</f>
        <v>39955</v>
      </c>
      <c r="B141" s="4" t="e">
        <f>btc[[#This Row],[PriceUSD]]+0</f>
        <v>#N/A</v>
      </c>
      <c r="C141" t="e">
        <f>btc[[#This Row],[CapMrktCurUSD]]+0</f>
        <v>#N/A</v>
      </c>
      <c r="D141" s="6" t="e">
        <f>btc[[#This Row],[CapRealUSD]]+0</f>
        <v>#N/A</v>
      </c>
      <c r="E141" s="8">
        <f>btc[[#This Row],[SplyCur]]+0</f>
        <v>766400</v>
      </c>
      <c r="F141" s="6">
        <f>btc[[#This Row],[DiffMean]]+0</f>
        <v>1</v>
      </c>
      <c r="G141" t="e">
        <f>btc[[#This Row],[TxTfrCnt]]+0</f>
        <v>#N/A</v>
      </c>
      <c r="H141" t="e">
        <f>btc[[#This Row],[TxTfrValNtv]]+0</f>
        <v>#N/A</v>
      </c>
      <c r="I141" s="6" t="e">
        <f>btc[[#This Row],[TxTfrValUSD]]+0</f>
        <v>#N/A</v>
      </c>
      <c r="J141" s="6" t="e">
        <f t="shared" si="65"/>
        <v>#N/A</v>
      </c>
      <c r="K141">
        <f t="shared" si="75"/>
        <v>3050</v>
      </c>
      <c r="L141" s="11">
        <f t="shared" si="76"/>
        <v>1.4525704592901878</v>
      </c>
      <c r="M141">
        <f t="shared" si="77"/>
        <v>0.68843476308106899</v>
      </c>
      <c r="N141">
        <f t="shared" si="62"/>
        <v>0.25719664800588082</v>
      </c>
      <c r="O141" s="8">
        <f t="shared" si="66"/>
        <v>1.6572559062173345E-3</v>
      </c>
      <c r="P141" s="8" t="e">
        <f t="shared" si="78"/>
        <v>#N/A</v>
      </c>
      <c r="Q141" s="18">
        <f t="shared" si="79"/>
        <v>0.5</v>
      </c>
      <c r="R141" s="18">
        <f t="shared" si="80"/>
        <v>0.79999999999999993</v>
      </c>
      <c r="S141" s="37">
        <f t="shared" si="81"/>
        <v>1.2</v>
      </c>
      <c r="T141" s="8">
        <f t="shared" si="67"/>
        <v>1.2277339903068436E-2</v>
      </c>
      <c r="U141" s="8">
        <f t="shared" si="68"/>
        <v>9409.3533017116497</v>
      </c>
      <c r="V141" s="8" t="e">
        <f t="shared" si="82"/>
        <v>#N/A</v>
      </c>
      <c r="W141" s="18">
        <f t="shared" si="83"/>
        <v>0.4</v>
      </c>
      <c r="X141" s="18">
        <f t="shared" si="84"/>
        <v>0.89999999999999991</v>
      </c>
      <c r="Y141" s="37">
        <f t="shared" si="85"/>
        <v>1.9000000000000006</v>
      </c>
      <c r="Z141" t="e">
        <f>NA()</f>
        <v>#N/A</v>
      </c>
      <c r="AA141" t="e">
        <f>NA()</f>
        <v>#N/A</v>
      </c>
      <c r="AB141" t="e">
        <f t="shared" si="86"/>
        <v>#N/A</v>
      </c>
      <c r="AC141" t="e">
        <f t="shared" si="87"/>
        <v>#N/A</v>
      </c>
      <c r="AD141" t="e">
        <f t="shared" si="69"/>
        <v>#N/A</v>
      </c>
      <c r="AE141" s="6" t="e">
        <f t="shared" si="70"/>
        <v>#N/A</v>
      </c>
      <c r="AF141" t="e">
        <f>NA()</f>
        <v>#N/A</v>
      </c>
      <c r="AG141" t="e">
        <f>NA()</f>
        <v>#N/A</v>
      </c>
      <c r="AH141" s="4" t="e">
        <f t="shared" si="71"/>
        <v>#N/A</v>
      </c>
      <c r="AI141" s="18">
        <f t="shared" si="88"/>
        <v>0.79999999999999993</v>
      </c>
      <c r="AJ141" s="18">
        <f t="shared" si="89"/>
        <v>1.0999999999999999</v>
      </c>
      <c r="AK141" s="37">
        <f t="shared" si="90"/>
        <v>1.7000000000000004</v>
      </c>
      <c r="AL141" s="4" t="e">
        <f t="shared" si="72"/>
        <v>#N/A</v>
      </c>
      <c r="AM141" s="37">
        <f t="shared" si="91"/>
        <v>1</v>
      </c>
      <c r="AN141" t="e">
        <f t="shared" si="73"/>
        <v>#N/A</v>
      </c>
      <c r="AO141" t="e">
        <f t="shared" si="63"/>
        <v>#N/A</v>
      </c>
      <c r="AP141" t="e">
        <f t="shared" si="74"/>
        <v>#N/A</v>
      </c>
      <c r="AQ141" t="e">
        <f t="shared" si="64"/>
        <v>#N/A</v>
      </c>
      <c r="AR141" s="19">
        <f t="shared" si="92"/>
        <v>10</v>
      </c>
      <c r="AS141" s="19">
        <f t="shared" si="93"/>
        <v>18</v>
      </c>
      <c r="AT141" s="19">
        <f t="shared" si="94"/>
        <v>27</v>
      </c>
    </row>
    <row r="142" spans="1:46" x14ac:dyDescent="0.3">
      <c r="A142" s="7">
        <f>btc[[#This Row],[date]]</f>
        <v>39956</v>
      </c>
      <c r="B142" s="4" t="e">
        <f>btc[[#This Row],[PriceUSD]]+0</f>
        <v>#N/A</v>
      </c>
      <c r="C142" t="e">
        <f>btc[[#This Row],[CapMrktCurUSD]]+0</f>
        <v>#N/A</v>
      </c>
      <c r="D142" s="6" t="e">
        <f>btc[[#This Row],[CapRealUSD]]+0</f>
        <v>#N/A</v>
      </c>
      <c r="E142" s="8">
        <f>btc[[#This Row],[SplyCur]]+0</f>
        <v>768000</v>
      </c>
      <c r="F142" s="6">
        <f>btc[[#This Row],[DiffMean]]+0</f>
        <v>1</v>
      </c>
      <c r="G142" t="e">
        <f>btc[[#This Row],[TxTfrCnt]]+0</f>
        <v>#N/A</v>
      </c>
      <c r="H142" t="e">
        <f>btc[[#This Row],[TxTfrValNtv]]+0</f>
        <v>#N/A</v>
      </c>
      <c r="I142" s="6" t="e">
        <f>btc[[#This Row],[TxTfrValUSD]]+0</f>
        <v>#N/A</v>
      </c>
      <c r="J142" s="6" t="e">
        <f t="shared" si="65"/>
        <v>#N/A</v>
      </c>
      <c r="K142">
        <f t="shared" si="75"/>
        <v>1600</v>
      </c>
      <c r="L142" s="11">
        <f t="shared" si="76"/>
        <v>0.76041666666666663</v>
      </c>
      <c r="M142">
        <f t="shared" si="77"/>
        <v>1.3150684931506851</v>
      </c>
      <c r="N142">
        <f t="shared" si="62"/>
        <v>0.27043466669256822</v>
      </c>
      <c r="O142" s="8">
        <f t="shared" si="66"/>
        <v>1.9616778637090385E-3</v>
      </c>
      <c r="P142" s="8" t="e">
        <f t="shared" si="78"/>
        <v>#N/A</v>
      </c>
      <c r="Q142" s="18">
        <f t="shared" si="79"/>
        <v>0.5</v>
      </c>
      <c r="R142" s="18">
        <f t="shared" si="80"/>
        <v>0.79999999999999993</v>
      </c>
      <c r="S142" s="37">
        <f t="shared" si="81"/>
        <v>1.2</v>
      </c>
      <c r="T142" s="8">
        <f t="shared" si="67"/>
        <v>1.2277339903068436E-2</v>
      </c>
      <c r="U142" s="8">
        <f t="shared" si="68"/>
        <v>9428.9970455565581</v>
      </c>
      <c r="V142" s="8" t="e">
        <f t="shared" si="82"/>
        <v>#N/A</v>
      </c>
      <c r="W142" s="18">
        <f t="shared" si="83"/>
        <v>0.4</v>
      </c>
      <c r="X142" s="18">
        <f t="shared" si="84"/>
        <v>0.89999999999999991</v>
      </c>
      <c r="Y142" s="37">
        <f t="shared" si="85"/>
        <v>1.9000000000000006</v>
      </c>
      <c r="Z142" t="e">
        <f>NA()</f>
        <v>#N/A</v>
      </c>
      <c r="AA142" t="e">
        <f>NA()</f>
        <v>#N/A</v>
      </c>
      <c r="AB142" t="e">
        <f t="shared" si="86"/>
        <v>#N/A</v>
      </c>
      <c r="AC142" t="e">
        <f t="shared" si="87"/>
        <v>#N/A</v>
      </c>
      <c r="AD142" t="e">
        <f t="shared" si="69"/>
        <v>#N/A</v>
      </c>
      <c r="AE142" s="6" t="e">
        <f t="shared" si="70"/>
        <v>#N/A</v>
      </c>
      <c r="AF142" t="e">
        <f>NA()</f>
        <v>#N/A</v>
      </c>
      <c r="AG142" t="e">
        <f>NA()</f>
        <v>#N/A</v>
      </c>
      <c r="AH142" s="4" t="e">
        <f t="shared" si="71"/>
        <v>#N/A</v>
      </c>
      <c r="AI142" s="18">
        <f t="shared" si="88"/>
        <v>0.79999999999999993</v>
      </c>
      <c r="AJ142" s="18">
        <f t="shared" si="89"/>
        <v>1.0999999999999999</v>
      </c>
      <c r="AK142" s="37">
        <f t="shared" si="90"/>
        <v>1.7000000000000004</v>
      </c>
      <c r="AL142" s="4" t="e">
        <f t="shared" si="72"/>
        <v>#N/A</v>
      </c>
      <c r="AM142" s="37">
        <f t="shared" si="91"/>
        <v>1</v>
      </c>
      <c r="AN142" t="e">
        <f t="shared" si="73"/>
        <v>#N/A</v>
      </c>
      <c r="AO142" t="e">
        <f t="shared" si="63"/>
        <v>#N/A</v>
      </c>
      <c r="AP142" t="e">
        <f t="shared" si="74"/>
        <v>#N/A</v>
      </c>
      <c r="AQ142" t="e">
        <f t="shared" si="64"/>
        <v>#N/A</v>
      </c>
      <c r="AR142" s="19">
        <f t="shared" si="92"/>
        <v>10</v>
      </c>
      <c r="AS142" s="19">
        <f t="shared" si="93"/>
        <v>18</v>
      </c>
      <c r="AT142" s="19">
        <f t="shared" si="94"/>
        <v>27</v>
      </c>
    </row>
    <row r="143" spans="1:46" x14ac:dyDescent="0.3">
      <c r="A143" s="7">
        <f>btc[[#This Row],[date]]</f>
        <v>39957</v>
      </c>
      <c r="B143" s="4" t="e">
        <f>btc[[#This Row],[PriceUSD]]+0</f>
        <v>#N/A</v>
      </c>
      <c r="C143" t="e">
        <f>btc[[#This Row],[CapMrktCurUSD]]+0</f>
        <v>#N/A</v>
      </c>
      <c r="D143" s="6" t="e">
        <f>btc[[#This Row],[CapRealUSD]]+0</f>
        <v>#N/A</v>
      </c>
      <c r="E143" s="8">
        <f>btc[[#This Row],[SplyCur]]+0</f>
        <v>773000</v>
      </c>
      <c r="F143" s="6">
        <f>btc[[#This Row],[DiffMean]]+0</f>
        <v>1</v>
      </c>
      <c r="G143" t="e">
        <f>btc[[#This Row],[TxTfrCnt]]+0</f>
        <v>#N/A</v>
      </c>
      <c r="H143" t="e">
        <f>btc[[#This Row],[TxTfrValNtv]]+0</f>
        <v>#N/A</v>
      </c>
      <c r="I143" s="6" t="e">
        <f>btc[[#This Row],[TxTfrValUSD]]+0</f>
        <v>#N/A</v>
      </c>
      <c r="J143" s="6" t="e">
        <f t="shared" si="65"/>
        <v>#N/A</v>
      </c>
      <c r="K143">
        <f t="shared" si="75"/>
        <v>5000</v>
      </c>
      <c r="L143" s="11">
        <f t="shared" si="76"/>
        <v>2.3609314359637774</v>
      </c>
      <c r="M143">
        <f t="shared" si="77"/>
        <v>0.42356164383561645</v>
      </c>
      <c r="N143">
        <f t="shared" si="62"/>
        <v>0.27359595158167516</v>
      </c>
      <c r="O143" s="8">
        <f t="shared" si="66"/>
        <v>2.0397955208012165E-3</v>
      </c>
      <c r="P143" s="8" t="e">
        <f t="shared" si="78"/>
        <v>#N/A</v>
      </c>
      <c r="Q143" s="18">
        <f t="shared" si="79"/>
        <v>0.5</v>
      </c>
      <c r="R143" s="18">
        <f t="shared" si="80"/>
        <v>0.79999999999999993</v>
      </c>
      <c r="S143" s="37">
        <f t="shared" si="81"/>
        <v>1.2</v>
      </c>
      <c r="T143" s="8">
        <f t="shared" si="67"/>
        <v>1.2277339903068436E-2</v>
      </c>
      <c r="U143" s="8">
        <f t="shared" si="68"/>
        <v>9490.3837450719002</v>
      </c>
      <c r="V143" s="8" t="e">
        <f t="shared" si="82"/>
        <v>#N/A</v>
      </c>
      <c r="W143" s="18">
        <f t="shared" si="83"/>
        <v>0.4</v>
      </c>
      <c r="X143" s="18">
        <f t="shared" si="84"/>
        <v>0.89999999999999991</v>
      </c>
      <c r="Y143" s="37">
        <f t="shared" si="85"/>
        <v>1.9000000000000006</v>
      </c>
      <c r="Z143" t="e">
        <f>NA()</f>
        <v>#N/A</v>
      </c>
      <c r="AA143" t="e">
        <f>NA()</f>
        <v>#N/A</v>
      </c>
      <c r="AB143" t="e">
        <f t="shared" si="86"/>
        <v>#N/A</v>
      </c>
      <c r="AC143" t="e">
        <f t="shared" si="87"/>
        <v>#N/A</v>
      </c>
      <c r="AD143" t="e">
        <f t="shared" si="69"/>
        <v>#N/A</v>
      </c>
      <c r="AE143" s="6" t="e">
        <f t="shared" si="70"/>
        <v>#N/A</v>
      </c>
      <c r="AF143" t="e">
        <f>NA()</f>
        <v>#N/A</v>
      </c>
      <c r="AG143" t="e">
        <f>NA()</f>
        <v>#N/A</v>
      </c>
      <c r="AH143" s="4" t="e">
        <f t="shared" si="71"/>
        <v>#N/A</v>
      </c>
      <c r="AI143" s="18">
        <f t="shared" si="88"/>
        <v>0.79999999999999993</v>
      </c>
      <c r="AJ143" s="18">
        <f t="shared" si="89"/>
        <v>1.0999999999999999</v>
      </c>
      <c r="AK143" s="37">
        <f t="shared" si="90"/>
        <v>1.7000000000000004</v>
      </c>
      <c r="AL143" s="4" t="e">
        <f t="shared" si="72"/>
        <v>#N/A</v>
      </c>
      <c r="AM143" s="37">
        <f t="shared" si="91"/>
        <v>1</v>
      </c>
      <c r="AN143" t="e">
        <f t="shared" si="73"/>
        <v>#N/A</v>
      </c>
      <c r="AO143" t="e">
        <f t="shared" si="63"/>
        <v>#N/A</v>
      </c>
      <c r="AP143" t="e">
        <f t="shared" si="74"/>
        <v>#N/A</v>
      </c>
      <c r="AQ143" t="e">
        <f t="shared" si="64"/>
        <v>#N/A</v>
      </c>
      <c r="AR143" s="19">
        <f t="shared" si="92"/>
        <v>10</v>
      </c>
      <c r="AS143" s="19">
        <f t="shared" si="93"/>
        <v>18</v>
      </c>
      <c r="AT143" s="19">
        <f t="shared" si="94"/>
        <v>27</v>
      </c>
    </row>
    <row r="144" spans="1:46" x14ac:dyDescent="0.3">
      <c r="A144" s="7">
        <f>btc[[#This Row],[date]]</f>
        <v>39958</v>
      </c>
      <c r="B144" s="4" t="e">
        <f>btc[[#This Row],[PriceUSD]]+0</f>
        <v>#N/A</v>
      </c>
      <c r="C144" t="e">
        <f>btc[[#This Row],[CapMrktCurUSD]]+0</f>
        <v>#N/A</v>
      </c>
      <c r="D144" s="6" t="e">
        <f>btc[[#This Row],[CapRealUSD]]+0</f>
        <v>#N/A</v>
      </c>
      <c r="E144" s="8">
        <f>btc[[#This Row],[SplyCur]]+0</f>
        <v>778450</v>
      </c>
      <c r="F144" s="6">
        <f>btc[[#This Row],[DiffMean]]+0</f>
        <v>1</v>
      </c>
      <c r="G144" t="e">
        <f>btc[[#This Row],[TxTfrCnt]]+0</f>
        <v>#N/A</v>
      </c>
      <c r="H144" t="e">
        <f>btc[[#This Row],[TxTfrValNtv]]+0</f>
        <v>#N/A</v>
      </c>
      <c r="I144" s="6" t="e">
        <f>btc[[#This Row],[TxTfrValUSD]]+0</f>
        <v>#N/A</v>
      </c>
      <c r="J144" s="6" t="e">
        <f t="shared" si="65"/>
        <v>#N/A</v>
      </c>
      <c r="K144">
        <f t="shared" si="75"/>
        <v>5450</v>
      </c>
      <c r="L144" s="11">
        <f t="shared" si="76"/>
        <v>2.5553985483974566</v>
      </c>
      <c r="M144">
        <f t="shared" si="77"/>
        <v>0.39132839009677012</v>
      </c>
      <c r="N144">
        <f t="shared" si="62"/>
        <v>0.27634906416857136</v>
      </c>
      <c r="O144" s="8">
        <f t="shared" si="66"/>
        <v>2.1095849928713453E-3</v>
      </c>
      <c r="P144" s="8" t="e">
        <f t="shared" si="78"/>
        <v>#N/A</v>
      </c>
      <c r="Q144" s="18">
        <f t="shared" si="79"/>
        <v>0.5</v>
      </c>
      <c r="R144" s="18">
        <f t="shared" si="80"/>
        <v>0.79999999999999993</v>
      </c>
      <c r="S144" s="37">
        <f t="shared" si="81"/>
        <v>1.2</v>
      </c>
      <c r="T144" s="8">
        <f t="shared" si="67"/>
        <v>1.2277339903068436E-2</v>
      </c>
      <c r="U144" s="8">
        <f t="shared" si="68"/>
        <v>9557.2952475436232</v>
      </c>
      <c r="V144" s="8" t="e">
        <f t="shared" si="82"/>
        <v>#N/A</v>
      </c>
      <c r="W144" s="18">
        <f t="shared" si="83"/>
        <v>0.4</v>
      </c>
      <c r="X144" s="18">
        <f t="shared" si="84"/>
        <v>0.89999999999999991</v>
      </c>
      <c r="Y144" s="37">
        <f t="shared" si="85"/>
        <v>1.9000000000000006</v>
      </c>
      <c r="Z144" t="e">
        <f>NA()</f>
        <v>#N/A</v>
      </c>
      <c r="AA144" t="e">
        <f>NA()</f>
        <v>#N/A</v>
      </c>
      <c r="AB144" t="e">
        <f t="shared" si="86"/>
        <v>#N/A</v>
      </c>
      <c r="AC144" t="e">
        <f t="shared" si="87"/>
        <v>#N/A</v>
      </c>
      <c r="AD144" t="e">
        <f t="shared" si="69"/>
        <v>#N/A</v>
      </c>
      <c r="AE144" s="6" t="e">
        <f t="shared" si="70"/>
        <v>#N/A</v>
      </c>
      <c r="AF144" t="e">
        <f>NA()</f>
        <v>#N/A</v>
      </c>
      <c r="AG144" t="e">
        <f>NA()</f>
        <v>#N/A</v>
      </c>
      <c r="AH144" s="4" t="e">
        <f t="shared" si="71"/>
        <v>#N/A</v>
      </c>
      <c r="AI144" s="18">
        <f t="shared" si="88"/>
        <v>0.79999999999999993</v>
      </c>
      <c r="AJ144" s="18">
        <f t="shared" si="89"/>
        <v>1.0999999999999999</v>
      </c>
      <c r="AK144" s="37">
        <f t="shared" si="90"/>
        <v>1.7000000000000004</v>
      </c>
      <c r="AL144" s="4" t="e">
        <f t="shared" si="72"/>
        <v>#N/A</v>
      </c>
      <c r="AM144" s="37">
        <f t="shared" si="91"/>
        <v>1</v>
      </c>
      <c r="AN144" t="e">
        <f t="shared" si="73"/>
        <v>#N/A</v>
      </c>
      <c r="AO144" t="e">
        <f t="shared" si="63"/>
        <v>#N/A</v>
      </c>
      <c r="AP144" t="e">
        <f t="shared" si="74"/>
        <v>#N/A</v>
      </c>
      <c r="AQ144" t="e">
        <f t="shared" si="64"/>
        <v>#N/A</v>
      </c>
      <c r="AR144" s="19">
        <f t="shared" si="92"/>
        <v>10</v>
      </c>
      <c r="AS144" s="19">
        <f t="shared" si="93"/>
        <v>18</v>
      </c>
      <c r="AT144" s="19">
        <f t="shared" si="94"/>
        <v>27</v>
      </c>
    </row>
    <row r="145" spans="1:46" x14ac:dyDescent="0.3">
      <c r="A145" s="7">
        <f>btc[[#This Row],[date]]</f>
        <v>39959</v>
      </c>
      <c r="B145" s="4" t="e">
        <f>btc[[#This Row],[PriceUSD]]+0</f>
        <v>#N/A</v>
      </c>
      <c r="C145" t="e">
        <f>btc[[#This Row],[CapMrktCurUSD]]+0</f>
        <v>#N/A</v>
      </c>
      <c r="D145" s="6" t="e">
        <f>btc[[#This Row],[CapRealUSD]]+0</f>
        <v>#N/A</v>
      </c>
      <c r="E145" s="8">
        <f>btc[[#This Row],[SplyCur]]+0</f>
        <v>784700</v>
      </c>
      <c r="F145" s="6">
        <f>btc[[#This Row],[DiffMean]]+0</f>
        <v>1</v>
      </c>
      <c r="G145" t="e">
        <f>btc[[#This Row],[TxTfrCnt]]+0</f>
        <v>#N/A</v>
      </c>
      <c r="H145" t="e">
        <f>btc[[#This Row],[TxTfrValNtv]]+0</f>
        <v>#N/A</v>
      </c>
      <c r="I145" s="6" t="e">
        <f>btc[[#This Row],[TxTfrValUSD]]+0</f>
        <v>#N/A</v>
      </c>
      <c r="J145" s="6" t="e">
        <f t="shared" si="65"/>
        <v>#N/A</v>
      </c>
      <c r="K145">
        <f t="shared" si="75"/>
        <v>6250</v>
      </c>
      <c r="L145" s="11">
        <f t="shared" si="76"/>
        <v>2.9071619727284315</v>
      </c>
      <c r="M145">
        <f t="shared" si="77"/>
        <v>0.34397808219178078</v>
      </c>
      <c r="N145">
        <f t="shared" si="62"/>
        <v>0.27857009328481336</v>
      </c>
      <c r="O145" s="8">
        <f t="shared" si="66"/>
        <v>2.1670954406970066E-3</v>
      </c>
      <c r="P145" s="8" t="e">
        <f t="shared" si="78"/>
        <v>#N/A</v>
      </c>
      <c r="Q145" s="18">
        <f t="shared" si="79"/>
        <v>0.5</v>
      </c>
      <c r="R145" s="18">
        <f t="shared" si="80"/>
        <v>0.79999999999999993</v>
      </c>
      <c r="S145" s="37">
        <f t="shared" si="81"/>
        <v>1.2</v>
      </c>
      <c r="T145" s="8">
        <f t="shared" si="67"/>
        <v>1.2277339903068436E-2</v>
      </c>
      <c r="U145" s="8">
        <f t="shared" si="68"/>
        <v>9634.0286219378013</v>
      </c>
      <c r="V145" s="8" t="e">
        <f t="shared" si="82"/>
        <v>#N/A</v>
      </c>
      <c r="W145" s="18">
        <f t="shared" si="83"/>
        <v>0.4</v>
      </c>
      <c r="X145" s="18">
        <f t="shared" si="84"/>
        <v>0.89999999999999991</v>
      </c>
      <c r="Y145" s="37">
        <f t="shared" si="85"/>
        <v>1.9000000000000006</v>
      </c>
      <c r="Z145" t="e">
        <f>NA()</f>
        <v>#N/A</v>
      </c>
      <c r="AA145" t="e">
        <f>NA()</f>
        <v>#N/A</v>
      </c>
      <c r="AB145" t="e">
        <f t="shared" si="86"/>
        <v>#N/A</v>
      </c>
      <c r="AC145" t="e">
        <f t="shared" si="87"/>
        <v>#N/A</v>
      </c>
      <c r="AD145" t="e">
        <f t="shared" si="69"/>
        <v>#N/A</v>
      </c>
      <c r="AE145" s="6" t="e">
        <f t="shared" si="70"/>
        <v>#N/A</v>
      </c>
      <c r="AF145" t="e">
        <f>NA()</f>
        <v>#N/A</v>
      </c>
      <c r="AG145" t="e">
        <f>NA()</f>
        <v>#N/A</v>
      </c>
      <c r="AH145" s="4" t="e">
        <f t="shared" si="71"/>
        <v>#N/A</v>
      </c>
      <c r="AI145" s="18">
        <f t="shared" si="88"/>
        <v>0.79999999999999993</v>
      </c>
      <c r="AJ145" s="18">
        <f t="shared" si="89"/>
        <v>1.0999999999999999</v>
      </c>
      <c r="AK145" s="37">
        <f t="shared" si="90"/>
        <v>1.7000000000000004</v>
      </c>
      <c r="AL145" s="4" t="e">
        <f t="shared" si="72"/>
        <v>#N/A</v>
      </c>
      <c r="AM145" s="37">
        <f t="shared" si="91"/>
        <v>1</v>
      </c>
      <c r="AN145" t="e">
        <f t="shared" si="73"/>
        <v>#N/A</v>
      </c>
      <c r="AO145" t="e">
        <f t="shared" si="63"/>
        <v>#N/A</v>
      </c>
      <c r="AP145" t="e">
        <f t="shared" si="74"/>
        <v>#N/A</v>
      </c>
      <c r="AQ145" t="e">
        <f t="shared" si="64"/>
        <v>#N/A</v>
      </c>
      <c r="AR145" s="19">
        <f t="shared" si="92"/>
        <v>10</v>
      </c>
      <c r="AS145" s="19">
        <f t="shared" si="93"/>
        <v>18</v>
      </c>
      <c r="AT145" s="19">
        <f t="shared" si="94"/>
        <v>27</v>
      </c>
    </row>
    <row r="146" spans="1:46" x14ac:dyDescent="0.3">
      <c r="A146" s="7">
        <f>btc[[#This Row],[date]]</f>
        <v>39960</v>
      </c>
      <c r="B146" s="4" t="e">
        <f>btc[[#This Row],[PriceUSD]]+0</f>
        <v>#N/A</v>
      </c>
      <c r="C146" t="e">
        <f>btc[[#This Row],[CapMrktCurUSD]]+0</f>
        <v>#N/A</v>
      </c>
      <c r="D146" s="6" t="e">
        <f>btc[[#This Row],[CapRealUSD]]+0</f>
        <v>#N/A</v>
      </c>
      <c r="E146" s="8">
        <f>btc[[#This Row],[SplyCur]]+0</f>
        <v>790650</v>
      </c>
      <c r="F146" s="6">
        <f>btc[[#This Row],[DiffMean]]+0</f>
        <v>1</v>
      </c>
      <c r="G146" t="e">
        <f>btc[[#This Row],[TxTfrCnt]]+0</f>
        <v>#N/A</v>
      </c>
      <c r="H146" t="e">
        <f>btc[[#This Row],[TxTfrValNtv]]+0</f>
        <v>#N/A</v>
      </c>
      <c r="I146" s="6" t="e">
        <f>btc[[#This Row],[TxTfrValUSD]]+0</f>
        <v>#N/A</v>
      </c>
      <c r="J146" s="6" t="e">
        <f t="shared" si="65"/>
        <v>#N/A</v>
      </c>
      <c r="K146">
        <f t="shared" si="75"/>
        <v>5950</v>
      </c>
      <c r="L146" s="11">
        <f t="shared" si="76"/>
        <v>2.7467906153165118</v>
      </c>
      <c r="M146">
        <f t="shared" si="77"/>
        <v>0.36406124093473002</v>
      </c>
      <c r="N146">
        <f t="shared" si="62"/>
        <v>0.28110035021630286</v>
      </c>
      <c r="O146" s="8">
        <f t="shared" si="66"/>
        <v>2.2339446709581678E-3</v>
      </c>
      <c r="P146" s="8" t="e">
        <f t="shared" si="78"/>
        <v>#N/A</v>
      </c>
      <c r="Q146" s="18">
        <f t="shared" si="79"/>
        <v>0.5</v>
      </c>
      <c r="R146" s="18">
        <f t="shared" si="80"/>
        <v>0.79999999999999993</v>
      </c>
      <c r="S146" s="37">
        <f t="shared" si="81"/>
        <v>1.2</v>
      </c>
      <c r="T146" s="8">
        <f t="shared" si="67"/>
        <v>1.2277339903068436E-2</v>
      </c>
      <c r="U146" s="8">
        <f t="shared" si="68"/>
        <v>9707.0787943610594</v>
      </c>
      <c r="V146" s="8" t="e">
        <f t="shared" si="82"/>
        <v>#N/A</v>
      </c>
      <c r="W146" s="18">
        <f t="shared" si="83"/>
        <v>0.4</v>
      </c>
      <c r="X146" s="18">
        <f t="shared" si="84"/>
        <v>0.89999999999999991</v>
      </c>
      <c r="Y146" s="37">
        <f t="shared" si="85"/>
        <v>1.9000000000000006</v>
      </c>
      <c r="Z146" t="e">
        <f>NA()</f>
        <v>#N/A</v>
      </c>
      <c r="AA146" t="e">
        <f>NA()</f>
        <v>#N/A</v>
      </c>
      <c r="AB146" t="e">
        <f t="shared" si="86"/>
        <v>#N/A</v>
      </c>
      <c r="AC146" t="e">
        <f t="shared" si="87"/>
        <v>#N/A</v>
      </c>
      <c r="AD146" t="e">
        <f t="shared" si="69"/>
        <v>#N/A</v>
      </c>
      <c r="AE146" s="6" t="e">
        <f t="shared" si="70"/>
        <v>#N/A</v>
      </c>
      <c r="AF146" t="e">
        <f>NA()</f>
        <v>#N/A</v>
      </c>
      <c r="AG146" t="e">
        <f>NA()</f>
        <v>#N/A</v>
      </c>
      <c r="AH146" s="4" t="e">
        <f t="shared" si="71"/>
        <v>#N/A</v>
      </c>
      <c r="AI146" s="18">
        <f t="shared" si="88"/>
        <v>0.79999999999999993</v>
      </c>
      <c r="AJ146" s="18">
        <f t="shared" si="89"/>
        <v>1.0999999999999999</v>
      </c>
      <c r="AK146" s="37">
        <f t="shared" si="90"/>
        <v>1.7000000000000004</v>
      </c>
      <c r="AL146" s="4" t="e">
        <f t="shared" si="72"/>
        <v>#N/A</v>
      </c>
      <c r="AM146" s="37">
        <f t="shared" si="91"/>
        <v>1</v>
      </c>
      <c r="AN146" t="e">
        <f t="shared" si="73"/>
        <v>#N/A</v>
      </c>
      <c r="AO146" t="e">
        <f t="shared" si="63"/>
        <v>#N/A</v>
      </c>
      <c r="AP146" t="e">
        <f t="shared" si="74"/>
        <v>#N/A</v>
      </c>
      <c r="AQ146" t="e">
        <f t="shared" si="64"/>
        <v>#N/A</v>
      </c>
      <c r="AR146" s="19">
        <f t="shared" si="92"/>
        <v>10</v>
      </c>
      <c r="AS146" s="19">
        <f t="shared" si="93"/>
        <v>18</v>
      </c>
      <c r="AT146" s="19">
        <f t="shared" si="94"/>
        <v>27</v>
      </c>
    </row>
    <row r="147" spans="1:46" x14ac:dyDescent="0.3">
      <c r="A147" s="7">
        <f>btc[[#This Row],[date]]</f>
        <v>39961</v>
      </c>
      <c r="B147" s="4" t="e">
        <f>btc[[#This Row],[PriceUSD]]+0</f>
        <v>#N/A</v>
      </c>
      <c r="C147" t="e">
        <f>btc[[#This Row],[CapMrktCurUSD]]+0</f>
        <v>#N/A</v>
      </c>
      <c r="D147" s="6" t="e">
        <f>btc[[#This Row],[CapRealUSD]]+0</f>
        <v>#N/A</v>
      </c>
      <c r="E147" s="8">
        <f>btc[[#This Row],[SplyCur]]+0</f>
        <v>795400</v>
      </c>
      <c r="F147" s="6">
        <f>btc[[#This Row],[DiffMean]]+0</f>
        <v>1</v>
      </c>
      <c r="G147" t="e">
        <f>btc[[#This Row],[TxTfrCnt]]+0</f>
        <v>#N/A</v>
      </c>
      <c r="H147" t="e">
        <f>btc[[#This Row],[TxTfrValNtv]]+0</f>
        <v>#N/A</v>
      </c>
      <c r="I147" s="6" t="e">
        <f>btc[[#This Row],[TxTfrValUSD]]+0</f>
        <v>#N/A</v>
      </c>
      <c r="J147" s="6" t="e">
        <f t="shared" si="65"/>
        <v>#N/A</v>
      </c>
      <c r="K147">
        <f t="shared" si="75"/>
        <v>4750</v>
      </c>
      <c r="L147" s="11">
        <f t="shared" si="76"/>
        <v>2.1797208951470957</v>
      </c>
      <c r="M147">
        <f t="shared" si="77"/>
        <v>0.45877433309300653</v>
      </c>
      <c r="N147">
        <f t="shared" si="62"/>
        <v>0.28441184301913991</v>
      </c>
      <c r="O147" s="8">
        <f t="shared" si="66"/>
        <v>2.3236052376795937E-3</v>
      </c>
      <c r="P147" s="8" t="e">
        <f t="shared" si="78"/>
        <v>#N/A</v>
      </c>
      <c r="Q147" s="18">
        <f t="shared" si="79"/>
        <v>0.5</v>
      </c>
      <c r="R147" s="18">
        <f t="shared" si="80"/>
        <v>0.79999999999999993</v>
      </c>
      <c r="S147" s="37">
        <f t="shared" si="81"/>
        <v>1.2</v>
      </c>
      <c r="T147" s="8">
        <f t="shared" si="67"/>
        <v>1.2277339903068436E-2</v>
      </c>
      <c r="U147" s="8">
        <f t="shared" si="68"/>
        <v>9765.396158900634</v>
      </c>
      <c r="V147" s="8" t="e">
        <f t="shared" si="82"/>
        <v>#N/A</v>
      </c>
      <c r="W147" s="18">
        <f t="shared" si="83"/>
        <v>0.4</v>
      </c>
      <c r="X147" s="18">
        <f t="shared" si="84"/>
        <v>0.89999999999999991</v>
      </c>
      <c r="Y147" s="37">
        <f t="shared" si="85"/>
        <v>1.9000000000000006</v>
      </c>
      <c r="Z147" t="e">
        <f>NA()</f>
        <v>#N/A</v>
      </c>
      <c r="AA147" t="e">
        <f>NA()</f>
        <v>#N/A</v>
      </c>
      <c r="AB147" t="e">
        <f t="shared" si="86"/>
        <v>#N/A</v>
      </c>
      <c r="AC147" t="e">
        <f t="shared" si="87"/>
        <v>#N/A</v>
      </c>
      <c r="AD147" t="e">
        <f t="shared" si="69"/>
        <v>#N/A</v>
      </c>
      <c r="AE147" s="6" t="e">
        <f t="shared" si="70"/>
        <v>#N/A</v>
      </c>
      <c r="AF147" t="e">
        <f>NA()</f>
        <v>#N/A</v>
      </c>
      <c r="AG147" t="e">
        <f>NA()</f>
        <v>#N/A</v>
      </c>
      <c r="AH147" s="4" t="e">
        <f t="shared" si="71"/>
        <v>#N/A</v>
      </c>
      <c r="AI147" s="18">
        <f t="shared" si="88"/>
        <v>0.79999999999999993</v>
      </c>
      <c r="AJ147" s="18">
        <f t="shared" si="89"/>
        <v>1.0999999999999999</v>
      </c>
      <c r="AK147" s="37">
        <f t="shared" si="90"/>
        <v>1.7000000000000004</v>
      </c>
      <c r="AL147" s="4" t="e">
        <f t="shared" si="72"/>
        <v>#N/A</v>
      </c>
      <c r="AM147" s="37">
        <f t="shared" si="91"/>
        <v>1</v>
      </c>
      <c r="AN147" t="e">
        <f t="shared" si="73"/>
        <v>#N/A</v>
      </c>
      <c r="AO147" t="e">
        <f t="shared" si="63"/>
        <v>#N/A</v>
      </c>
      <c r="AP147" t="e">
        <f t="shared" si="74"/>
        <v>#N/A</v>
      </c>
      <c r="AQ147" t="e">
        <f t="shared" si="64"/>
        <v>#N/A</v>
      </c>
      <c r="AR147" s="19">
        <f t="shared" si="92"/>
        <v>10</v>
      </c>
      <c r="AS147" s="19">
        <f t="shared" si="93"/>
        <v>18</v>
      </c>
      <c r="AT147" s="19">
        <f t="shared" si="94"/>
        <v>27</v>
      </c>
    </row>
    <row r="148" spans="1:46" x14ac:dyDescent="0.3">
      <c r="A148" s="7">
        <f>btc[[#This Row],[date]]</f>
        <v>39962</v>
      </c>
      <c r="B148" s="4" t="e">
        <f>btc[[#This Row],[PriceUSD]]+0</f>
        <v>#N/A</v>
      </c>
      <c r="C148" t="e">
        <f>btc[[#This Row],[CapMrktCurUSD]]+0</f>
        <v>#N/A</v>
      </c>
      <c r="D148" s="6" t="e">
        <f>btc[[#This Row],[CapRealUSD]]+0</f>
        <v>#N/A</v>
      </c>
      <c r="E148" s="8">
        <f>btc[[#This Row],[SplyCur]]+0</f>
        <v>800700</v>
      </c>
      <c r="F148" s="6">
        <f>btc[[#This Row],[DiffMean]]+0</f>
        <v>1</v>
      </c>
      <c r="G148">
        <f>btc[[#This Row],[TxTfrCnt]]+0</f>
        <v>1</v>
      </c>
      <c r="H148">
        <f>btc[[#This Row],[TxTfrValNtv]]+0</f>
        <v>3000</v>
      </c>
      <c r="I148" s="6" t="e">
        <f>btc[[#This Row],[TxTfrValUSD]]+0</f>
        <v>#N/A</v>
      </c>
      <c r="J148" s="6" t="e">
        <f t="shared" si="65"/>
        <v>#N/A</v>
      </c>
      <c r="K148">
        <f t="shared" si="75"/>
        <v>5300</v>
      </c>
      <c r="L148" s="11">
        <f t="shared" si="76"/>
        <v>2.4160109903834144</v>
      </c>
      <c r="M148">
        <f t="shared" si="77"/>
        <v>0.41390540191263897</v>
      </c>
      <c r="N148">
        <f t="shared" si="62"/>
        <v>0.28729373708843259</v>
      </c>
      <c r="O148" s="8">
        <f t="shared" si="66"/>
        <v>2.4036655896301374E-3</v>
      </c>
      <c r="P148" s="8" t="e">
        <f t="shared" si="78"/>
        <v>#N/A</v>
      </c>
      <c r="Q148" s="18">
        <f t="shared" si="79"/>
        <v>0.5</v>
      </c>
      <c r="R148" s="18">
        <f t="shared" si="80"/>
        <v>0.79999999999999993</v>
      </c>
      <c r="S148" s="37">
        <f t="shared" si="81"/>
        <v>1.2</v>
      </c>
      <c r="T148" s="8">
        <f t="shared" si="67"/>
        <v>1.2277339903068436E-2</v>
      </c>
      <c r="U148" s="8">
        <f t="shared" si="68"/>
        <v>9830.4660603868961</v>
      </c>
      <c r="V148" s="8" t="e">
        <f t="shared" si="82"/>
        <v>#N/A</v>
      </c>
      <c r="W148" s="18">
        <f t="shared" si="83"/>
        <v>0.4</v>
      </c>
      <c r="X148" s="18">
        <f t="shared" si="84"/>
        <v>0.89999999999999991</v>
      </c>
      <c r="Y148" s="37">
        <f t="shared" si="85"/>
        <v>1.9000000000000006</v>
      </c>
      <c r="Z148" t="e">
        <f>NA()</f>
        <v>#N/A</v>
      </c>
      <c r="AA148" t="e">
        <f>NA()</f>
        <v>#N/A</v>
      </c>
      <c r="AB148" t="e">
        <f t="shared" si="86"/>
        <v>#N/A</v>
      </c>
      <c r="AC148" t="e">
        <f t="shared" si="87"/>
        <v>#N/A</v>
      </c>
      <c r="AD148" t="e">
        <f t="shared" si="69"/>
        <v>#N/A</v>
      </c>
      <c r="AE148" s="6" t="e">
        <f t="shared" si="70"/>
        <v>#N/A</v>
      </c>
      <c r="AF148" t="e">
        <f>NA()</f>
        <v>#N/A</v>
      </c>
      <c r="AG148" t="e">
        <f>NA()</f>
        <v>#N/A</v>
      </c>
      <c r="AH148" s="4" t="e">
        <f t="shared" si="71"/>
        <v>#N/A</v>
      </c>
      <c r="AI148" s="18">
        <f t="shared" si="88"/>
        <v>0.79999999999999993</v>
      </c>
      <c r="AJ148" s="18">
        <f t="shared" si="89"/>
        <v>1.0999999999999999</v>
      </c>
      <c r="AK148" s="37">
        <f t="shared" si="90"/>
        <v>1.7000000000000004</v>
      </c>
      <c r="AL148" s="4" t="e">
        <f t="shared" si="72"/>
        <v>#N/A</v>
      </c>
      <c r="AM148" s="37">
        <f t="shared" si="91"/>
        <v>1</v>
      </c>
      <c r="AN148" t="e">
        <f t="shared" si="73"/>
        <v>#N/A</v>
      </c>
      <c r="AO148" t="e">
        <f t="shared" si="63"/>
        <v>#N/A</v>
      </c>
      <c r="AP148" t="e">
        <f t="shared" si="74"/>
        <v>#N/A</v>
      </c>
      <c r="AQ148" t="e">
        <f t="shared" si="64"/>
        <v>#N/A</v>
      </c>
      <c r="AR148" s="19">
        <f t="shared" si="92"/>
        <v>10</v>
      </c>
      <c r="AS148" s="19">
        <f t="shared" si="93"/>
        <v>18</v>
      </c>
      <c r="AT148" s="19">
        <f t="shared" si="94"/>
        <v>27</v>
      </c>
    </row>
    <row r="149" spans="1:46" x14ac:dyDescent="0.3">
      <c r="A149" s="7">
        <f>btc[[#This Row],[date]]</f>
        <v>39963</v>
      </c>
      <c r="B149" s="4" t="e">
        <f>btc[[#This Row],[PriceUSD]]+0</f>
        <v>#N/A</v>
      </c>
      <c r="C149" t="e">
        <f>btc[[#This Row],[CapMrktCurUSD]]+0</f>
        <v>#N/A</v>
      </c>
      <c r="D149" s="6" t="e">
        <f>btc[[#This Row],[CapRealUSD]]+0</f>
        <v>#N/A</v>
      </c>
      <c r="E149" s="8">
        <f>btc[[#This Row],[SplyCur]]+0</f>
        <v>806150</v>
      </c>
      <c r="F149" s="6">
        <f>btc[[#This Row],[DiffMean]]+0</f>
        <v>1</v>
      </c>
      <c r="G149" t="e">
        <f>btc[[#This Row],[TxTfrCnt]]+0</f>
        <v>#N/A</v>
      </c>
      <c r="H149" t="e">
        <f>btc[[#This Row],[TxTfrValNtv]]+0</f>
        <v>#N/A</v>
      </c>
      <c r="I149" s="6" t="e">
        <f>btc[[#This Row],[TxTfrValUSD]]+0</f>
        <v>#N/A</v>
      </c>
      <c r="J149" s="6" t="e">
        <f t="shared" si="65"/>
        <v>#N/A</v>
      </c>
      <c r="K149">
        <f t="shared" si="75"/>
        <v>5450</v>
      </c>
      <c r="L149" s="11">
        <f t="shared" si="76"/>
        <v>2.4675928797370217</v>
      </c>
      <c r="M149">
        <f t="shared" si="77"/>
        <v>0.4052532361442755</v>
      </c>
      <c r="N149">
        <f t="shared" si="62"/>
        <v>0.29009676371861726</v>
      </c>
      <c r="O149" s="8">
        <f t="shared" si="66"/>
        <v>2.4833746477941517E-3</v>
      </c>
      <c r="P149" s="8" t="e">
        <f t="shared" si="78"/>
        <v>#N/A</v>
      </c>
      <c r="Q149" s="18">
        <f t="shared" si="79"/>
        <v>0.5</v>
      </c>
      <c r="R149" s="18">
        <f t="shared" si="80"/>
        <v>0.79999999999999993</v>
      </c>
      <c r="S149" s="37">
        <f t="shared" si="81"/>
        <v>1.2</v>
      </c>
      <c r="T149" s="8">
        <f t="shared" si="67"/>
        <v>1.2277339903068436E-2</v>
      </c>
      <c r="U149" s="8">
        <f t="shared" si="68"/>
        <v>9897.3775628586191</v>
      </c>
      <c r="V149" s="8" t="e">
        <f t="shared" si="82"/>
        <v>#N/A</v>
      </c>
      <c r="W149" s="18">
        <f t="shared" si="83"/>
        <v>0.4</v>
      </c>
      <c r="X149" s="18">
        <f t="shared" si="84"/>
        <v>0.89999999999999991</v>
      </c>
      <c r="Y149" s="37">
        <f t="shared" si="85"/>
        <v>1.9000000000000006</v>
      </c>
      <c r="Z149" t="e">
        <f>NA()</f>
        <v>#N/A</v>
      </c>
      <c r="AA149" t="e">
        <f>NA()</f>
        <v>#N/A</v>
      </c>
      <c r="AB149" t="e">
        <f t="shared" si="86"/>
        <v>#N/A</v>
      </c>
      <c r="AC149" t="e">
        <f t="shared" si="87"/>
        <v>#N/A</v>
      </c>
      <c r="AD149" t="e">
        <f t="shared" si="69"/>
        <v>#N/A</v>
      </c>
      <c r="AE149" s="6" t="e">
        <f t="shared" si="70"/>
        <v>#N/A</v>
      </c>
      <c r="AF149" t="e">
        <f>NA()</f>
        <v>#N/A</v>
      </c>
      <c r="AG149" t="e">
        <f>NA()</f>
        <v>#N/A</v>
      </c>
      <c r="AH149" s="4" t="e">
        <f t="shared" si="71"/>
        <v>#N/A</v>
      </c>
      <c r="AI149" s="18">
        <f t="shared" si="88"/>
        <v>0.79999999999999993</v>
      </c>
      <c r="AJ149" s="18">
        <f t="shared" si="89"/>
        <v>1.0999999999999999</v>
      </c>
      <c r="AK149" s="37">
        <f t="shared" si="90"/>
        <v>1.7000000000000004</v>
      </c>
      <c r="AL149" s="4" t="e">
        <f t="shared" si="72"/>
        <v>#N/A</v>
      </c>
      <c r="AM149" s="37">
        <f t="shared" si="91"/>
        <v>1</v>
      </c>
      <c r="AN149" t="e">
        <f t="shared" si="73"/>
        <v>#N/A</v>
      </c>
      <c r="AO149" t="e">
        <f t="shared" si="63"/>
        <v>#N/A</v>
      </c>
      <c r="AP149" t="e">
        <f t="shared" si="74"/>
        <v>#N/A</v>
      </c>
      <c r="AQ149" t="e">
        <f t="shared" si="64"/>
        <v>#N/A</v>
      </c>
      <c r="AR149" s="19">
        <f t="shared" si="92"/>
        <v>10</v>
      </c>
      <c r="AS149" s="19">
        <f t="shared" si="93"/>
        <v>18</v>
      </c>
      <c r="AT149" s="19">
        <f t="shared" si="94"/>
        <v>27</v>
      </c>
    </row>
    <row r="150" spans="1:46" x14ac:dyDescent="0.3">
      <c r="A150" s="7">
        <f>btc[[#This Row],[date]]</f>
        <v>39964</v>
      </c>
      <c r="B150" s="4" t="e">
        <f>btc[[#This Row],[PriceUSD]]+0</f>
        <v>#N/A</v>
      </c>
      <c r="C150" t="e">
        <f>btc[[#This Row],[CapMrktCurUSD]]+0</f>
        <v>#N/A</v>
      </c>
      <c r="D150" s="6" t="e">
        <f>btc[[#This Row],[CapRealUSD]]+0</f>
        <v>#N/A</v>
      </c>
      <c r="E150" s="8">
        <f>btc[[#This Row],[SplyCur]]+0</f>
        <v>810950</v>
      </c>
      <c r="F150" s="6">
        <f>btc[[#This Row],[DiffMean]]+0</f>
        <v>1</v>
      </c>
      <c r="G150" t="e">
        <f>btc[[#This Row],[TxTfrCnt]]+0</f>
        <v>#N/A</v>
      </c>
      <c r="H150" t="e">
        <f>btc[[#This Row],[TxTfrValNtv]]+0</f>
        <v>#N/A</v>
      </c>
      <c r="I150" s="6" t="e">
        <f>btc[[#This Row],[TxTfrValUSD]]+0</f>
        <v>#N/A</v>
      </c>
      <c r="J150" s="6" t="e">
        <f t="shared" si="65"/>
        <v>#N/A</v>
      </c>
      <c r="K150">
        <f t="shared" si="75"/>
        <v>4800</v>
      </c>
      <c r="L150" s="11">
        <f t="shared" si="76"/>
        <v>2.1604291263333129</v>
      </c>
      <c r="M150">
        <f t="shared" si="77"/>
        <v>0.46287100456621005</v>
      </c>
      <c r="N150">
        <f t="shared" si="62"/>
        <v>0.29346638669478936</v>
      </c>
      <c r="O150" s="8">
        <f t="shared" si="66"/>
        <v>2.5816315454301182E-3</v>
      </c>
      <c r="P150" s="8" t="e">
        <f t="shared" si="78"/>
        <v>#N/A</v>
      </c>
      <c r="Q150" s="18">
        <f t="shared" si="79"/>
        <v>0.5</v>
      </c>
      <c r="R150" s="18">
        <f t="shared" si="80"/>
        <v>0.79999999999999993</v>
      </c>
      <c r="S150" s="37">
        <f t="shared" si="81"/>
        <v>1.2</v>
      </c>
      <c r="T150" s="8">
        <f t="shared" si="67"/>
        <v>1.2277339903068436E-2</v>
      </c>
      <c r="U150" s="8">
        <f t="shared" si="68"/>
        <v>9956.3087943933479</v>
      </c>
      <c r="V150" s="8" t="e">
        <f t="shared" si="82"/>
        <v>#N/A</v>
      </c>
      <c r="W150" s="18">
        <f t="shared" si="83"/>
        <v>0.4</v>
      </c>
      <c r="X150" s="18">
        <f t="shared" si="84"/>
        <v>0.89999999999999991</v>
      </c>
      <c r="Y150" s="37">
        <f t="shared" si="85"/>
        <v>1.9000000000000006</v>
      </c>
      <c r="Z150" t="e">
        <f>NA()</f>
        <v>#N/A</v>
      </c>
      <c r="AA150" t="e">
        <f>NA()</f>
        <v>#N/A</v>
      </c>
      <c r="AB150" t="e">
        <f t="shared" si="86"/>
        <v>#N/A</v>
      </c>
      <c r="AC150" t="e">
        <f t="shared" si="87"/>
        <v>#N/A</v>
      </c>
      <c r="AD150" t="e">
        <f t="shared" si="69"/>
        <v>#N/A</v>
      </c>
      <c r="AE150" s="6" t="e">
        <f t="shared" si="70"/>
        <v>#N/A</v>
      </c>
      <c r="AF150" t="e">
        <f>NA()</f>
        <v>#N/A</v>
      </c>
      <c r="AG150" t="e">
        <f>NA()</f>
        <v>#N/A</v>
      </c>
      <c r="AH150" s="4" t="e">
        <f t="shared" si="71"/>
        <v>#N/A</v>
      </c>
      <c r="AI150" s="18">
        <f t="shared" si="88"/>
        <v>0.79999999999999993</v>
      </c>
      <c r="AJ150" s="18">
        <f t="shared" si="89"/>
        <v>1.0999999999999999</v>
      </c>
      <c r="AK150" s="37">
        <f t="shared" si="90"/>
        <v>1.7000000000000004</v>
      </c>
      <c r="AL150" s="4" t="e">
        <f t="shared" si="72"/>
        <v>#N/A</v>
      </c>
      <c r="AM150" s="37">
        <f t="shared" si="91"/>
        <v>1</v>
      </c>
      <c r="AN150" t="e">
        <f t="shared" si="73"/>
        <v>#N/A</v>
      </c>
      <c r="AO150" t="e">
        <f t="shared" si="63"/>
        <v>#N/A</v>
      </c>
      <c r="AP150" t="e">
        <f t="shared" si="74"/>
        <v>#N/A</v>
      </c>
      <c r="AQ150" t="e">
        <f t="shared" si="64"/>
        <v>#N/A</v>
      </c>
      <c r="AR150" s="19">
        <f t="shared" si="92"/>
        <v>10</v>
      </c>
      <c r="AS150" s="19">
        <f t="shared" si="93"/>
        <v>18</v>
      </c>
      <c r="AT150" s="19">
        <f t="shared" si="94"/>
        <v>27</v>
      </c>
    </row>
    <row r="151" spans="1:46" x14ac:dyDescent="0.3">
      <c r="A151" s="7">
        <f>btc[[#This Row],[date]]</f>
        <v>39965</v>
      </c>
      <c r="B151" s="4" t="e">
        <f>btc[[#This Row],[PriceUSD]]+0</f>
        <v>#N/A</v>
      </c>
      <c r="C151" t="e">
        <f>btc[[#This Row],[CapMrktCurUSD]]+0</f>
        <v>#N/A</v>
      </c>
      <c r="D151" s="6" t="e">
        <f>btc[[#This Row],[CapRealUSD]]+0</f>
        <v>#N/A</v>
      </c>
      <c r="E151" s="8">
        <f>btc[[#This Row],[SplyCur]]+0</f>
        <v>814500</v>
      </c>
      <c r="F151" s="6">
        <f>btc[[#This Row],[DiffMean]]+0</f>
        <v>1</v>
      </c>
      <c r="G151">
        <f>btc[[#This Row],[TxTfrCnt]]+0</f>
        <v>1</v>
      </c>
      <c r="H151">
        <f>btc[[#This Row],[TxTfrValNtv]]+0</f>
        <v>0.01</v>
      </c>
      <c r="I151" s="6" t="e">
        <f>btc[[#This Row],[TxTfrValUSD]]+0</f>
        <v>#N/A</v>
      </c>
      <c r="J151" s="6" t="e">
        <f t="shared" si="65"/>
        <v>#N/A</v>
      </c>
      <c r="K151">
        <f t="shared" si="75"/>
        <v>3550</v>
      </c>
      <c r="L151" s="11">
        <f t="shared" si="76"/>
        <v>1.59085328422345</v>
      </c>
      <c r="M151">
        <f t="shared" si="77"/>
        <v>0.62859347868030102</v>
      </c>
      <c r="N151">
        <f t="shared" si="62"/>
        <v>0.29864966905312762</v>
      </c>
      <c r="O151" s="8">
        <f t="shared" si="66"/>
        <v>2.7380577280882359E-3</v>
      </c>
      <c r="P151" s="8" t="e">
        <f t="shared" si="78"/>
        <v>#N/A</v>
      </c>
      <c r="Q151" s="18">
        <f t="shared" si="79"/>
        <v>0.5</v>
      </c>
      <c r="R151" s="18">
        <f t="shared" si="80"/>
        <v>0.79999999999999993</v>
      </c>
      <c r="S151" s="37">
        <f t="shared" si="81"/>
        <v>1.2</v>
      </c>
      <c r="T151" s="8">
        <f t="shared" si="67"/>
        <v>1.2277339903068436E-2</v>
      </c>
      <c r="U151" s="8">
        <f t="shared" si="68"/>
        <v>9999.8933510492407</v>
      </c>
      <c r="V151" s="8" t="e">
        <f t="shared" si="82"/>
        <v>#N/A</v>
      </c>
      <c r="W151" s="18">
        <f t="shared" si="83"/>
        <v>0.4</v>
      </c>
      <c r="X151" s="18">
        <f t="shared" si="84"/>
        <v>0.89999999999999991</v>
      </c>
      <c r="Y151" s="37">
        <f t="shared" si="85"/>
        <v>1.9000000000000006</v>
      </c>
      <c r="Z151" t="e">
        <f>NA()</f>
        <v>#N/A</v>
      </c>
      <c r="AA151" t="e">
        <f>NA()</f>
        <v>#N/A</v>
      </c>
      <c r="AB151" t="e">
        <f t="shared" si="86"/>
        <v>#N/A</v>
      </c>
      <c r="AC151" t="e">
        <f t="shared" si="87"/>
        <v>#N/A</v>
      </c>
      <c r="AD151" t="e">
        <f t="shared" si="69"/>
        <v>#N/A</v>
      </c>
      <c r="AE151" s="6" t="e">
        <f t="shared" si="70"/>
        <v>#N/A</v>
      </c>
      <c r="AF151" t="e">
        <f>NA()</f>
        <v>#N/A</v>
      </c>
      <c r="AG151" t="e">
        <f>NA()</f>
        <v>#N/A</v>
      </c>
      <c r="AH151" s="4" t="e">
        <f t="shared" si="71"/>
        <v>#N/A</v>
      </c>
      <c r="AI151" s="18">
        <f t="shared" si="88"/>
        <v>0.79999999999999993</v>
      </c>
      <c r="AJ151" s="18">
        <f t="shared" si="89"/>
        <v>1.0999999999999999</v>
      </c>
      <c r="AK151" s="37">
        <f t="shared" si="90"/>
        <v>1.7000000000000004</v>
      </c>
      <c r="AL151" s="4" t="e">
        <f t="shared" si="72"/>
        <v>#N/A</v>
      </c>
      <c r="AM151" s="37">
        <f t="shared" si="91"/>
        <v>1</v>
      </c>
      <c r="AN151" t="e">
        <f t="shared" si="73"/>
        <v>#N/A</v>
      </c>
      <c r="AO151" t="e">
        <f t="shared" si="63"/>
        <v>#N/A</v>
      </c>
      <c r="AP151" t="e">
        <f t="shared" si="74"/>
        <v>#N/A</v>
      </c>
      <c r="AQ151" t="e">
        <f t="shared" si="64"/>
        <v>#N/A</v>
      </c>
      <c r="AR151" s="19">
        <f t="shared" si="92"/>
        <v>10</v>
      </c>
      <c r="AS151" s="19">
        <f t="shared" si="93"/>
        <v>18</v>
      </c>
      <c r="AT151" s="19">
        <f t="shared" si="94"/>
        <v>27</v>
      </c>
    </row>
    <row r="152" spans="1:46" x14ac:dyDescent="0.3">
      <c r="A152" s="7">
        <f>btc[[#This Row],[date]]</f>
        <v>39966</v>
      </c>
      <c r="B152" s="4" t="e">
        <f>btc[[#This Row],[PriceUSD]]+0</f>
        <v>#N/A</v>
      </c>
      <c r="C152" t="e">
        <f>btc[[#This Row],[CapMrktCurUSD]]+0</f>
        <v>#N/A</v>
      </c>
      <c r="D152" s="6" t="e">
        <f>btc[[#This Row],[CapRealUSD]]+0</f>
        <v>#N/A</v>
      </c>
      <c r="E152" s="8">
        <f>btc[[#This Row],[SplyCur]]+0</f>
        <v>820050</v>
      </c>
      <c r="F152" s="6">
        <f>btc[[#This Row],[DiffMean]]+0</f>
        <v>1</v>
      </c>
      <c r="G152" t="e">
        <f>btc[[#This Row],[TxTfrCnt]]+0</f>
        <v>#N/A</v>
      </c>
      <c r="H152" t="e">
        <f>btc[[#This Row],[TxTfrValNtv]]+0</f>
        <v>#N/A</v>
      </c>
      <c r="I152" s="6" t="e">
        <f>btc[[#This Row],[TxTfrValUSD]]+0</f>
        <v>#N/A</v>
      </c>
      <c r="J152" s="6" t="e">
        <f t="shared" si="65"/>
        <v>#N/A</v>
      </c>
      <c r="K152">
        <f t="shared" si="75"/>
        <v>5550</v>
      </c>
      <c r="L152" s="11">
        <f t="shared" si="76"/>
        <v>2.4702762026705689</v>
      </c>
      <c r="M152">
        <f t="shared" si="77"/>
        <v>0.40481303221029247</v>
      </c>
      <c r="N152">
        <f t="shared" si="62"/>
        <v>0.30142203562801845</v>
      </c>
      <c r="O152" s="8">
        <f t="shared" si="66"/>
        <v>2.8243996447577051E-3</v>
      </c>
      <c r="P152" s="8" t="e">
        <f t="shared" si="78"/>
        <v>#N/A</v>
      </c>
      <c r="Q152" s="18">
        <f t="shared" si="79"/>
        <v>0.5</v>
      </c>
      <c r="R152" s="18">
        <f t="shared" si="80"/>
        <v>0.79999999999999993</v>
      </c>
      <c r="S152" s="37">
        <f t="shared" si="81"/>
        <v>1.2</v>
      </c>
      <c r="T152" s="8">
        <f t="shared" si="67"/>
        <v>1.2277339903068436E-2</v>
      </c>
      <c r="U152" s="8">
        <f t="shared" si="68"/>
        <v>10068.03258751127</v>
      </c>
      <c r="V152" s="8" t="e">
        <f t="shared" si="82"/>
        <v>#N/A</v>
      </c>
      <c r="W152" s="18">
        <f t="shared" si="83"/>
        <v>0.4</v>
      </c>
      <c r="X152" s="18">
        <f t="shared" si="84"/>
        <v>0.89999999999999991</v>
      </c>
      <c r="Y152" s="37">
        <f t="shared" si="85"/>
        <v>1.9000000000000006</v>
      </c>
      <c r="Z152" t="e">
        <f>NA()</f>
        <v>#N/A</v>
      </c>
      <c r="AA152" t="e">
        <f>NA()</f>
        <v>#N/A</v>
      </c>
      <c r="AB152" t="e">
        <f t="shared" si="86"/>
        <v>#N/A</v>
      </c>
      <c r="AC152" t="e">
        <f t="shared" si="87"/>
        <v>#N/A</v>
      </c>
      <c r="AD152" t="e">
        <f t="shared" si="69"/>
        <v>#N/A</v>
      </c>
      <c r="AE152" s="6" t="e">
        <f t="shared" si="70"/>
        <v>#N/A</v>
      </c>
      <c r="AF152" t="e">
        <f>NA()</f>
        <v>#N/A</v>
      </c>
      <c r="AG152" t="e">
        <f>NA()</f>
        <v>#N/A</v>
      </c>
      <c r="AH152" s="4" t="e">
        <f t="shared" si="71"/>
        <v>#N/A</v>
      </c>
      <c r="AI152" s="18">
        <f t="shared" si="88"/>
        <v>0.79999999999999993</v>
      </c>
      <c r="AJ152" s="18">
        <f t="shared" si="89"/>
        <v>1.0999999999999999</v>
      </c>
      <c r="AK152" s="37">
        <f t="shared" si="90"/>
        <v>1.7000000000000004</v>
      </c>
      <c r="AL152" s="4" t="e">
        <f t="shared" si="72"/>
        <v>#N/A</v>
      </c>
      <c r="AM152" s="37">
        <f t="shared" si="91"/>
        <v>1</v>
      </c>
      <c r="AN152" t="e">
        <f t="shared" si="73"/>
        <v>#N/A</v>
      </c>
      <c r="AO152" t="e">
        <f t="shared" si="63"/>
        <v>#N/A</v>
      </c>
      <c r="AP152" t="e">
        <f t="shared" si="74"/>
        <v>#N/A</v>
      </c>
      <c r="AQ152" t="e">
        <f t="shared" si="64"/>
        <v>#N/A</v>
      </c>
      <c r="AR152" s="19">
        <f t="shared" si="92"/>
        <v>10</v>
      </c>
      <c r="AS152" s="19">
        <f t="shared" si="93"/>
        <v>18</v>
      </c>
      <c r="AT152" s="19">
        <f t="shared" si="94"/>
        <v>27</v>
      </c>
    </row>
    <row r="153" spans="1:46" x14ac:dyDescent="0.3">
      <c r="A153" s="7">
        <f>btc[[#This Row],[date]]</f>
        <v>39967</v>
      </c>
      <c r="B153" s="4" t="e">
        <f>btc[[#This Row],[PriceUSD]]+0</f>
        <v>#N/A</v>
      </c>
      <c r="C153" t="e">
        <f>btc[[#This Row],[CapMrktCurUSD]]+0</f>
        <v>#N/A</v>
      </c>
      <c r="D153" s="6" t="e">
        <f>btc[[#This Row],[CapRealUSD]]+0</f>
        <v>#N/A</v>
      </c>
      <c r="E153" s="8">
        <f>btc[[#This Row],[SplyCur]]+0</f>
        <v>823600</v>
      </c>
      <c r="F153" s="6">
        <f>btc[[#This Row],[DiffMean]]+0</f>
        <v>1</v>
      </c>
      <c r="G153" t="e">
        <f>btc[[#This Row],[TxTfrCnt]]+0</f>
        <v>#N/A</v>
      </c>
      <c r="H153" t="e">
        <f>btc[[#This Row],[TxTfrValNtv]]+0</f>
        <v>#N/A</v>
      </c>
      <c r="I153" s="6" t="e">
        <f>btc[[#This Row],[TxTfrValUSD]]+0</f>
        <v>#N/A</v>
      </c>
      <c r="J153" s="6" t="e">
        <f t="shared" si="65"/>
        <v>#N/A</v>
      </c>
      <c r="K153">
        <f t="shared" si="75"/>
        <v>3550</v>
      </c>
      <c r="L153" s="11">
        <f t="shared" si="76"/>
        <v>1.5732758620689655</v>
      </c>
      <c r="M153">
        <f t="shared" si="77"/>
        <v>0.63561643835616433</v>
      </c>
      <c r="N153">
        <f t="shared" si="62"/>
        <v>0.30683281693536735</v>
      </c>
      <c r="O153" s="8">
        <f t="shared" si="66"/>
        <v>2.9983907230248926E-3</v>
      </c>
      <c r="P153" s="8" t="e">
        <f t="shared" si="78"/>
        <v>#N/A</v>
      </c>
      <c r="Q153" s="18">
        <f t="shared" si="79"/>
        <v>0.5</v>
      </c>
      <c r="R153" s="18">
        <f t="shared" si="80"/>
        <v>0.79999999999999993</v>
      </c>
      <c r="S153" s="37">
        <f t="shared" si="81"/>
        <v>1.2</v>
      </c>
      <c r="T153" s="8">
        <f t="shared" si="67"/>
        <v>1.2277339903068436E-2</v>
      </c>
      <c r="U153" s="8">
        <f t="shared" si="68"/>
        <v>10111.617144167163</v>
      </c>
      <c r="V153" s="8" t="e">
        <f t="shared" si="82"/>
        <v>#N/A</v>
      </c>
      <c r="W153" s="18">
        <f t="shared" si="83"/>
        <v>0.4</v>
      </c>
      <c r="X153" s="18">
        <f t="shared" si="84"/>
        <v>0.89999999999999991</v>
      </c>
      <c r="Y153" s="37">
        <f t="shared" si="85"/>
        <v>1.9000000000000006</v>
      </c>
      <c r="Z153" t="e">
        <f>NA()</f>
        <v>#N/A</v>
      </c>
      <c r="AA153" t="e">
        <f>NA()</f>
        <v>#N/A</v>
      </c>
      <c r="AB153" t="e">
        <f t="shared" si="86"/>
        <v>#N/A</v>
      </c>
      <c r="AC153" t="e">
        <f t="shared" si="87"/>
        <v>#N/A</v>
      </c>
      <c r="AD153" t="e">
        <f t="shared" si="69"/>
        <v>#N/A</v>
      </c>
      <c r="AE153" s="6" t="e">
        <f t="shared" si="70"/>
        <v>#N/A</v>
      </c>
      <c r="AF153" t="e">
        <f>NA()</f>
        <v>#N/A</v>
      </c>
      <c r="AG153" t="e">
        <f>NA()</f>
        <v>#N/A</v>
      </c>
      <c r="AH153" s="4" t="e">
        <f t="shared" si="71"/>
        <v>#N/A</v>
      </c>
      <c r="AI153" s="18">
        <f t="shared" si="88"/>
        <v>0.79999999999999993</v>
      </c>
      <c r="AJ153" s="18">
        <f t="shared" si="89"/>
        <v>1.0999999999999999</v>
      </c>
      <c r="AK153" s="37">
        <f t="shared" si="90"/>
        <v>1.7000000000000004</v>
      </c>
      <c r="AL153" s="4" t="e">
        <f t="shared" si="72"/>
        <v>#N/A</v>
      </c>
      <c r="AM153" s="37">
        <f t="shared" si="91"/>
        <v>1</v>
      </c>
      <c r="AN153" t="e">
        <f t="shared" si="73"/>
        <v>#N/A</v>
      </c>
      <c r="AO153" t="e">
        <f t="shared" si="63"/>
        <v>#N/A</v>
      </c>
      <c r="AP153" t="e">
        <f t="shared" si="74"/>
        <v>#N/A</v>
      </c>
      <c r="AQ153" t="e">
        <f t="shared" si="64"/>
        <v>#N/A</v>
      </c>
      <c r="AR153" s="19">
        <f t="shared" si="92"/>
        <v>10</v>
      </c>
      <c r="AS153" s="19">
        <f t="shared" si="93"/>
        <v>18</v>
      </c>
      <c r="AT153" s="19">
        <f t="shared" si="94"/>
        <v>27</v>
      </c>
    </row>
    <row r="154" spans="1:46" x14ac:dyDescent="0.3">
      <c r="A154" s="7">
        <f>btc[[#This Row],[date]]</f>
        <v>39968</v>
      </c>
      <c r="B154" s="4" t="e">
        <f>btc[[#This Row],[PriceUSD]]+0</f>
        <v>#N/A</v>
      </c>
      <c r="C154" t="e">
        <f>btc[[#This Row],[CapMrktCurUSD]]+0</f>
        <v>#N/A</v>
      </c>
      <c r="D154" s="6" t="e">
        <f>btc[[#This Row],[CapRealUSD]]+0</f>
        <v>#N/A</v>
      </c>
      <c r="E154" s="8">
        <f>btc[[#This Row],[SplyCur]]+0</f>
        <v>826900</v>
      </c>
      <c r="F154" s="6">
        <f>btc[[#This Row],[DiffMean]]+0</f>
        <v>1</v>
      </c>
      <c r="G154" t="e">
        <f>btc[[#This Row],[TxTfrCnt]]+0</f>
        <v>#N/A</v>
      </c>
      <c r="H154" t="e">
        <f>btc[[#This Row],[TxTfrValNtv]]+0</f>
        <v>#N/A</v>
      </c>
      <c r="I154" s="6" t="e">
        <f>btc[[#This Row],[TxTfrValUSD]]+0</f>
        <v>#N/A</v>
      </c>
      <c r="J154" s="6" t="e">
        <f t="shared" si="65"/>
        <v>#N/A</v>
      </c>
      <c r="K154">
        <f t="shared" si="75"/>
        <v>3300</v>
      </c>
      <c r="L154" s="11">
        <f t="shared" si="76"/>
        <v>1.4566453017293506</v>
      </c>
      <c r="M154">
        <f t="shared" si="77"/>
        <v>0.6865089248650893</v>
      </c>
      <c r="N154">
        <f t="shared" si="62"/>
        <v>0.31265759635388729</v>
      </c>
      <c r="O154" s="8">
        <f t="shared" si="66"/>
        <v>3.1939634516300725E-3</v>
      </c>
      <c r="P154" s="8" t="e">
        <f t="shared" si="78"/>
        <v>#N/A</v>
      </c>
      <c r="Q154" s="18">
        <f t="shared" si="79"/>
        <v>0.5</v>
      </c>
      <c r="R154" s="18">
        <f t="shared" si="80"/>
        <v>0.79999999999999993</v>
      </c>
      <c r="S154" s="37">
        <f t="shared" si="81"/>
        <v>1.2</v>
      </c>
      <c r="T154" s="8">
        <f t="shared" si="67"/>
        <v>1.2277339903068436E-2</v>
      </c>
      <c r="U154" s="8">
        <f t="shared" si="68"/>
        <v>10152.13236584729</v>
      </c>
      <c r="V154" s="8" t="e">
        <f t="shared" si="82"/>
        <v>#N/A</v>
      </c>
      <c r="W154" s="18">
        <f t="shared" si="83"/>
        <v>0.4</v>
      </c>
      <c r="X154" s="18">
        <f t="shared" si="84"/>
        <v>0.89999999999999991</v>
      </c>
      <c r="Y154" s="37">
        <f t="shared" si="85"/>
        <v>1.9000000000000006</v>
      </c>
      <c r="Z154" t="e">
        <f>NA()</f>
        <v>#N/A</v>
      </c>
      <c r="AA154" t="e">
        <f>NA()</f>
        <v>#N/A</v>
      </c>
      <c r="AB154" t="e">
        <f t="shared" si="86"/>
        <v>#N/A</v>
      </c>
      <c r="AC154" t="e">
        <f t="shared" si="87"/>
        <v>#N/A</v>
      </c>
      <c r="AD154" t="e">
        <f t="shared" si="69"/>
        <v>#N/A</v>
      </c>
      <c r="AE154" s="6" t="e">
        <f t="shared" si="70"/>
        <v>#N/A</v>
      </c>
      <c r="AF154" t="e">
        <f>NA()</f>
        <v>#N/A</v>
      </c>
      <c r="AG154" t="e">
        <f>NA()</f>
        <v>#N/A</v>
      </c>
      <c r="AH154" s="4" t="e">
        <f t="shared" si="71"/>
        <v>#N/A</v>
      </c>
      <c r="AI154" s="18">
        <f t="shared" si="88"/>
        <v>0.79999999999999993</v>
      </c>
      <c r="AJ154" s="18">
        <f t="shared" si="89"/>
        <v>1.0999999999999999</v>
      </c>
      <c r="AK154" s="37">
        <f t="shared" si="90"/>
        <v>1.7000000000000004</v>
      </c>
      <c r="AL154" s="4" t="e">
        <f t="shared" si="72"/>
        <v>#N/A</v>
      </c>
      <c r="AM154" s="37">
        <f t="shared" si="91"/>
        <v>1</v>
      </c>
      <c r="AN154" t="e">
        <f t="shared" si="73"/>
        <v>#N/A</v>
      </c>
      <c r="AO154" t="e">
        <f t="shared" si="63"/>
        <v>#N/A</v>
      </c>
      <c r="AP154" t="e">
        <f t="shared" si="74"/>
        <v>#N/A</v>
      </c>
      <c r="AQ154" t="e">
        <f t="shared" si="64"/>
        <v>#N/A</v>
      </c>
      <c r="AR154" s="19">
        <f t="shared" si="92"/>
        <v>10</v>
      </c>
      <c r="AS154" s="19">
        <f t="shared" si="93"/>
        <v>18</v>
      </c>
      <c r="AT154" s="19">
        <f t="shared" si="94"/>
        <v>27</v>
      </c>
    </row>
    <row r="155" spans="1:46" x14ac:dyDescent="0.3">
      <c r="A155" s="7">
        <f>btc[[#This Row],[date]]</f>
        <v>39969</v>
      </c>
      <c r="B155" s="4" t="e">
        <f>btc[[#This Row],[PriceUSD]]+0</f>
        <v>#N/A</v>
      </c>
      <c r="C155" t="e">
        <f>btc[[#This Row],[CapMrktCurUSD]]+0</f>
        <v>#N/A</v>
      </c>
      <c r="D155" s="6" t="e">
        <f>btc[[#This Row],[CapRealUSD]]+0</f>
        <v>#N/A</v>
      </c>
      <c r="E155" s="8">
        <f>btc[[#This Row],[SplyCur]]+0</f>
        <v>828400</v>
      </c>
      <c r="F155" s="6">
        <f>btc[[#This Row],[DiffMean]]+0</f>
        <v>1</v>
      </c>
      <c r="G155" t="e">
        <f>btc[[#This Row],[TxTfrCnt]]+0</f>
        <v>#N/A</v>
      </c>
      <c r="H155" t="e">
        <f>btc[[#This Row],[TxTfrValNtv]]+0</f>
        <v>#N/A</v>
      </c>
      <c r="I155" s="6" t="e">
        <f>btc[[#This Row],[TxTfrValUSD]]+0</f>
        <v>#N/A</v>
      </c>
      <c r="J155" s="6" t="e">
        <f t="shared" si="65"/>
        <v>#N/A</v>
      </c>
      <c r="K155">
        <f t="shared" si="75"/>
        <v>1500</v>
      </c>
      <c r="L155" s="11">
        <f t="shared" si="76"/>
        <v>0.66091260260743601</v>
      </c>
      <c r="M155">
        <f t="shared" si="77"/>
        <v>1.5130593607305935</v>
      </c>
      <c r="N155">
        <f t="shared" si="62"/>
        <v>0.3278372221789615</v>
      </c>
      <c r="O155" s="8">
        <f t="shared" si="66"/>
        <v>3.7455009451725298E-3</v>
      </c>
      <c r="P155" s="8" t="e">
        <f t="shared" si="78"/>
        <v>#N/A</v>
      </c>
      <c r="Q155" s="18">
        <f t="shared" si="79"/>
        <v>0.5</v>
      </c>
      <c r="R155" s="18">
        <f t="shared" si="80"/>
        <v>0.79999999999999993</v>
      </c>
      <c r="S155" s="37">
        <f t="shared" si="81"/>
        <v>1.2</v>
      </c>
      <c r="T155" s="8">
        <f t="shared" si="67"/>
        <v>1.2277339903068436E-2</v>
      </c>
      <c r="U155" s="8">
        <f t="shared" si="68"/>
        <v>10170.548375701892</v>
      </c>
      <c r="V155" s="8" t="e">
        <f t="shared" si="82"/>
        <v>#N/A</v>
      </c>
      <c r="W155" s="18">
        <f t="shared" si="83"/>
        <v>0.4</v>
      </c>
      <c r="X155" s="18">
        <f t="shared" si="84"/>
        <v>0.89999999999999991</v>
      </c>
      <c r="Y155" s="37">
        <f t="shared" si="85"/>
        <v>1.9000000000000006</v>
      </c>
      <c r="Z155" t="e">
        <f>NA()</f>
        <v>#N/A</v>
      </c>
      <c r="AA155" t="e">
        <f>NA()</f>
        <v>#N/A</v>
      </c>
      <c r="AB155" t="e">
        <f t="shared" si="86"/>
        <v>#N/A</v>
      </c>
      <c r="AC155" t="e">
        <f t="shared" si="87"/>
        <v>#N/A</v>
      </c>
      <c r="AD155" t="e">
        <f t="shared" si="69"/>
        <v>#N/A</v>
      </c>
      <c r="AE155" s="6" t="e">
        <f t="shared" si="70"/>
        <v>#N/A</v>
      </c>
      <c r="AF155" t="e">
        <f>NA()</f>
        <v>#N/A</v>
      </c>
      <c r="AG155" t="e">
        <f>NA()</f>
        <v>#N/A</v>
      </c>
      <c r="AH155" s="4" t="e">
        <f t="shared" si="71"/>
        <v>#N/A</v>
      </c>
      <c r="AI155" s="18">
        <f t="shared" si="88"/>
        <v>0.79999999999999993</v>
      </c>
      <c r="AJ155" s="18">
        <f t="shared" si="89"/>
        <v>1.0999999999999999</v>
      </c>
      <c r="AK155" s="37">
        <f t="shared" si="90"/>
        <v>1.7000000000000004</v>
      </c>
      <c r="AL155" s="4" t="e">
        <f t="shared" si="72"/>
        <v>#N/A</v>
      </c>
      <c r="AM155" s="37">
        <f t="shared" si="91"/>
        <v>1</v>
      </c>
      <c r="AN155" t="e">
        <f t="shared" si="73"/>
        <v>#N/A</v>
      </c>
      <c r="AO155" t="e">
        <f t="shared" si="63"/>
        <v>#N/A</v>
      </c>
      <c r="AP155" t="e">
        <f t="shared" si="74"/>
        <v>#N/A</v>
      </c>
      <c r="AQ155" t="e">
        <f t="shared" si="64"/>
        <v>#N/A</v>
      </c>
      <c r="AR155" s="19">
        <f t="shared" si="92"/>
        <v>10</v>
      </c>
      <c r="AS155" s="19">
        <f t="shared" si="93"/>
        <v>18</v>
      </c>
      <c r="AT155" s="19">
        <f t="shared" si="94"/>
        <v>27</v>
      </c>
    </row>
    <row r="156" spans="1:46" x14ac:dyDescent="0.3">
      <c r="A156" s="7">
        <f>btc[[#This Row],[date]]</f>
        <v>39970</v>
      </c>
      <c r="B156" s="4" t="e">
        <f>btc[[#This Row],[PriceUSD]]+0</f>
        <v>#N/A</v>
      </c>
      <c r="C156" t="e">
        <f>btc[[#This Row],[CapMrktCurUSD]]+0</f>
        <v>#N/A</v>
      </c>
      <c r="D156" s="6" t="e">
        <f>btc[[#This Row],[CapRealUSD]]+0</f>
        <v>#N/A</v>
      </c>
      <c r="E156" s="8">
        <f>btc[[#This Row],[SplyCur]]+0</f>
        <v>829800</v>
      </c>
      <c r="F156" s="6">
        <f>btc[[#This Row],[DiffMean]]+0</f>
        <v>1</v>
      </c>
      <c r="G156" t="e">
        <f>btc[[#This Row],[TxTfrCnt]]+0</f>
        <v>#N/A</v>
      </c>
      <c r="H156" t="e">
        <f>btc[[#This Row],[TxTfrValNtv]]+0</f>
        <v>#N/A</v>
      </c>
      <c r="I156" s="6" t="e">
        <f>btc[[#This Row],[TxTfrValUSD]]+0</f>
        <v>#N/A</v>
      </c>
      <c r="J156" s="6" t="e">
        <f t="shared" si="65"/>
        <v>#N/A</v>
      </c>
      <c r="K156">
        <f t="shared" si="75"/>
        <v>1400</v>
      </c>
      <c r="L156" s="11">
        <f t="shared" si="76"/>
        <v>0.61581103880453125</v>
      </c>
      <c r="M156">
        <f t="shared" si="77"/>
        <v>1.6238747553816046</v>
      </c>
      <c r="N156">
        <f t="shared" ref="N156:N219" si="95">AVERAGE(M68:M156)</f>
        <v>0.34411315091448696</v>
      </c>
      <c r="O156" s="8">
        <f t="shared" si="66"/>
        <v>4.4077242960706767E-3</v>
      </c>
      <c r="P156" s="8" t="e">
        <f t="shared" si="78"/>
        <v>#N/A</v>
      </c>
      <c r="Q156" s="18">
        <f t="shared" si="79"/>
        <v>0.5</v>
      </c>
      <c r="R156" s="18">
        <f t="shared" si="80"/>
        <v>0.79999999999999993</v>
      </c>
      <c r="S156" s="37">
        <f t="shared" si="81"/>
        <v>1.2</v>
      </c>
      <c r="T156" s="8">
        <f t="shared" si="67"/>
        <v>1.2277339903068436E-2</v>
      </c>
      <c r="U156" s="8">
        <f t="shared" si="68"/>
        <v>10187.736651566189</v>
      </c>
      <c r="V156" s="8" t="e">
        <f t="shared" si="82"/>
        <v>#N/A</v>
      </c>
      <c r="W156" s="18">
        <f t="shared" si="83"/>
        <v>0.4</v>
      </c>
      <c r="X156" s="18">
        <f t="shared" si="84"/>
        <v>0.89999999999999991</v>
      </c>
      <c r="Y156" s="37">
        <f t="shared" si="85"/>
        <v>1.9000000000000006</v>
      </c>
      <c r="Z156" t="e">
        <f>NA()</f>
        <v>#N/A</v>
      </c>
      <c r="AA156" t="e">
        <f>NA()</f>
        <v>#N/A</v>
      </c>
      <c r="AB156" t="e">
        <f t="shared" si="86"/>
        <v>#N/A</v>
      </c>
      <c r="AC156" t="e">
        <f t="shared" si="87"/>
        <v>#N/A</v>
      </c>
      <c r="AD156" t="e">
        <f t="shared" si="69"/>
        <v>#N/A</v>
      </c>
      <c r="AE156" s="6" t="e">
        <f t="shared" si="70"/>
        <v>#N/A</v>
      </c>
      <c r="AF156" t="e">
        <f>NA()</f>
        <v>#N/A</v>
      </c>
      <c r="AG156" t="e">
        <f>NA()</f>
        <v>#N/A</v>
      </c>
      <c r="AH156" s="4" t="e">
        <f t="shared" si="71"/>
        <v>#N/A</v>
      </c>
      <c r="AI156" s="18">
        <f t="shared" si="88"/>
        <v>0.79999999999999993</v>
      </c>
      <c r="AJ156" s="18">
        <f t="shared" si="89"/>
        <v>1.0999999999999999</v>
      </c>
      <c r="AK156" s="37">
        <f t="shared" si="90"/>
        <v>1.7000000000000004</v>
      </c>
      <c r="AL156" s="4" t="e">
        <f t="shared" si="72"/>
        <v>#N/A</v>
      </c>
      <c r="AM156" s="37">
        <f t="shared" si="91"/>
        <v>1</v>
      </c>
      <c r="AN156" t="e">
        <f t="shared" si="73"/>
        <v>#N/A</v>
      </c>
      <c r="AO156" t="e">
        <f t="shared" si="63"/>
        <v>#N/A</v>
      </c>
      <c r="AP156" t="e">
        <f t="shared" si="74"/>
        <v>#N/A</v>
      </c>
      <c r="AQ156" t="e">
        <f t="shared" si="64"/>
        <v>#N/A</v>
      </c>
      <c r="AR156" s="19">
        <f t="shared" si="92"/>
        <v>10</v>
      </c>
      <c r="AS156" s="19">
        <f t="shared" si="93"/>
        <v>18</v>
      </c>
      <c r="AT156" s="19">
        <f t="shared" si="94"/>
        <v>27</v>
      </c>
    </row>
    <row r="157" spans="1:46" x14ac:dyDescent="0.3">
      <c r="A157" s="7">
        <f>btc[[#This Row],[date]]</f>
        <v>39971</v>
      </c>
      <c r="B157" s="4" t="e">
        <f>btc[[#This Row],[PriceUSD]]+0</f>
        <v>#N/A</v>
      </c>
      <c r="C157" t="e">
        <f>btc[[#This Row],[CapMrktCurUSD]]+0</f>
        <v>#N/A</v>
      </c>
      <c r="D157" s="6" t="e">
        <f>btc[[#This Row],[CapRealUSD]]+0</f>
        <v>#N/A</v>
      </c>
      <c r="E157" s="8">
        <f>btc[[#This Row],[SplyCur]]+0</f>
        <v>830600</v>
      </c>
      <c r="F157" s="6">
        <f>btc[[#This Row],[DiffMean]]+0</f>
        <v>1</v>
      </c>
      <c r="G157" t="e">
        <f>btc[[#This Row],[TxTfrCnt]]+0</f>
        <v>#N/A</v>
      </c>
      <c r="H157" t="e">
        <f>btc[[#This Row],[TxTfrValNtv]]+0</f>
        <v>#N/A</v>
      </c>
      <c r="I157" s="6" t="e">
        <f>btc[[#This Row],[TxTfrValUSD]]+0</f>
        <v>#N/A</v>
      </c>
      <c r="J157" s="6" t="e">
        <f t="shared" si="65"/>
        <v>#N/A</v>
      </c>
      <c r="K157">
        <f t="shared" si="75"/>
        <v>800</v>
      </c>
      <c r="L157" s="11">
        <f t="shared" si="76"/>
        <v>0.35155309414880809</v>
      </c>
      <c r="M157">
        <f t="shared" si="77"/>
        <v>2.8445205479452054</v>
      </c>
      <c r="N157">
        <f t="shared" si="95"/>
        <v>0.37405500761614224</v>
      </c>
      <c r="O157" s="8">
        <f t="shared" si="66"/>
        <v>5.8339317379375822E-3</v>
      </c>
      <c r="P157" s="8" t="e">
        <f t="shared" si="78"/>
        <v>#N/A</v>
      </c>
      <c r="Q157" s="18">
        <f t="shared" si="79"/>
        <v>0.5</v>
      </c>
      <c r="R157" s="18">
        <f t="shared" si="80"/>
        <v>0.79999999999999993</v>
      </c>
      <c r="S157" s="37">
        <f t="shared" si="81"/>
        <v>1.2</v>
      </c>
      <c r="T157" s="8">
        <f t="shared" si="67"/>
        <v>1.2277339903068436E-2</v>
      </c>
      <c r="U157" s="8">
        <f t="shared" si="68"/>
        <v>10197.558523488642</v>
      </c>
      <c r="V157" s="8" t="e">
        <f t="shared" si="82"/>
        <v>#N/A</v>
      </c>
      <c r="W157" s="18">
        <f t="shared" si="83"/>
        <v>0.4</v>
      </c>
      <c r="X157" s="18">
        <f t="shared" si="84"/>
        <v>0.89999999999999991</v>
      </c>
      <c r="Y157" s="37">
        <f t="shared" si="85"/>
        <v>1.9000000000000006</v>
      </c>
      <c r="Z157" t="e">
        <f>NA()</f>
        <v>#N/A</v>
      </c>
      <c r="AA157" t="e">
        <f>NA()</f>
        <v>#N/A</v>
      </c>
      <c r="AB157" t="e">
        <f t="shared" si="86"/>
        <v>#N/A</v>
      </c>
      <c r="AC157" t="e">
        <f t="shared" si="87"/>
        <v>#N/A</v>
      </c>
      <c r="AD157" t="e">
        <f t="shared" si="69"/>
        <v>#N/A</v>
      </c>
      <c r="AE157" s="6" t="e">
        <f t="shared" si="70"/>
        <v>#N/A</v>
      </c>
      <c r="AF157" t="e">
        <f>NA()</f>
        <v>#N/A</v>
      </c>
      <c r="AG157" t="e">
        <f>NA()</f>
        <v>#N/A</v>
      </c>
      <c r="AH157" s="4" t="e">
        <f t="shared" si="71"/>
        <v>#N/A</v>
      </c>
      <c r="AI157" s="18">
        <f t="shared" si="88"/>
        <v>0.79999999999999993</v>
      </c>
      <c r="AJ157" s="18">
        <f t="shared" si="89"/>
        <v>1.0999999999999999</v>
      </c>
      <c r="AK157" s="37">
        <f t="shared" si="90"/>
        <v>1.7000000000000004</v>
      </c>
      <c r="AL157" s="4" t="e">
        <f t="shared" si="72"/>
        <v>#N/A</v>
      </c>
      <c r="AM157" s="37">
        <f t="shared" si="91"/>
        <v>1</v>
      </c>
      <c r="AN157" t="e">
        <f t="shared" si="73"/>
        <v>#N/A</v>
      </c>
      <c r="AO157" t="e">
        <f t="shared" si="63"/>
        <v>#N/A</v>
      </c>
      <c r="AP157" t="e">
        <f t="shared" si="74"/>
        <v>#N/A</v>
      </c>
      <c r="AQ157" t="e">
        <f t="shared" si="64"/>
        <v>#N/A</v>
      </c>
      <c r="AR157" s="19">
        <f t="shared" si="92"/>
        <v>10</v>
      </c>
      <c r="AS157" s="19">
        <f t="shared" si="93"/>
        <v>18</v>
      </c>
      <c r="AT157" s="19">
        <f t="shared" si="94"/>
        <v>27</v>
      </c>
    </row>
    <row r="158" spans="1:46" x14ac:dyDescent="0.3">
      <c r="A158" s="7">
        <f>btc[[#This Row],[date]]</f>
        <v>39972</v>
      </c>
      <c r="B158" s="4" t="e">
        <f>btc[[#This Row],[PriceUSD]]+0</f>
        <v>#N/A</v>
      </c>
      <c r="C158" t="e">
        <f>btc[[#This Row],[CapMrktCurUSD]]+0</f>
        <v>#N/A</v>
      </c>
      <c r="D158" s="6" t="e">
        <f>btc[[#This Row],[CapRealUSD]]+0</f>
        <v>#N/A</v>
      </c>
      <c r="E158" s="8">
        <f>btc[[#This Row],[SplyCur]]+0</f>
        <v>834700</v>
      </c>
      <c r="F158" s="6">
        <f>btc[[#This Row],[DiffMean]]+0</f>
        <v>1</v>
      </c>
      <c r="G158" t="e">
        <f>btc[[#This Row],[TxTfrCnt]]+0</f>
        <v>#N/A</v>
      </c>
      <c r="H158" t="e">
        <f>btc[[#This Row],[TxTfrValNtv]]+0</f>
        <v>#N/A</v>
      </c>
      <c r="I158" s="6" t="e">
        <f>btc[[#This Row],[TxTfrValUSD]]+0</f>
        <v>#N/A</v>
      </c>
      <c r="J158" s="6" t="e">
        <f t="shared" si="65"/>
        <v>#N/A</v>
      </c>
      <c r="K158">
        <f t="shared" si="75"/>
        <v>4100</v>
      </c>
      <c r="L158" s="11">
        <f t="shared" si="76"/>
        <v>1.7928597100754762</v>
      </c>
      <c r="M158">
        <f t="shared" si="77"/>
        <v>0.55776812562646172</v>
      </c>
      <c r="N158">
        <f t="shared" si="95"/>
        <v>0.37839621008943419</v>
      </c>
      <c r="O158" s="8">
        <f t="shared" si="66"/>
        <v>6.0645604215279576E-3</v>
      </c>
      <c r="P158" s="8" t="e">
        <f t="shared" si="78"/>
        <v>#N/A</v>
      </c>
      <c r="Q158" s="18">
        <f t="shared" si="79"/>
        <v>0.5</v>
      </c>
      <c r="R158" s="18">
        <f t="shared" si="80"/>
        <v>0.79999999999999993</v>
      </c>
      <c r="S158" s="37">
        <f t="shared" si="81"/>
        <v>1.2</v>
      </c>
      <c r="T158" s="8">
        <f t="shared" si="67"/>
        <v>1.2277339903068436E-2</v>
      </c>
      <c r="U158" s="8">
        <f t="shared" si="68"/>
        <v>10247.895617091224</v>
      </c>
      <c r="V158" s="8" t="e">
        <f t="shared" si="82"/>
        <v>#N/A</v>
      </c>
      <c r="W158" s="18">
        <f t="shared" si="83"/>
        <v>0.4</v>
      </c>
      <c r="X158" s="18">
        <f t="shared" si="84"/>
        <v>0.89999999999999991</v>
      </c>
      <c r="Y158" s="37">
        <f t="shared" si="85"/>
        <v>1.9000000000000006</v>
      </c>
      <c r="Z158" t="e">
        <f>NA()</f>
        <v>#N/A</v>
      </c>
      <c r="AA158" t="e">
        <f>NA()</f>
        <v>#N/A</v>
      </c>
      <c r="AB158" t="e">
        <f t="shared" si="86"/>
        <v>#N/A</v>
      </c>
      <c r="AC158" t="e">
        <f t="shared" si="87"/>
        <v>#N/A</v>
      </c>
      <c r="AD158" t="e">
        <f t="shared" si="69"/>
        <v>#N/A</v>
      </c>
      <c r="AE158" s="6" t="e">
        <f t="shared" si="70"/>
        <v>#N/A</v>
      </c>
      <c r="AF158" t="e">
        <f>NA()</f>
        <v>#N/A</v>
      </c>
      <c r="AG158" t="e">
        <f>NA()</f>
        <v>#N/A</v>
      </c>
      <c r="AH158" s="4" t="e">
        <f t="shared" si="71"/>
        <v>#N/A</v>
      </c>
      <c r="AI158" s="18">
        <f t="shared" si="88"/>
        <v>0.79999999999999993</v>
      </c>
      <c r="AJ158" s="18">
        <f t="shared" si="89"/>
        <v>1.0999999999999999</v>
      </c>
      <c r="AK158" s="37">
        <f t="shared" si="90"/>
        <v>1.7000000000000004</v>
      </c>
      <c r="AL158" s="4" t="e">
        <f t="shared" si="72"/>
        <v>#N/A</v>
      </c>
      <c r="AM158" s="37">
        <f t="shared" si="91"/>
        <v>1</v>
      </c>
      <c r="AN158" t="e">
        <f t="shared" si="73"/>
        <v>#N/A</v>
      </c>
      <c r="AO158" t="e">
        <f t="shared" ref="AO158:AO221" si="96">AVERAGE(AN132:AN158)</f>
        <v>#N/A</v>
      </c>
      <c r="AP158" t="e">
        <f t="shared" si="74"/>
        <v>#N/A</v>
      </c>
      <c r="AQ158" t="e">
        <f t="shared" ref="AQ158:AQ221" si="97">AVERAGE(AP132:AP158)</f>
        <v>#N/A</v>
      </c>
      <c r="AR158" s="19">
        <f t="shared" si="92"/>
        <v>10</v>
      </c>
      <c r="AS158" s="19">
        <f t="shared" si="93"/>
        <v>18</v>
      </c>
      <c r="AT158" s="19">
        <f t="shared" si="94"/>
        <v>27</v>
      </c>
    </row>
    <row r="159" spans="1:46" x14ac:dyDescent="0.3">
      <c r="A159" s="7">
        <f>btc[[#This Row],[date]]</f>
        <v>39973</v>
      </c>
      <c r="B159" s="4" t="e">
        <f>btc[[#This Row],[PriceUSD]]+0</f>
        <v>#N/A</v>
      </c>
      <c r="C159" t="e">
        <f>btc[[#This Row],[CapMrktCurUSD]]+0</f>
        <v>#N/A</v>
      </c>
      <c r="D159" s="6" t="e">
        <f>btc[[#This Row],[CapRealUSD]]+0</f>
        <v>#N/A</v>
      </c>
      <c r="E159" s="8">
        <f>btc[[#This Row],[SplyCur]]+0</f>
        <v>839250</v>
      </c>
      <c r="F159" s="6">
        <f>btc[[#This Row],[DiffMean]]+0</f>
        <v>1</v>
      </c>
      <c r="G159" t="e">
        <f>btc[[#This Row],[TxTfrCnt]]+0</f>
        <v>#N/A</v>
      </c>
      <c r="H159" t="e">
        <f>btc[[#This Row],[TxTfrValNtv]]+0</f>
        <v>#N/A</v>
      </c>
      <c r="I159" s="6" t="e">
        <f>btc[[#This Row],[TxTfrValUSD]]+0</f>
        <v>#N/A</v>
      </c>
      <c r="J159" s="6" t="e">
        <f t="shared" si="65"/>
        <v>#N/A</v>
      </c>
      <c r="K159">
        <f t="shared" si="75"/>
        <v>4550</v>
      </c>
      <c r="L159" s="11">
        <f t="shared" si="76"/>
        <v>1.978850163836759</v>
      </c>
      <c r="M159">
        <f t="shared" si="77"/>
        <v>0.50534397109739571</v>
      </c>
      <c r="N159">
        <f t="shared" si="95"/>
        <v>0.38218287690440866</v>
      </c>
      <c r="O159" s="8">
        <f t="shared" si="66"/>
        <v>6.2708941516143538E-3</v>
      </c>
      <c r="P159" s="8" t="e">
        <f t="shared" si="78"/>
        <v>#N/A</v>
      </c>
      <c r="Q159" s="18">
        <f t="shared" si="79"/>
        <v>0.5</v>
      </c>
      <c r="R159" s="18">
        <f t="shared" si="80"/>
        <v>0.79999999999999993</v>
      </c>
      <c r="S159" s="37">
        <f t="shared" si="81"/>
        <v>1.2</v>
      </c>
      <c r="T159" s="8">
        <f t="shared" si="67"/>
        <v>1.2277339903068436E-2</v>
      </c>
      <c r="U159" s="8">
        <f t="shared" si="68"/>
        <v>10303.757513650186</v>
      </c>
      <c r="V159" s="8" t="e">
        <f t="shared" si="82"/>
        <v>#N/A</v>
      </c>
      <c r="W159" s="18">
        <f t="shared" si="83"/>
        <v>0.4</v>
      </c>
      <c r="X159" s="18">
        <f t="shared" si="84"/>
        <v>0.89999999999999991</v>
      </c>
      <c r="Y159" s="37">
        <f t="shared" si="85"/>
        <v>1.9000000000000006</v>
      </c>
      <c r="Z159" t="e">
        <f>NA()</f>
        <v>#N/A</v>
      </c>
      <c r="AA159" t="e">
        <f>NA()</f>
        <v>#N/A</v>
      </c>
      <c r="AB159" t="e">
        <f t="shared" si="86"/>
        <v>#N/A</v>
      </c>
      <c r="AC159" t="e">
        <f t="shared" si="87"/>
        <v>#N/A</v>
      </c>
      <c r="AD159" t="e">
        <f t="shared" si="69"/>
        <v>#N/A</v>
      </c>
      <c r="AE159" s="6" t="e">
        <f t="shared" si="70"/>
        <v>#N/A</v>
      </c>
      <c r="AF159" t="e">
        <f>NA()</f>
        <v>#N/A</v>
      </c>
      <c r="AG159" t="e">
        <f>NA()</f>
        <v>#N/A</v>
      </c>
      <c r="AH159" s="4" t="e">
        <f t="shared" si="71"/>
        <v>#N/A</v>
      </c>
      <c r="AI159" s="18">
        <f t="shared" si="88"/>
        <v>0.79999999999999993</v>
      </c>
      <c r="AJ159" s="18">
        <f t="shared" si="89"/>
        <v>1.0999999999999999</v>
      </c>
      <c r="AK159" s="37">
        <f t="shared" si="90"/>
        <v>1.7000000000000004</v>
      </c>
      <c r="AL159" s="4" t="e">
        <f t="shared" si="72"/>
        <v>#N/A</v>
      </c>
      <c r="AM159" s="37">
        <f t="shared" si="91"/>
        <v>1</v>
      </c>
      <c r="AN159" t="e">
        <f t="shared" si="73"/>
        <v>#N/A</v>
      </c>
      <c r="AO159" t="e">
        <f t="shared" si="96"/>
        <v>#N/A</v>
      </c>
      <c r="AP159" t="e">
        <f t="shared" si="74"/>
        <v>#N/A</v>
      </c>
      <c r="AQ159" t="e">
        <f t="shared" si="97"/>
        <v>#N/A</v>
      </c>
      <c r="AR159" s="19">
        <f t="shared" si="92"/>
        <v>10</v>
      </c>
      <c r="AS159" s="19">
        <f t="shared" si="93"/>
        <v>18</v>
      </c>
      <c r="AT159" s="19">
        <f t="shared" si="94"/>
        <v>27</v>
      </c>
    </row>
    <row r="160" spans="1:46" x14ac:dyDescent="0.3">
      <c r="A160" s="7">
        <f>btc[[#This Row],[date]]</f>
        <v>39974</v>
      </c>
      <c r="B160" s="4" t="e">
        <f>btc[[#This Row],[PriceUSD]]+0</f>
        <v>#N/A</v>
      </c>
      <c r="C160" t="e">
        <f>btc[[#This Row],[CapMrktCurUSD]]+0</f>
        <v>#N/A</v>
      </c>
      <c r="D160" s="6" t="e">
        <f>btc[[#This Row],[CapRealUSD]]+0</f>
        <v>#N/A</v>
      </c>
      <c r="E160" s="8">
        <f>btc[[#This Row],[SplyCur]]+0</f>
        <v>843350</v>
      </c>
      <c r="F160" s="6">
        <f>btc[[#This Row],[DiffMean]]+0</f>
        <v>1</v>
      </c>
      <c r="G160" t="e">
        <f>btc[[#This Row],[TxTfrCnt]]+0</f>
        <v>#N/A</v>
      </c>
      <c r="H160" t="e">
        <f>btc[[#This Row],[TxTfrValNtv]]+0</f>
        <v>#N/A</v>
      </c>
      <c r="I160" s="6" t="e">
        <f>btc[[#This Row],[TxTfrValUSD]]+0</f>
        <v>#N/A</v>
      </c>
      <c r="J160" s="6" t="e">
        <f t="shared" si="65"/>
        <v>#N/A</v>
      </c>
      <c r="K160">
        <f t="shared" si="75"/>
        <v>4100</v>
      </c>
      <c r="L160" s="11">
        <f t="shared" si="76"/>
        <v>1.7744708602596786</v>
      </c>
      <c r="M160">
        <f t="shared" si="77"/>
        <v>0.56354827931840967</v>
      </c>
      <c r="N160">
        <f t="shared" si="95"/>
        <v>0.38650905298308569</v>
      </c>
      <c r="O160" s="8">
        <f t="shared" si="66"/>
        <v>6.5126036238008509E-3</v>
      </c>
      <c r="P160" s="8" t="e">
        <f t="shared" si="78"/>
        <v>#N/A</v>
      </c>
      <c r="Q160" s="18">
        <f t="shared" si="79"/>
        <v>0.5</v>
      </c>
      <c r="R160" s="18">
        <f t="shared" si="80"/>
        <v>0.79999999999999993</v>
      </c>
      <c r="S160" s="37">
        <f t="shared" si="81"/>
        <v>1.2</v>
      </c>
      <c r="T160" s="8">
        <f t="shared" si="67"/>
        <v>1.2277339903068436E-2</v>
      </c>
      <c r="U160" s="8">
        <f t="shared" si="68"/>
        <v>10354.094607252766</v>
      </c>
      <c r="V160" s="8" t="e">
        <f t="shared" si="82"/>
        <v>#N/A</v>
      </c>
      <c r="W160" s="18">
        <f t="shared" si="83"/>
        <v>0.4</v>
      </c>
      <c r="X160" s="18">
        <f t="shared" si="84"/>
        <v>0.89999999999999991</v>
      </c>
      <c r="Y160" s="37">
        <f t="shared" si="85"/>
        <v>1.9000000000000006</v>
      </c>
      <c r="Z160" t="e">
        <f>NA()</f>
        <v>#N/A</v>
      </c>
      <c r="AA160" t="e">
        <f>NA()</f>
        <v>#N/A</v>
      </c>
      <c r="AB160" t="e">
        <f t="shared" si="86"/>
        <v>#N/A</v>
      </c>
      <c r="AC160" t="e">
        <f t="shared" si="87"/>
        <v>#N/A</v>
      </c>
      <c r="AD160" t="e">
        <f t="shared" si="69"/>
        <v>#N/A</v>
      </c>
      <c r="AE160" s="6" t="e">
        <f t="shared" si="70"/>
        <v>#N/A</v>
      </c>
      <c r="AF160" t="e">
        <f>NA()</f>
        <v>#N/A</v>
      </c>
      <c r="AG160" t="e">
        <f>NA()</f>
        <v>#N/A</v>
      </c>
      <c r="AH160" s="4" t="e">
        <f t="shared" si="71"/>
        <v>#N/A</v>
      </c>
      <c r="AI160" s="18">
        <f t="shared" si="88"/>
        <v>0.79999999999999993</v>
      </c>
      <c r="AJ160" s="18">
        <f t="shared" si="89"/>
        <v>1.0999999999999999</v>
      </c>
      <c r="AK160" s="37">
        <f t="shared" si="90"/>
        <v>1.7000000000000004</v>
      </c>
      <c r="AL160" s="4" t="e">
        <f t="shared" si="72"/>
        <v>#N/A</v>
      </c>
      <c r="AM160" s="37">
        <f t="shared" si="91"/>
        <v>1</v>
      </c>
      <c r="AN160" t="e">
        <f t="shared" si="73"/>
        <v>#N/A</v>
      </c>
      <c r="AO160" t="e">
        <f t="shared" si="96"/>
        <v>#N/A</v>
      </c>
      <c r="AP160" t="e">
        <f t="shared" si="74"/>
        <v>#N/A</v>
      </c>
      <c r="AQ160" t="e">
        <f t="shared" si="97"/>
        <v>#N/A</v>
      </c>
      <c r="AR160" s="19">
        <f t="shared" si="92"/>
        <v>10</v>
      </c>
      <c r="AS160" s="19">
        <f t="shared" si="93"/>
        <v>18</v>
      </c>
      <c r="AT160" s="19">
        <f t="shared" si="94"/>
        <v>27</v>
      </c>
    </row>
    <row r="161" spans="1:46" x14ac:dyDescent="0.3">
      <c r="A161" s="7">
        <f>btc[[#This Row],[date]]</f>
        <v>39975</v>
      </c>
      <c r="B161" s="4" t="e">
        <f>btc[[#This Row],[PriceUSD]]+0</f>
        <v>#N/A</v>
      </c>
      <c r="C161" t="e">
        <f>btc[[#This Row],[CapMrktCurUSD]]+0</f>
        <v>#N/A</v>
      </c>
      <c r="D161" s="6" t="e">
        <f>btc[[#This Row],[CapRealUSD]]+0</f>
        <v>#N/A</v>
      </c>
      <c r="E161" s="8">
        <f>btc[[#This Row],[SplyCur]]+0</f>
        <v>847800</v>
      </c>
      <c r="F161" s="6">
        <f>btc[[#This Row],[DiffMean]]+0</f>
        <v>1</v>
      </c>
      <c r="G161" t="e">
        <f>btc[[#This Row],[TxTfrCnt]]+0</f>
        <v>#N/A</v>
      </c>
      <c r="H161" t="e">
        <f>btc[[#This Row],[TxTfrValNtv]]+0</f>
        <v>#N/A</v>
      </c>
      <c r="I161" s="6" t="e">
        <f>btc[[#This Row],[TxTfrValUSD]]+0</f>
        <v>#N/A</v>
      </c>
      <c r="J161" s="6" t="e">
        <f t="shared" si="65"/>
        <v>#N/A</v>
      </c>
      <c r="K161">
        <f t="shared" si="75"/>
        <v>4450</v>
      </c>
      <c r="L161" s="11">
        <f t="shared" si="76"/>
        <v>1.9158410002359048</v>
      </c>
      <c r="M161">
        <f t="shared" si="77"/>
        <v>0.52196398337694316</v>
      </c>
      <c r="N161">
        <f t="shared" si="95"/>
        <v>0.39028250196865505</v>
      </c>
      <c r="O161" s="8">
        <f t="shared" si="66"/>
        <v>6.728710813242166E-3</v>
      </c>
      <c r="P161" s="8" t="e">
        <f t="shared" si="78"/>
        <v>#N/A</v>
      </c>
      <c r="Q161" s="18">
        <f t="shared" si="79"/>
        <v>0.5</v>
      </c>
      <c r="R161" s="18">
        <f t="shared" si="80"/>
        <v>0.79999999999999993</v>
      </c>
      <c r="S161" s="37">
        <f t="shared" si="81"/>
        <v>1.2</v>
      </c>
      <c r="T161" s="8">
        <f t="shared" si="67"/>
        <v>1.2277339903068436E-2</v>
      </c>
      <c r="U161" s="8">
        <f t="shared" si="68"/>
        <v>10408.72876982142</v>
      </c>
      <c r="V161" s="8" t="e">
        <f t="shared" si="82"/>
        <v>#N/A</v>
      </c>
      <c r="W161" s="18">
        <f t="shared" si="83"/>
        <v>0.4</v>
      </c>
      <c r="X161" s="18">
        <f t="shared" si="84"/>
        <v>0.89999999999999991</v>
      </c>
      <c r="Y161" s="37">
        <f t="shared" si="85"/>
        <v>1.9000000000000006</v>
      </c>
      <c r="Z161" t="e">
        <f>NA()</f>
        <v>#N/A</v>
      </c>
      <c r="AA161" t="e">
        <f>NA()</f>
        <v>#N/A</v>
      </c>
      <c r="AB161" t="e">
        <f t="shared" si="86"/>
        <v>#N/A</v>
      </c>
      <c r="AC161" t="e">
        <f t="shared" si="87"/>
        <v>#N/A</v>
      </c>
      <c r="AD161" t="e">
        <f t="shared" si="69"/>
        <v>#N/A</v>
      </c>
      <c r="AE161" s="6" t="e">
        <f t="shared" si="70"/>
        <v>#N/A</v>
      </c>
      <c r="AF161" t="e">
        <f>NA()</f>
        <v>#N/A</v>
      </c>
      <c r="AG161" t="e">
        <f>NA()</f>
        <v>#N/A</v>
      </c>
      <c r="AH161" s="4" t="e">
        <f t="shared" si="71"/>
        <v>#N/A</v>
      </c>
      <c r="AI161" s="18">
        <f t="shared" si="88"/>
        <v>0.79999999999999993</v>
      </c>
      <c r="AJ161" s="18">
        <f t="shared" si="89"/>
        <v>1.0999999999999999</v>
      </c>
      <c r="AK161" s="37">
        <f t="shared" si="90"/>
        <v>1.7000000000000004</v>
      </c>
      <c r="AL161" s="4" t="e">
        <f t="shared" si="72"/>
        <v>#N/A</v>
      </c>
      <c r="AM161" s="37">
        <f t="shared" si="91"/>
        <v>1</v>
      </c>
      <c r="AN161" t="e">
        <f t="shared" si="73"/>
        <v>#N/A</v>
      </c>
      <c r="AO161" t="e">
        <f t="shared" si="96"/>
        <v>#N/A</v>
      </c>
      <c r="AP161" t="e">
        <f t="shared" si="74"/>
        <v>#N/A</v>
      </c>
      <c r="AQ161" t="e">
        <f t="shared" si="97"/>
        <v>#N/A</v>
      </c>
      <c r="AR161" s="19">
        <f t="shared" si="92"/>
        <v>10</v>
      </c>
      <c r="AS161" s="19">
        <f t="shared" si="93"/>
        <v>18</v>
      </c>
      <c r="AT161" s="19">
        <f t="shared" si="94"/>
        <v>27</v>
      </c>
    </row>
    <row r="162" spans="1:46" x14ac:dyDescent="0.3">
      <c r="A162" s="7">
        <f>btc[[#This Row],[date]]</f>
        <v>39976</v>
      </c>
      <c r="B162" s="4" t="e">
        <f>btc[[#This Row],[PriceUSD]]+0</f>
        <v>#N/A</v>
      </c>
      <c r="C162" t="e">
        <f>btc[[#This Row],[CapMrktCurUSD]]+0</f>
        <v>#N/A</v>
      </c>
      <c r="D162" s="6" t="e">
        <f>btc[[#This Row],[CapRealUSD]]+0</f>
        <v>#N/A</v>
      </c>
      <c r="E162" s="8">
        <f>btc[[#This Row],[SplyCur]]+0</f>
        <v>852100</v>
      </c>
      <c r="F162" s="6">
        <f>btc[[#This Row],[DiffMean]]+0</f>
        <v>1</v>
      </c>
      <c r="G162" t="e">
        <f>btc[[#This Row],[TxTfrCnt]]+0</f>
        <v>#N/A</v>
      </c>
      <c r="H162" t="e">
        <f>btc[[#This Row],[TxTfrValNtv]]+0</f>
        <v>#N/A</v>
      </c>
      <c r="I162" s="6" t="e">
        <f>btc[[#This Row],[TxTfrValUSD]]+0</f>
        <v>#N/A</v>
      </c>
      <c r="J162" s="6" t="e">
        <f t="shared" si="65"/>
        <v>#N/A</v>
      </c>
      <c r="K162">
        <f t="shared" si="75"/>
        <v>4300</v>
      </c>
      <c r="L162" s="11">
        <f t="shared" si="76"/>
        <v>1.8419199624457223</v>
      </c>
      <c r="M162">
        <f t="shared" si="77"/>
        <v>0.54291175533609426</v>
      </c>
      <c r="N162">
        <f t="shared" si="95"/>
        <v>0.39448156901919212</v>
      </c>
      <c r="O162" s="8">
        <f t="shared" si="66"/>
        <v>6.9750595869294977E-3</v>
      </c>
      <c r="P162" s="8" t="e">
        <f t="shared" si="78"/>
        <v>#N/A</v>
      </c>
      <c r="Q162" s="18">
        <f t="shared" si="79"/>
        <v>0.5</v>
      </c>
      <c r="R162" s="18">
        <f t="shared" si="80"/>
        <v>0.79999999999999993</v>
      </c>
      <c r="S162" s="37">
        <f t="shared" si="81"/>
        <v>1.2</v>
      </c>
      <c r="T162" s="8">
        <f t="shared" si="67"/>
        <v>1.2277339903068436E-2</v>
      </c>
      <c r="U162" s="8">
        <f t="shared" si="68"/>
        <v>10461.521331404614</v>
      </c>
      <c r="V162" s="8" t="e">
        <f t="shared" si="82"/>
        <v>#N/A</v>
      </c>
      <c r="W162" s="18">
        <f t="shared" si="83"/>
        <v>0.4</v>
      </c>
      <c r="X162" s="18">
        <f t="shared" si="84"/>
        <v>0.89999999999999991</v>
      </c>
      <c r="Y162" s="37">
        <f t="shared" si="85"/>
        <v>1.9000000000000006</v>
      </c>
      <c r="Z162" t="e">
        <f>NA()</f>
        <v>#N/A</v>
      </c>
      <c r="AA162" t="e">
        <f>NA()</f>
        <v>#N/A</v>
      </c>
      <c r="AB162" t="e">
        <f t="shared" si="86"/>
        <v>#N/A</v>
      </c>
      <c r="AC162" t="e">
        <f t="shared" si="87"/>
        <v>#N/A</v>
      </c>
      <c r="AD162" t="e">
        <f t="shared" si="69"/>
        <v>#N/A</v>
      </c>
      <c r="AE162" s="6" t="e">
        <f t="shared" si="70"/>
        <v>#N/A</v>
      </c>
      <c r="AF162" t="e">
        <f>NA()</f>
        <v>#N/A</v>
      </c>
      <c r="AG162" t="e">
        <f>NA()</f>
        <v>#N/A</v>
      </c>
      <c r="AH162" s="4" t="e">
        <f t="shared" si="71"/>
        <v>#N/A</v>
      </c>
      <c r="AI162" s="18">
        <f t="shared" si="88"/>
        <v>0.79999999999999993</v>
      </c>
      <c r="AJ162" s="18">
        <f t="shared" si="89"/>
        <v>1.0999999999999999</v>
      </c>
      <c r="AK162" s="37">
        <f t="shared" si="90"/>
        <v>1.7000000000000004</v>
      </c>
      <c r="AL162" s="4" t="e">
        <f t="shared" si="72"/>
        <v>#N/A</v>
      </c>
      <c r="AM162" s="37">
        <f t="shared" si="91"/>
        <v>1</v>
      </c>
      <c r="AN162" t="e">
        <f t="shared" si="73"/>
        <v>#N/A</v>
      </c>
      <c r="AO162" t="e">
        <f t="shared" si="96"/>
        <v>#N/A</v>
      </c>
      <c r="AP162" t="e">
        <f t="shared" si="74"/>
        <v>#N/A</v>
      </c>
      <c r="AQ162" t="e">
        <f t="shared" si="97"/>
        <v>#N/A</v>
      </c>
      <c r="AR162" s="19">
        <f t="shared" si="92"/>
        <v>10</v>
      </c>
      <c r="AS162" s="19">
        <f t="shared" si="93"/>
        <v>18</v>
      </c>
      <c r="AT162" s="19">
        <f t="shared" si="94"/>
        <v>27</v>
      </c>
    </row>
    <row r="163" spans="1:46" x14ac:dyDescent="0.3">
      <c r="A163" s="7">
        <f>btc[[#This Row],[date]]</f>
        <v>39977</v>
      </c>
      <c r="B163" s="4" t="e">
        <f>btc[[#This Row],[PriceUSD]]+0</f>
        <v>#N/A</v>
      </c>
      <c r="C163" t="e">
        <f>btc[[#This Row],[CapMrktCurUSD]]+0</f>
        <v>#N/A</v>
      </c>
      <c r="D163" s="6" t="e">
        <f>btc[[#This Row],[CapRealUSD]]+0</f>
        <v>#N/A</v>
      </c>
      <c r="E163" s="8">
        <f>btc[[#This Row],[SplyCur]]+0</f>
        <v>856000</v>
      </c>
      <c r="F163" s="6">
        <f>btc[[#This Row],[DiffMean]]+0</f>
        <v>1</v>
      </c>
      <c r="G163" t="e">
        <f>btc[[#This Row],[TxTfrCnt]]+0</f>
        <v>#N/A</v>
      </c>
      <c r="H163" t="e">
        <f>btc[[#This Row],[TxTfrValNtv]]+0</f>
        <v>#N/A</v>
      </c>
      <c r="I163" s="6" t="e">
        <f>btc[[#This Row],[TxTfrValUSD]]+0</f>
        <v>#N/A</v>
      </c>
      <c r="J163" s="6" t="e">
        <f t="shared" si="65"/>
        <v>#N/A</v>
      </c>
      <c r="K163">
        <f t="shared" si="75"/>
        <v>3900</v>
      </c>
      <c r="L163" s="11">
        <f t="shared" si="76"/>
        <v>1.6629672897196262</v>
      </c>
      <c r="M163">
        <f t="shared" si="77"/>
        <v>0.60133473832103967</v>
      </c>
      <c r="N163">
        <f t="shared" si="95"/>
        <v>0.39927486807977541</v>
      </c>
      <c r="O163" s="8">
        <f t="shared" si="66"/>
        <v>7.2639356608819681E-3</v>
      </c>
      <c r="P163" s="8" t="e">
        <f t="shared" si="78"/>
        <v>#N/A</v>
      </c>
      <c r="Q163" s="18">
        <f t="shared" si="79"/>
        <v>0.5</v>
      </c>
      <c r="R163" s="18">
        <f t="shared" si="80"/>
        <v>0.79999999999999993</v>
      </c>
      <c r="S163" s="37">
        <f t="shared" si="81"/>
        <v>1.2</v>
      </c>
      <c r="T163" s="8">
        <f t="shared" si="67"/>
        <v>1.2277339903068436E-2</v>
      </c>
      <c r="U163" s="8">
        <f t="shared" si="68"/>
        <v>10509.402957026581</v>
      </c>
      <c r="V163" s="8" t="e">
        <f t="shared" si="82"/>
        <v>#N/A</v>
      </c>
      <c r="W163" s="18">
        <f t="shared" si="83"/>
        <v>0.4</v>
      </c>
      <c r="X163" s="18">
        <f t="shared" si="84"/>
        <v>0.89999999999999991</v>
      </c>
      <c r="Y163" s="37">
        <f t="shared" si="85"/>
        <v>1.9000000000000006</v>
      </c>
      <c r="Z163" t="e">
        <f>NA()</f>
        <v>#N/A</v>
      </c>
      <c r="AA163" t="e">
        <f>NA()</f>
        <v>#N/A</v>
      </c>
      <c r="AB163" t="e">
        <f t="shared" si="86"/>
        <v>#N/A</v>
      </c>
      <c r="AC163" t="e">
        <f t="shared" si="87"/>
        <v>#N/A</v>
      </c>
      <c r="AD163" t="e">
        <f t="shared" si="69"/>
        <v>#N/A</v>
      </c>
      <c r="AE163" s="6" t="e">
        <f t="shared" si="70"/>
        <v>#N/A</v>
      </c>
      <c r="AF163" t="e">
        <f>NA()</f>
        <v>#N/A</v>
      </c>
      <c r="AG163" t="e">
        <f>NA()</f>
        <v>#N/A</v>
      </c>
      <c r="AH163" s="4" t="e">
        <f t="shared" si="71"/>
        <v>#N/A</v>
      </c>
      <c r="AI163" s="18">
        <f t="shared" si="88"/>
        <v>0.79999999999999993</v>
      </c>
      <c r="AJ163" s="18">
        <f t="shared" si="89"/>
        <v>1.0999999999999999</v>
      </c>
      <c r="AK163" s="37">
        <f t="shared" si="90"/>
        <v>1.7000000000000004</v>
      </c>
      <c r="AL163" s="4" t="e">
        <f t="shared" si="72"/>
        <v>#N/A</v>
      </c>
      <c r="AM163" s="37">
        <f t="shared" si="91"/>
        <v>1</v>
      </c>
      <c r="AN163" t="e">
        <f t="shared" si="73"/>
        <v>#N/A</v>
      </c>
      <c r="AO163" t="e">
        <f t="shared" si="96"/>
        <v>#N/A</v>
      </c>
      <c r="AP163" t="e">
        <f t="shared" si="74"/>
        <v>#N/A</v>
      </c>
      <c r="AQ163" t="e">
        <f t="shared" si="97"/>
        <v>#N/A</v>
      </c>
      <c r="AR163" s="19">
        <f t="shared" si="92"/>
        <v>10</v>
      </c>
      <c r="AS163" s="19">
        <f t="shared" si="93"/>
        <v>18</v>
      </c>
      <c r="AT163" s="19">
        <f t="shared" si="94"/>
        <v>27</v>
      </c>
    </row>
    <row r="164" spans="1:46" x14ac:dyDescent="0.3">
      <c r="A164" s="7">
        <f>btc[[#This Row],[date]]</f>
        <v>39978</v>
      </c>
      <c r="B164" s="4" t="e">
        <f>btc[[#This Row],[PriceUSD]]+0</f>
        <v>#N/A</v>
      </c>
      <c r="C164" t="e">
        <f>btc[[#This Row],[CapMrktCurUSD]]+0</f>
        <v>#N/A</v>
      </c>
      <c r="D164" s="6" t="e">
        <f>btc[[#This Row],[CapRealUSD]]+0</f>
        <v>#N/A</v>
      </c>
      <c r="E164" s="8">
        <f>btc[[#This Row],[SplyCur]]+0</f>
        <v>859600</v>
      </c>
      <c r="F164" s="6">
        <f>btc[[#This Row],[DiffMean]]+0</f>
        <v>1</v>
      </c>
      <c r="G164" t="e">
        <f>btc[[#This Row],[TxTfrCnt]]+0</f>
        <v>#N/A</v>
      </c>
      <c r="H164" t="e">
        <f>btc[[#This Row],[TxTfrValNtv]]+0</f>
        <v>#N/A</v>
      </c>
      <c r="I164" s="6" t="e">
        <f>btc[[#This Row],[TxTfrValUSD]]+0</f>
        <v>#N/A</v>
      </c>
      <c r="J164" s="6" t="e">
        <f t="shared" si="65"/>
        <v>#N/A</v>
      </c>
      <c r="K164">
        <f t="shared" si="75"/>
        <v>3600</v>
      </c>
      <c r="L164" s="11">
        <f t="shared" si="76"/>
        <v>1.5286179618427176</v>
      </c>
      <c r="M164">
        <f t="shared" si="77"/>
        <v>0.65418569254185688</v>
      </c>
      <c r="N164">
        <f t="shared" si="95"/>
        <v>0.40451066291805882</v>
      </c>
      <c r="O164" s="8">
        <f t="shared" si="66"/>
        <v>7.5889705298752422E-3</v>
      </c>
      <c r="P164" s="8" t="e">
        <f t="shared" si="78"/>
        <v>#N/A</v>
      </c>
      <c r="Q164" s="18">
        <f t="shared" si="79"/>
        <v>0.5</v>
      </c>
      <c r="R164" s="18">
        <f t="shared" si="80"/>
        <v>0.79999999999999993</v>
      </c>
      <c r="S164" s="37">
        <f t="shared" si="81"/>
        <v>1.2</v>
      </c>
      <c r="T164" s="8">
        <f t="shared" si="67"/>
        <v>1.2277339903068436E-2</v>
      </c>
      <c r="U164" s="8">
        <f t="shared" si="68"/>
        <v>10553.601380677628</v>
      </c>
      <c r="V164" s="8" t="e">
        <f t="shared" si="82"/>
        <v>#N/A</v>
      </c>
      <c r="W164" s="18">
        <f t="shared" si="83"/>
        <v>0.4</v>
      </c>
      <c r="X164" s="18">
        <f t="shared" si="84"/>
        <v>0.89999999999999991</v>
      </c>
      <c r="Y164" s="37">
        <f t="shared" si="85"/>
        <v>1.9000000000000006</v>
      </c>
      <c r="Z164" t="e">
        <f>NA()</f>
        <v>#N/A</v>
      </c>
      <c r="AA164" t="e">
        <f>NA()</f>
        <v>#N/A</v>
      </c>
      <c r="AB164" t="e">
        <f t="shared" si="86"/>
        <v>#N/A</v>
      </c>
      <c r="AC164" t="e">
        <f t="shared" si="87"/>
        <v>#N/A</v>
      </c>
      <c r="AD164" t="e">
        <f t="shared" si="69"/>
        <v>#N/A</v>
      </c>
      <c r="AE164" s="6" t="e">
        <f t="shared" si="70"/>
        <v>#N/A</v>
      </c>
      <c r="AF164" t="e">
        <f>NA()</f>
        <v>#N/A</v>
      </c>
      <c r="AG164" t="e">
        <f>NA()</f>
        <v>#N/A</v>
      </c>
      <c r="AH164" s="4" t="e">
        <f t="shared" si="71"/>
        <v>#N/A</v>
      </c>
      <c r="AI164" s="18">
        <f t="shared" si="88"/>
        <v>0.79999999999999993</v>
      </c>
      <c r="AJ164" s="18">
        <f t="shared" si="89"/>
        <v>1.0999999999999999</v>
      </c>
      <c r="AK164" s="37">
        <f t="shared" si="90"/>
        <v>1.7000000000000004</v>
      </c>
      <c r="AL164" s="4" t="e">
        <f t="shared" si="72"/>
        <v>#N/A</v>
      </c>
      <c r="AM164" s="37">
        <f t="shared" si="91"/>
        <v>1</v>
      </c>
      <c r="AN164" t="e">
        <f t="shared" si="73"/>
        <v>#N/A</v>
      </c>
      <c r="AO164" t="e">
        <f t="shared" si="96"/>
        <v>#N/A</v>
      </c>
      <c r="AP164" t="e">
        <f t="shared" si="74"/>
        <v>#N/A</v>
      </c>
      <c r="AQ164" t="e">
        <f t="shared" si="97"/>
        <v>#N/A</v>
      </c>
      <c r="AR164" s="19">
        <f t="shared" si="92"/>
        <v>10</v>
      </c>
      <c r="AS164" s="19">
        <f t="shared" si="93"/>
        <v>18</v>
      </c>
      <c r="AT164" s="19">
        <f t="shared" si="94"/>
        <v>27</v>
      </c>
    </row>
    <row r="165" spans="1:46" x14ac:dyDescent="0.3">
      <c r="A165" s="7">
        <f>btc[[#This Row],[date]]</f>
        <v>39979</v>
      </c>
      <c r="B165" s="4" t="e">
        <f>btc[[#This Row],[PriceUSD]]+0</f>
        <v>#N/A</v>
      </c>
      <c r="C165" t="e">
        <f>btc[[#This Row],[CapMrktCurUSD]]+0</f>
        <v>#N/A</v>
      </c>
      <c r="D165" s="6" t="e">
        <f>btc[[#This Row],[CapRealUSD]]+0</f>
        <v>#N/A</v>
      </c>
      <c r="E165" s="8">
        <f>btc[[#This Row],[SplyCur]]+0</f>
        <v>863800</v>
      </c>
      <c r="F165" s="6">
        <f>btc[[#This Row],[DiffMean]]+0</f>
        <v>1</v>
      </c>
      <c r="G165" t="e">
        <f>btc[[#This Row],[TxTfrCnt]]+0</f>
        <v>#N/A</v>
      </c>
      <c r="H165" t="e">
        <f>btc[[#This Row],[TxTfrValNtv]]+0</f>
        <v>#N/A</v>
      </c>
      <c r="I165" s="6" t="e">
        <f>btc[[#This Row],[TxTfrValUSD]]+0</f>
        <v>#N/A</v>
      </c>
      <c r="J165" s="6" t="e">
        <f t="shared" si="65"/>
        <v>#N/A</v>
      </c>
      <c r="K165">
        <f t="shared" si="75"/>
        <v>4200</v>
      </c>
      <c r="L165" s="11">
        <f t="shared" si="76"/>
        <v>1.7747163695299837</v>
      </c>
      <c r="M165">
        <f t="shared" si="77"/>
        <v>0.56347031963470318</v>
      </c>
      <c r="N165">
        <f t="shared" si="95"/>
        <v>0.40869640046494282</v>
      </c>
      <c r="O165" s="8">
        <f t="shared" si="66"/>
        <v>7.856061672019337E-3</v>
      </c>
      <c r="P165" s="8" t="e">
        <f t="shared" si="78"/>
        <v>#N/A</v>
      </c>
      <c r="Q165" s="18">
        <f t="shared" si="79"/>
        <v>0.5</v>
      </c>
      <c r="R165" s="18">
        <f t="shared" si="80"/>
        <v>0.79999999999999993</v>
      </c>
      <c r="S165" s="37">
        <f t="shared" si="81"/>
        <v>1.2</v>
      </c>
      <c r="T165" s="8">
        <f t="shared" si="67"/>
        <v>1.2277339903068436E-2</v>
      </c>
      <c r="U165" s="8">
        <f t="shared" si="68"/>
        <v>10605.166208270515</v>
      </c>
      <c r="V165" s="8" t="e">
        <f t="shared" si="82"/>
        <v>#N/A</v>
      </c>
      <c r="W165" s="18">
        <f t="shared" si="83"/>
        <v>0.4</v>
      </c>
      <c r="X165" s="18">
        <f t="shared" si="84"/>
        <v>0.89999999999999991</v>
      </c>
      <c r="Y165" s="37">
        <f t="shared" si="85"/>
        <v>1.9000000000000006</v>
      </c>
      <c r="Z165" t="e">
        <f>NA()</f>
        <v>#N/A</v>
      </c>
      <c r="AA165" t="e">
        <f>NA()</f>
        <v>#N/A</v>
      </c>
      <c r="AB165" t="e">
        <f t="shared" si="86"/>
        <v>#N/A</v>
      </c>
      <c r="AC165" t="e">
        <f t="shared" si="87"/>
        <v>#N/A</v>
      </c>
      <c r="AD165" t="e">
        <f t="shared" si="69"/>
        <v>#N/A</v>
      </c>
      <c r="AE165" s="6" t="e">
        <f t="shared" si="70"/>
        <v>#N/A</v>
      </c>
      <c r="AF165" t="e">
        <f>NA()</f>
        <v>#N/A</v>
      </c>
      <c r="AG165" t="e">
        <f>NA()</f>
        <v>#N/A</v>
      </c>
      <c r="AH165" s="4" t="e">
        <f t="shared" si="71"/>
        <v>#N/A</v>
      </c>
      <c r="AI165" s="18">
        <f t="shared" si="88"/>
        <v>0.79999999999999993</v>
      </c>
      <c r="AJ165" s="18">
        <f t="shared" si="89"/>
        <v>1.0999999999999999</v>
      </c>
      <c r="AK165" s="37">
        <f t="shared" si="90"/>
        <v>1.7000000000000004</v>
      </c>
      <c r="AL165" s="4" t="e">
        <f t="shared" si="72"/>
        <v>#N/A</v>
      </c>
      <c r="AM165" s="37">
        <f t="shared" si="91"/>
        <v>1</v>
      </c>
      <c r="AN165" t="e">
        <f t="shared" si="73"/>
        <v>#N/A</v>
      </c>
      <c r="AO165" t="e">
        <f t="shared" si="96"/>
        <v>#N/A</v>
      </c>
      <c r="AP165" t="e">
        <f t="shared" si="74"/>
        <v>#N/A</v>
      </c>
      <c r="AQ165" t="e">
        <f t="shared" si="97"/>
        <v>#N/A</v>
      </c>
      <c r="AR165" s="19">
        <f t="shared" si="92"/>
        <v>10</v>
      </c>
      <c r="AS165" s="19">
        <f t="shared" si="93"/>
        <v>18</v>
      </c>
      <c r="AT165" s="19">
        <f t="shared" si="94"/>
        <v>27</v>
      </c>
    </row>
    <row r="166" spans="1:46" x14ac:dyDescent="0.3">
      <c r="A166" s="7">
        <f>btc[[#This Row],[date]]</f>
        <v>39980</v>
      </c>
      <c r="B166" s="4" t="e">
        <f>btc[[#This Row],[PriceUSD]]+0</f>
        <v>#N/A</v>
      </c>
      <c r="C166" t="e">
        <f>btc[[#This Row],[CapMrktCurUSD]]+0</f>
        <v>#N/A</v>
      </c>
      <c r="D166" s="6" t="e">
        <f>btc[[#This Row],[CapRealUSD]]+0</f>
        <v>#N/A</v>
      </c>
      <c r="E166" s="8">
        <f>btc[[#This Row],[SplyCur]]+0</f>
        <v>867350</v>
      </c>
      <c r="F166" s="6">
        <f>btc[[#This Row],[DiffMean]]+0</f>
        <v>1</v>
      </c>
      <c r="G166" t="e">
        <f>btc[[#This Row],[TxTfrCnt]]+0</f>
        <v>#N/A</v>
      </c>
      <c r="H166" t="e">
        <f>btc[[#This Row],[TxTfrValNtv]]+0</f>
        <v>#N/A</v>
      </c>
      <c r="I166" s="6" t="e">
        <f>btc[[#This Row],[TxTfrValUSD]]+0</f>
        <v>#N/A</v>
      </c>
      <c r="J166" s="6" t="e">
        <f t="shared" si="65"/>
        <v>#N/A</v>
      </c>
      <c r="K166">
        <f t="shared" si="75"/>
        <v>3550</v>
      </c>
      <c r="L166" s="11">
        <f t="shared" si="76"/>
        <v>1.4939182567590938</v>
      </c>
      <c r="M166">
        <f t="shared" si="77"/>
        <v>0.66938066756704606</v>
      </c>
      <c r="N166">
        <f t="shared" si="95"/>
        <v>0.4141820397705393</v>
      </c>
      <c r="O166" s="8">
        <f t="shared" si="66"/>
        <v>8.2160069057974471E-3</v>
      </c>
      <c r="P166" s="8" t="e">
        <f t="shared" si="78"/>
        <v>#N/A</v>
      </c>
      <c r="Q166" s="18">
        <f t="shared" si="79"/>
        <v>0.5</v>
      </c>
      <c r="R166" s="18">
        <f t="shared" si="80"/>
        <v>0.79999999999999993</v>
      </c>
      <c r="S166" s="37">
        <f t="shared" si="81"/>
        <v>1.2</v>
      </c>
      <c r="T166" s="8">
        <f t="shared" si="67"/>
        <v>1.2277339903068436E-2</v>
      </c>
      <c r="U166" s="8">
        <f t="shared" si="68"/>
        <v>10648.750764926408</v>
      </c>
      <c r="V166" s="8" t="e">
        <f t="shared" si="82"/>
        <v>#N/A</v>
      </c>
      <c r="W166" s="18">
        <f t="shared" si="83"/>
        <v>0.4</v>
      </c>
      <c r="X166" s="18">
        <f t="shared" si="84"/>
        <v>0.89999999999999991</v>
      </c>
      <c r="Y166" s="37">
        <f t="shared" si="85"/>
        <v>1.9000000000000006</v>
      </c>
      <c r="Z166" t="e">
        <f>NA()</f>
        <v>#N/A</v>
      </c>
      <c r="AA166" t="e">
        <f>NA()</f>
        <v>#N/A</v>
      </c>
      <c r="AB166" t="e">
        <f t="shared" si="86"/>
        <v>#N/A</v>
      </c>
      <c r="AC166" t="e">
        <f t="shared" si="87"/>
        <v>#N/A</v>
      </c>
      <c r="AD166" t="e">
        <f t="shared" si="69"/>
        <v>#N/A</v>
      </c>
      <c r="AE166" s="6" t="e">
        <f t="shared" si="70"/>
        <v>#N/A</v>
      </c>
      <c r="AF166" t="e">
        <f>NA()</f>
        <v>#N/A</v>
      </c>
      <c r="AG166" t="e">
        <f>NA()</f>
        <v>#N/A</v>
      </c>
      <c r="AH166" s="4" t="e">
        <f t="shared" si="71"/>
        <v>#N/A</v>
      </c>
      <c r="AI166" s="18">
        <f t="shared" si="88"/>
        <v>0.79999999999999993</v>
      </c>
      <c r="AJ166" s="18">
        <f t="shared" si="89"/>
        <v>1.0999999999999999</v>
      </c>
      <c r="AK166" s="37">
        <f t="shared" si="90"/>
        <v>1.7000000000000004</v>
      </c>
      <c r="AL166" s="4" t="e">
        <f t="shared" si="72"/>
        <v>#N/A</v>
      </c>
      <c r="AM166" s="37">
        <f t="shared" si="91"/>
        <v>1</v>
      </c>
      <c r="AN166" t="e">
        <f t="shared" si="73"/>
        <v>#N/A</v>
      </c>
      <c r="AO166" t="e">
        <f t="shared" si="96"/>
        <v>#N/A</v>
      </c>
      <c r="AP166" t="e">
        <f t="shared" si="74"/>
        <v>#N/A</v>
      </c>
      <c r="AQ166" t="e">
        <f t="shared" si="97"/>
        <v>#N/A</v>
      </c>
      <c r="AR166" s="19">
        <f t="shared" si="92"/>
        <v>10</v>
      </c>
      <c r="AS166" s="19">
        <f t="shared" si="93"/>
        <v>18</v>
      </c>
      <c r="AT166" s="19">
        <f t="shared" si="94"/>
        <v>27</v>
      </c>
    </row>
    <row r="167" spans="1:46" x14ac:dyDescent="0.3">
      <c r="A167" s="7">
        <f>btc[[#This Row],[date]]</f>
        <v>39981</v>
      </c>
      <c r="B167" s="4" t="e">
        <f>btc[[#This Row],[PriceUSD]]+0</f>
        <v>#N/A</v>
      </c>
      <c r="C167" t="e">
        <f>btc[[#This Row],[CapMrktCurUSD]]+0</f>
        <v>#N/A</v>
      </c>
      <c r="D167" s="6" t="e">
        <f>btc[[#This Row],[CapRealUSD]]+0</f>
        <v>#N/A</v>
      </c>
      <c r="E167" s="8">
        <f>btc[[#This Row],[SplyCur]]+0</f>
        <v>871300</v>
      </c>
      <c r="F167" s="6">
        <f>btc[[#This Row],[DiffMean]]+0</f>
        <v>1</v>
      </c>
      <c r="G167" t="e">
        <f>btc[[#This Row],[TxTfrCnt]]+0</f>
        <v>#N/A</v>
      </c>
      <c r="H167" t="e">
        <f>btc[[#This Row],[TxTfrValNtv]]+0</f>
        <v>#N/A</v>
      </c>
      <c r="I167" s="6" t="e">
        <f>btc[[#This Row],[TxTfrValUSD]]+0</f>
        <v>#N/A</v>
      </c>
      <c r="J167" s="6" t="e">
        <f t="shared" si="65"/>
        <v>#N/A</v>
      </c>
      <c r="K167">
        <f t="shared" si="75"/>
        <v>3950</v>
      </c>
      <c r="L167" s="11">
        <f t="shared" si="76"/>
        <v>1.6547113508550442</v>
      </c>
      <c r="M167">
        <f t="shared" si="77"/>
        <v>0.60433500953702102</v>
      </c>
      <c r="N167">
        <f t="shared" si="95"/>
        <v>0.41883704582568326</v>
      </c>
      <c r="O167" s="8">
        <f t="shared" si="66"/>
        <v>8.5304049472663557E-3</v>
      </c>
      <c r="P167" s="8" t="e">
        <f t="shared" si="78"/>
        <v>#N/A</v>
      </c>
      <c r="Q167" s="18">
        <f t="shared" si="79"/>
        <v>0.5</v>
      </c>
      <c r="R167" s="18">
        <f t="shared" si="80"/>
        <v>0.79999999999999993</v>
      </c>
      <c r="S167" s="37">
        <f t="shared" si="81"/>
        <v>1.2</v>
      </c>
      <c r="T167" s="8">
        <f t="shared" si="67"/>
        <v>1.2277339903068436E-2</v>
      </c>
      <c r="U167" s="8">
        <f t="shared" si="68"/>
        <v>10697.246257543527</v>
      </c>
      <c r="V167" s="8" t="e">
        <f t="shared" si="82"/>
        <v>#N/A</v>
      </c>
      <c r="W167" s="18">
        <f t="shared" si="83"/>
        <v>0.4</v>
      </c>
      <c r="X167" s="18">
        <f t="shared" si="84"/>
        <v>0.89999999999999991</v>
      </c>
      <c r="Y167" s="37">
        <f t="shared" si="85"/>
        <v>1.9000000000000006</v>
      </c>
      <c r="Z167" t="e">
        <f>NA()</f>
        <v>#N/A</v>
      </c>
      <c r="AA167" t="e">
        <f>NA()</f>
        <v>#N/A</v>
      </c>
      <c r="AB167" t="e">
        <f t="shared" si="86"/>
        <v>#N/A</v>
      </c>
      <c r="AC167" t="e">
        <f t="shared" si="87"/>
        <v>#N/A</v>
      </c>
      <c r="AD167" t="e">
        <f t="shared" si="69"/>
        <v>#N/A</v>
      </c>
      <c r="AE167" s="6" t="e">
        <f t="shared" si="70"/>
        <v>#N/A</v>
      </c>
      <c r="AF167" t="e">
        <f>NA()</f>
        <v>#N/A</v>
      </c>
      <c r="AG167" t="e">
        <f>NA()</f>
        <v>#N/A</v>
      </c>
      <c r="AH167" s="4" t="e">
        <f t="shared" si="71"/>
        <v>#N/A</v>
      </c>
      <c r="AI167" s="18">
        <f t="shared" si="88"/>
        <v>0.79999999999999993</v>
      </c>
      <c r="AJ167" s="18">
        <f t="shared" si="89"/>
        <v>1.0999999999999999</v>
      </c>
      <c r="AK167" s="37">
        <f t="shared" si="90"/>
        <v>1.7000000000000004</v>
      </c>
      <c r="AL167" s="4" t="e">
        <f t="shared" si="72"/>
        <v>#N/A</v>
      </c>
      <c r="AM167" s="37">
        <f t="shared" si="91"/>
        <v>1</v>
      </c>
      <c r="AN167" t="e">
        <f t="shared" si="73"/>
        <v>#N/A</v>
      </c>
      <c r="AO167" t="e">
        <f t="shared" si="96"/>
        <v>#N/A</v>
      </c>
      <c r="AP167" t="e">
        <f t="shared" si="74"/>
        <v>#N/A</v>
      </c>
      <c r="AQ167" t="e">
        <f t="shared" si="97"/>
        <v>#N/A</v>
      </c>
      <c r="AR167" s="19">
        <f t="shared" si="92"/>
        <v>10</v>
      </c>
      <c r="AS167" s="19">
        <f t="shared" si="93"/>
        <v>18</v>
      </c>
      <c r="AT167" s="19">
        <f t="shared" si="94"/>
        <v>27</v>
      </c>
    </row>
    <row r="168" spans="1:46" x14ac:dyDescent="0.3">
      <c r="A168" s="7">
        <f>btc[[#This Row],[date]]</f>
        <v>39982</v>
      </c>
      <c r="B168" s="4" t="e">
        <f>btc[[#This Row],[PriceUSD]]+0</f>
        <v>#N/A</v>
      </c>
      <c r="C168" t="e">
        <f>btc[[#This Row],[CapMrktCurUSD]]+0</f>
        <v>#N/A</v>
      </c>
      <c r="D168" s="6" t="e">
        <f>btc[[#This Row],[CapRealUSD]]+0</f>
        <v>#N/A</v>
      </c>
      <c r="E168" s="8">
        <f>btc[[#This Row],[SplyCur]]+0</f>
        <v>875300</v>
      </c>
      <c r="F168" s="6">
        <f>btc[[#This Row],[DiffMean]]+0</f>
        <v>1</v>
      </c>
      <c r="G168" t="e">
        <f>btc[[#This Row],[TxTfrCnt]]+0</f>
        <v>#N/A</v>
      </c>
      <c r="H168" t="e">
        <f>btc[[#This Row],[TxTfrValNtv]]+0</f>
        <v>#N/A</v>
      </c>
      <c r="I168" s="6" t="e">
        <f>btc[[#This Row],[TxTfrValUSD]]+0</f>
        <v>#N/A</v>
      </c>
      <c r="J168" s="6" t="e">
        <f t="shared" si="65"/>
        <v>#N/A</v>
      </c>
      <c r="K168">
        <f t="shared" si="75"/>
        <v>4000</v>
      </c>
      <c r="L168" s="11">
        <f t="shared" si="76"/>
        <v>1.6679995430138239</v>
      </c>
      <c r="M168">
        <f t="shared" si="77"/>
        <v>0.59952054794520548</v>
      </c>
      <c r="N168">
        <f t="shared" si="95"/>
        <v>0.42050319943504139</v>
      </c>
      <c r="O168" s="8">
        <f t="shared" si="66"/>
        <v>8.6449605637014433E-3</v>
      </c>
      <c r="P168" s="8" t="e">
        <f t="shared" si="78"/>
        <v>#N/A</v>
      </c>
      <c r="Q168" s="18">
        <f t="shared" si="79"/>
        <v>0.5</v>
      </c>
      <c r="R168" s="18">
        <f t="shared" si="80"/>
        <v>0.79999999999999993</v>
      </c>
      <c r="S168" s="37">
        <f t="shared" si="81"/>
        <v>1.2</v>
      </c>
      <c r="T168" s="8">
        <f t="shared" si="67"/>
        <v>1.2277339903068436E-2</v>
      </c>
      <c r="U168" s="8">
        <f t="shared" si="68"/>
        <v>10746.355617155801</v>
      </c>
      <c r="V168" s="8" t="e">
        <f t="shared" si="82"/>
        <v>#N/A</v>
      </c>
      <c r="W168" s="18">
        <f t="shared" si="83"/>
        <v>0.4</v>
      </c>
      <c r="X168" s="18">
        <f t="shared" si="84"/>
        <v>0.89999999999999991</v>
      </c>
      <c r="Y168" s="37">
        <f t="shared" si="85"/>
        <v>1.9000000000000006</v>
      </c>
      <c r="Z168" t="e">
        <f>NA()</f>
        <v>#N/A</v>
      </c>
      <c r="AA168" t="e">
        <f>NA()</f>
        <v>#N/A</v>
      </c>
      <c r="AB168" t="e">
        <f t="shared" si="86"/>
        <v>#N/A</v>
      </c>
      <c r="AC168" t="e">
        <f t="shared" si="87"/>
        <v>#N/A</v>
      </c>
      <c r="AD168" t="e">
        <f t="shared" si="69"/>
        <v>#N/A</v>
      </c>
      <c r="AE168" s="6" t="e">
        <f t="shared" si="70"/>
        <v>#N/A</v>
      </c>
      <c r="AF168" t="e">
        <f>NA()</f>
        <v>#N/A</v>
      </c>
      <c r="AG168" t="e">
        <f>NA()</f>
        <v>#N/A</v>
      </c>
      <c r="AH168" s="4" t="e">
        <f t="shared" si="71"/>
        <v>#N/A</v>
      </c>
      <c r="AI168" s="18">
        <f t="shared" si="88"/>
        <v>0.79999999999999993</v>
      </c>
      <c r="AJ168" s="18">
        <f t="shared" si="89"/>
        <v>1.0999999999999999</v>
      </c>
      <c r="AK168" s="37">
        <f t="shared" si="90"/>
        <v>1.7000000000000004</v>
      </c>
      <c r="AL168" s="4" t="e">
        <f t="shared" si="72"/>
        <v>#N/A</v>
      </c>
      <c r="AM168" s="37">
        <f t="shared" si="91"/>
        <v>1</v>
      </c>
      <c r="AN168" t="e">
        <f t="shared" si="73"/>
        <v>#N/A</v>
      </c>
      <c r="AO168" t="e">
        <f t="shared" si="96"/>
        <v>#N/A</v>
      </c>
      <c r="AP168" t="e">
        <f t="shared" si="74"/>
        <v>#N/A</v>
      </c>
      <c r="AQ168" t="e">
        <f t="shared" si="97"/>
        <v>#N/A</v>
      </c>
      <c r="AR168" s="19">
        <f t="shared" si="92"/>
        <v>10</v>
      </c>
      <c r="AS168" s="19">
        <f t="shared" si="93"/>
        <v>18</v>
      </c>
      <c r="AT168" s="19">
        <f t="shared" si="94"/>
        <v>27</v>
      </c>
    </row>
    <row r="169" spans="1:46" x14ac:dyDescent="0.3">
      <c r="A169" s="7">
        <f>btc[[#This Row],[date]]</f>
        <v>39983</v>
      </c>
      <c r="B169" s="4" t="e">
        <f>btc[[#This Row],[PriceUSD]]+0</f>
        <v>#N/A</v>
      </c>
      <c r="C169" t="e">
        <f>btc[[#This Row],[CapMrktCurUSD]]+0</f>
        <v>#N/A</v>
      </c>
      <c r="D169" s="6" t="e">
        <f>btc[[#This Row],[CapRealUSD]]+0</f>
        <v>#N/A</v>
      </c>
      <c r="E169" s="8">
        <f>btc[[#This Row],[SplyCur]]+0</f>
        <v>879650</v>
      </c>
      <c r="F169" s="6">
        <f>btc[[#This Row],[DiffMean]]+0</f>
        <v>1</v>
      </c>
      <c r="G169" t="e">
        <f>btc[[#This Row],[TxTfrCnt]]+0</f>
        <v>#N/A</v>
      </c>
      <c r="H169" t="e">
        <f>btc[[#This Row],[TxTfrValNtv]]+0</f>
        <v>#N/A</v>
      </c>
      <c r="I169" s="6" t="e">
        <f>btc[[#This Row],[TxTfrValUSD]]+0</f>
        <v>#N/A</v>
      </c>
      <c r="J169" s="6" t="e">
        <f t="shared" si="65"/>
        <v>#N/A</v>
      </c>
      <c r="K169">
        <f t="shared" si="75"/>
        <v>4350</v>
      </c>
      <c r="L169" s="11">
        <f t="shared" si="76"/>
        <v>1.8049792531120332</v>
      </c>
      <c r="M169">
        <f t="shared" si="77"/>
        <v>0.55402298850574716</v>
      </c>
      <c r="N169">
        <f t="shared" si="95"/>
        <v>0.42456712771370325</v>
      </c>
      <c r="O169" s="8">
        <f t="shared" si="66"/>
        <v>8.9288996500841277E-3</v>
      </c>
      <c r="P169" s="8" t="e">
        <f t="shared" si="78"/>
        <v>#N/A</v>
      </c>
      <c r="Q169" s="18">
        <f t="shared" si="79"/>
        <v>0.5</v>
      </c>
      <c r="R169" s="18">
        <f t="shared" si="80"/>
        <v>0.79999999999999993</v>
      </c>
      <c r="S169" s="37">
        <f t="shared" si="81"/>
        <v>1.2</v>
      </c>
      <c r="T169" s="8">
        <f t="shared" si="67"/>
        <v>1.2277339903068436E-2</v>
      </c>
      <c r="U169" s="8">
        <f t="shared" si="68"/>
        <v>10799.762045734149</v>
      </c>
      <c r="V169" s="8" t="e">
        <f t="shared" si="82"/>
        <v>#N/A</v>
      </c>
      <c r="W169" s="18">
        <f t="shared" si="83"/>
        <v>0.4</v>
      </c>
      <c r="X169" s="18">
        <f t="shared" si="84"/>
        <v>0.89999999999999991</v>
      </c>
      <c r="Y169" s="37">
        <f t="shared" si="85"/>
        <v>1.9000000000000006</v>
      </c>
      <c r="Z169" t="e">
        <f>NA()</f>
        <v>#N/A</v>
      </c>
      <c r="AA169" t="e">
        <f>NA()</f>
        <v>#N/A</v>
      </c>
      <c r="AB169" t="e">
        <f t="shared" si="86"/>
        <v>#N/A</v>
      </c>
      <c r="AC169" t="e">
        <f t="shared" si="87"/>
        <v>#N/A</v>
      </c>
      <c r="AD169" t="e">
        <f t="shared" si="69"/>
        <v>#N/A</v>
      </c>
      <c r="AE169" s="6" t="e">
        <f t="shared" si="70"/>
        <v>#N/A</v>
      </c>
      <c r="AF169" t="e">
        <f>NA()</f>
        <v>#N/A</v>
      </c>
      <c r="AG169" t="e">
        <f>NA()</f>
        <v>#N/A</v>
      </c>
      <c r="AH169" s="4" t="e">
        <f t="shared" si="71"/>
        <v>#N/A</v>
      </c>
      <c r="AI169" s="18">
        <f t="shared" si="88"/>
        <v>0.79999999999999993</v>
      </c>
      <c r="AJ169" s="18">
        <f t="shared" si="89"/>
        <v>1.0999999999999999</v>
      </c>
      <c r="AK169" s="37">
        <f t="shared" si="90"/>
        <v>1.7000000000000004</v>
      </c>
      <c r="AL169" s="4" t="e">
        <f t="shared" si="72"/>
        <v>#N/A</v>
      </c>
      <c r="AM169" s="37">
        <f t="shared" si="91"/>
        <v>1</v>
      </c>
      <c r="AN169" t="e">
        <f t="shared" si="73"/>
        <v>#N/A</v>
      </c>
      <c r="AO169" t="e">
        <f t="shared" si="96"/>
        <v>#N/A</v>
      </c>
      <c r="AP169" t="e">
        <f t="shared" si="74"/>
        <v>#N/A</v>
      </c>
      <c r="AQ169" t="e">
        <f t="shared" si="97"/>
        <v>#N/A</v>
      </c>
      <c r="AR169" s="19">
        <f t="shared" si="92"/>
        <v>10</v>
      </c>
      <c r="AS169" s="19">
        <f t="shared" si="93"/>
        <v>18</v>
      </c>
      <c r="AT169" s="19">
        <f t="shared" si="94"/>
        <v>27</v>
      </c>
    </row>
    <row r="170" spans="1:46" x14ac:dyDescent="0.3">
      <c r="A170" s="7">
        <f>btc[[#This Row],[date]]</f>
        <v>39984</v>
      </c>
      <c r="B170" s="4" t="e">
        <f>btc[[#This Row],[PriceUSD]]+0</f>
        <v>#N/A</v>
      </c>
      <c r="C170" t="e">
        <f>btc[[#This Row],[CapMrktCurUSD]]+0</f>
        <v>#N/A</v>
      </c>
      <c r="D170" s="6" t="e">
        <f>btc[[#This Row],[CapRealUSD]]+0</f>
        <v>#N/A</v>
      </c>
      <c r="E170" s="8">
        <f>btc[[#This Row],[SplyCur]]+0</f>
        <v>883550</v>
      </c>
      <c r="F170" s="6">
        <f>btc[[#This Row],[DiffMean]]+0</f>
        <v>1</v>
      </c>
      <c r="G170" t="e">
        <f>btc[[#This Row],[TxTfrCnt]]+0</f>
        <v>#N/A</v>
      </c>
      <c r="H170" t="e">
        <f>btc[[#This Row],[TxTfrValNtv]]+0</f>
        <v>#N/A</v>
      </c>
      <c r="I170" s="6" t="e">
        <f>btc[[#This Row],[TxTfrValUSD]]+0</f>
        <v>#N/A</v>
      </c>
      <c r="J170" s="6" t="e">
        <f t="shared" si="65"/>
        <v>#N/A</v>
      </c>
      <c r="K170">
        <f t="shared" si="75"/>
        <v>3900</v>
      </c>
      <c r="L170" s="11">
        <f t="shared" si="76"/>
        <v>1.611114254994058</v>
      </c>
      <c r="M170">
        <f t="shared" si="77"/>
        <v>0.62068844397611522</v>
      </c>
      <c r="N170">
        <f t="shared" si="95"/>
        <v>0.42953218061780496</v>
      </c>
      <c r="O170" s="8">
        <f t="shared" si="66"/>
        <v>9.2846113300159051E-3</v>
      </c>
      <c r="P170" s="8" t="e">
        <f t="shared" si="78"/>
        <v>#N/A</v>
      </c>
      <c r="Q170" s="18">
        <f t="shared" si="79"/>
        <v>0.5</v>
      </c>
      <c r="R170" s="18">
        <f t="shared" si="80"/>
        <v>0.79999999999999993</v>
      </c>
      <c r="S170" s="37">
        <f t="shared" si="81"/>
        <v>1.2</v>
      </c>
      <c r="T170" s="8">
        <f t="shared" si="67"/>
        <v>1.2277339903068436E-2</v>
      </c>
      <c r="U170" s="8">
        <f t="shared" si="68"/>
        <v>10847.643671356116</v>
      </c>
      <c r="V170" s="8" t="e">
        <f t="shared" si="82"/>
        <v>#N/A</v>
      </c>
      <c r="W170" s="18">
        <f t="shared" si="83"/>
        <v>0.4</v>
      </c>
      <c r="X170" s="18">
        <f t="shared" si="84"/>
        <v>0.89999999999999991</v>
      </c>
      <c r="Y170" s="37">
        <f t="shared" si="85"/>
        <v>1.9000000000000006</v>
      </c>
      <c r="Z170" t="e">
        <f>NA()</f>
        <v>#N/A</v>
      </c>
      <c r="AA170" t="e">
        <f>NA()</f>
        <v>#N/A</v>
      </c>
      <c r="AB170" t="e">
        <f t="shared" si="86"/>
        <v>#N/A</v>
      </c>
      <c r="AC170" t="e">
        <f t="shared" si="87"/>
        <v>#N/A</v>
      </c>
      <c r="AD170" t="e">
        <f t="shared" si="69"/>
        <v>#N/A</v>
      </c>
      <c r="AE170" s="6" t="e">
        <f t="shared" si="70"/>
        <v>#N/A</v>
      </c>
      <c r="AF170" t="e">
        <f>NA()</f>
        <v>#N/A</v>
      </c>
      <c r="AG170" t="e">
        <f>NA()</f>
        <v>#N/A</v>
      </c>
      <c r="AH170" s="4" t="e">
        <f t="shared" si="71"/>
        <v>#N/A</v>
      </c>
      <c r="AI170" s="18">
        <f t="shared" si="88"/>
        <v>0.79999999999999993</v>
      </c>
      <c r="AJ170" s="18">
        <f t="shared" si="89"/>
        <v>1.0999999999999999</v>
      </c>
      <c r="AK170" s="37">
        <f t="shared" si="90"/>
        <v>1.7000000000000004</v>
      </c>
      <c r="AL170" s="4" t="e">
        <f t="shared" si="72"/>
        <v>#N/A</v>
      </c>
      <c r="AM170" s="37">
        <f t="shared" si="91"/>
        <v>1</v>
      </c>
      <c r="AN170" t="e">
        <f t="shared" si="73"/>
        <v>#N/A</v>
      </c>
      <c r="AO170" t="e">
        <f t="shared" si="96"/>
        <v>#N/A</v>
      </c>
      <c r="AP170" t="e">
        <f t="shared" si="74"/>
        <v>#N/A</v>
      </c>
      <c r="AQ170" t="e">
        <f t="shared" si="97"/>
        <v>#N/A</v>
      </c>
      <c r="AR170" s="19">
        <f t="shared" si="92"/>
        <v>10</v>
      </c>
      <c r="AS170" s="19">
        <f t="shared" si="93"/>
        <v>18</v>
      </c>
      <c r="AT170" s="19">
        <f t="shared" si="94"/>
        <v>27</v>
      </c>
    </row>
    <row r="171" spans="1:46" x14ac:dyDescent="0.3">
      <c r="A171" s="7">
        <f>btc[[#This Row],[date]]</f>
        <v>39985</v>
      </c>
      <c r="B171" s="4" t="e">
        <f>btc[[#This Row],[PriceUSD]]+0</f>
        <v>#N/A</v>
      </c>
      <c r="C171" t="e">
        <f>btc[[#This Row],[CapMrktCurUSD]]+0</f>
        <v>#N/A</v>
      </c>
      <c r="D171" s="6" t="e">
        <f>btc[[#This Row],[CapRealUSD]]+0</f>
        <v>#N/A</v>
      </c>
      <c r="E171" s="8">
        <f>btc[[#This Row],[SplyCur]]+0</f>
        <v>887600</v>
      </c>
      <c r="F171" s="6">
        <f>btc[[#This Row],[DiffMean]]+0</f>
        <v>1</v>
      </c>
      <c r="G171" t="e">
        <f>btc[[#This Row],[TxTfrCnt]]+0</f>
        <v>#N/A</v>
      </c>
      <c r="H171" t="e">
        <f>btc[[#This Row],[TxTfrValNtv]]+0</f>
        <v>#N/A</v>
      </c>
      <c r="I171" s="6" t="e">
        <f>btc[[#This Row],[TxTfrValUSD]]+0</f>
        <v>#N/A</v>
      </c>
      <c r="J171" s="6" t="e">
        <f t="shared" si="65"/>
        <v>#N/A</v>
      </c>
      <c r="K171">
        <f t="shared" si="75"/>
        <v>4050</v>
      </c>
      <c r="L171" s="11">
        <f t="shared" si="76"/>
        <v>1.665446146913024</v>
      </c>
      <c r="M171">
        <f t="shared" si="77"/>
        <v>0.60043970911550815</v>
      </c>
      <c r="N171">
        <f t="shared" si="95"/>
        <v>0.43376060893324769</v>
      </c>
      <c r="O171" s="8">
        <f t="shared" si="66"/>
        <v>9.5952992265707932E-3</v>
      </c>
      <c r="P171" s="8" t="e">
        <f t="shared" si="78"/>
        <v>#N/A</v>
      </c>
      <c r="Q171" s="18">
        <f t="shared" si="79"/>
        <v>0.5</v>
      </c>
      <c r="R171" s="18">
        <f t="shared" si="80"/>
        <v>0.79999999999999993</v>
      </c>
      <c r="S171" s="37">
        <f t="shared" si="81"/>
        <v>1.2</v>
      </c>
      <c r="T171" s="8">
        <f t="shared" si="67"/>
        <v>1.2277339903068436E-2</v>
      </c>
      <c r="U171" s="8">
        <f t="shared" si="68"/>
        <v>10897.366897963544</v>
      </c>
      <c r="V171" s="8" t="e">
        <f t="shared" si="82"/>
        <v>#N/A</v>
      </c>
      <c r="W171" s="18">
        <f t="shared" si="83"/>
        <v>0.4</v>
      </c>
      <c r="X171" s="18">
        <f t="shared" si="84"/>
        <v>0.89999999999999991</v>
      </c>
      <c r="Y171" s="37">
        <f t="shared" si="85"/>
        <v>1.9000000000000006</v>
      </c>
      <c r="Z171" t="e">
        <f>NA()</f>
        <v>#N/A</v>
      </c>
      <c r="AA171" t="e">
        <f>NA()</f>
        <v>#N/A</v>
      </c>
      <c r="AB171" t="e">
        <f t="shared" si="86"/>
        <v>#N/A</v>
      </c>
      <c r="AC171" t="e">
        <f t="shared" si="87"/>
        <v>#N/A</v>
      </c>
      <c r="AD171" t="e">
        <f t="shared" si="69"/>
        <v>#N/A</v>
      </c>
      <c r="AE171" s="6" t="e">
        <f t="shared" si="70"/>
        <v>#N/A</v>
      </c>
      <c r="AF171" t="e">
        <f>NA()</f>
        <v>#N/A</v>
      </c>
      <c r="AG171" t="e">
        <f>NA()</f>
        <v>#N/A</v>
      </c>
      <c r="AH171" s="4" t="e">
        <f t="shared" si="71"/>
        <v>#N/A</v>
      </c>
      <c r="AI171" s="18">
        <f t="shared" si="88"/>
        <v>0.79999999999999993</v>
      </c>
      <c r="AJ171" s="18">
        <f t="shared" si="89"/>
        <v>1.0999999999999999</v>
      </c>
      <c r="AK171" s="37">
        <f t="shared" si="90"/>
        <v>1.7000000000000004</v>
      </c>
      <c r="AL171" s="4" t="e">
        <f t="shared" si="72"/>
        <v>#N/A</v>
      </c>
      <c r="AM171" s="37">
        <f t="shared" si="91"/>
        <v>1</v>
      </c>
      <c r="AN171" t="e">
        <f t="shared" si="73"/>
        <v>#N/A</v>
      </c>
      <c r="AO171" t="e">
        <f t="shared" si="96"/>
        <v>#N/A</v>
      </c>
      <c r="AP171" t="e">
        <f t="shared" si="74"/>
        <v>#N/A</v>
      </c>
      <c r="AQ171" t="e">
        <f t="shared" si="97"/>
        <v>#N/A</v>
      </c>
      <c r="AR171" s="19">
        <f t="shared" si="92"/>
        <v>10</v>
      </c>
      <c r="AS171" s="19">
        <f t="shared" si="93"/>
        <v>18</v>
      </c>
      <c r="AT171" s="19">
        <f t="shared" si="94"/>
        <v>27</v>
      </c>
    </row>
    <row r="172" spans="1:46" x14ac:dyDescent="0.3">
      <c r="A172" s="7">
        <f>btc[[#This Row],[date]]</f>
        <v>39986</v>
      </c>
      <c r="B172" s="4" t="e">
        <f>btc[[#This Row],[PriceUSD]]+0</f>
        <v>#N/A</v>
      </c>
      <c r="C172" t="e">
        <f>btc[[#This Row],[CapMrktCurUSD]]+0</f>
        <v>#N/A</v>
      </c>
      <c r="D172" s="6" t="e">
        <f>btc[[#This Row],[CapRealUSD]]+0</f>
        <v>#N/A</v>
      </c>
      <c r="E172" s="8">
        <f>btc[[#This Row],[SplyCur]]+0</f>
        <v>891400</v>
      </c>
      <c r="F172" s="6">
        <f>btc[[#This Row],[DiffMean]]+0</f>
        <v>1</v>
      </c>
      <c r="G172">
        <f>btc[[#This Row],[TxTfrCnt]]+0</f>
        <v>1</v>
      </c>
      <c r="H172">
        <f>btc[[#This Row],[TxTfrValNtv]]+0</f>
        <v>3000</v>
      </c>
      <c r="I172" s="6" t="e">
        <f>btc[[#This Row],[TxTfrValUSD]]+0</f>
        <v>#N/A</v>
      </c>
      <c r="J172" s="6" t="e">
        <f t="shared" si="65"/>
        <v>#N/A</v>
      </c>
      <c r="K172">
        <f t="shared" si="75"/>
        <v>3800</v>
      </c>
      <c r="L172" s="11">
        <f t="shared" si="76"/>
        <v>1.5559793583127663</v>
      </c>
      <c r="M172">
        <f t="shared" si="77"/>
        <v>0.64268204758471525</v>
      </c>
      <c r="N172">
        <f t="shared" si="95"/>
        <v>0.43869115198259873</v>
      </c>
      <c r="O172" s="8">
        <f t="shared" si="66"/>
        <v>9.9667134876849413E-3</v>
      </c>
      <c r="P172" s="8" t="e">
        <f t="shared" si="78"/>
        <v>#N/A</v>
      </c>
      <c r="Q172" s="18">
        <f t="shared" si="79"/>
        <v>0.5</v>
      </c>
      <c r="R172" s="18">
        <f t="shared" si="80"/>
        <v>0.79999999999999993</v>
      </c>
      <c r="S172" s="37">
        <f t="shared" si="81"/>
        <v>1.2</v>
      </c>
      <c r="T172" s="8">
        <f t="shared" si="67"/>
        <v>1.2277339903068436E-2</v>
      </c>
      <c r="U172" s="8">
        <f t="shared" si="68"/>
        <v>10944.020789595204</v>
      </c>
      <c r="V172" s="8" t="e">
        <f t="shared" si="82"/>
        <v>#N/A</v>
      </c>
      <c r="W172" s="18">
        <f t="shared" si="83"/>
        <v>0.4</v>
      </c>
      <c r="X172" s="18">
        <f t="shared" si="84"/>
        <v>0.89999999999999991</v>
      </c>
      <c r="Y172" s="37">
        <f t="shared" si="85"/>
        <v>1.9000000000000006</v>
      </c>
      <c r="Z172" t="e">
        <f>NA()</f>
        <v>#N/A</v>
      </c>
      <c r="AA172" t="e">
        <f>NA()</f>
        <v>#N/A</v>
      </c>
      <c r="AB172" t="e">
        <f t="shared" si="86"/>
        <v>#N/A</v>
      </c>
      <c r="AC172" t="e">
        <f t="shared" si="87"/>
        <v>#N/A</v>
      </c>
      <c r="AD172" t="e">
        <f t="shared" si="69"/>
        <v>#N/A</v>
      </c>
      <c r="AE172" s="6" t="e">
        <f t="shared" si="70"/>
        <v>#N/A</v>
      </c>
      <c r="AF172" t="e">
        <f>NA()</f>
        <v>#N/A</v>
      </c>
      <c r="AG172" t="e">
        <f>NA()</f>
        <v>#N/A</v>
      </c>
      <c r="AH172" s="4" t="e">
        <f t="shared" si="71"/>
        <v>#N/A</v>
      </c>
      <c r="AI172" s="18">
        <f t="shared" si="88"/>
        <v>0.79999999999999993</v>
      </c>
      <c r="AJ172" s="18">
        <f t="shared" si="89"/>
        <v>1.0999999999999999</v>
      </c>
      <c r="AK172" s="37">
        <f t="shared" si="90"/>
        <v>1.7000000000000004</v>
      </c>
      <c r="AL172" s="4" t="e">
        <f t="shared" si="72"/>
        <v>#N/A</v>
      </c>
      <c r="AM172" s="37">
        <f t="shared" si="91"/>
        <v>1</v>
      </c>
      <c r="AN172" t="e">
        <f t="shared" si="73"/>
        <v>#N/A</v>
      </c>
      <c r="AO172" t="e">
        <f t="shared" si="96"/>
        <v>#N/A</v>
      </c>
      <c r="AP172" t="e">
        <f t="shared" si="74"/>
        <v>#N/A</v>
      </c>
      <c r="AQ172" t="e">
        <f t="shared" si="97"/>
        <v>#N/A</v>
      </c>
      <c r="AR172" s="19">
        <f t="shared" si="92"/>
        <v>10</v>
      </c>
      <c r="AS172" s="19">
        <f t="shared" si="93"/>
        <v>18</v>
      </c>
      <c r="AT172" s="19">
        <f t="shared" si="94"/>
        <v>27</v>
      </c>
    </row>
    <row r="173" spans="1:46" x14ac:dyDescent="0.3">
      <c r="A173" s="7">
        <f>btc[[#This Row],[date]]</f>
        <v>39987</v>
      </c>
      <c r="B173" s="4" t="e">
        <f>btc[[#This Row],[PriceUSD]]+0</f>
        <v>#N/A</v>
      </c>
      <c r="C173" t="e">
        <f>btc[[#This Row],[CapMrktCurUSD]]+0</f>
        <v>#N/A</v>
      </c>
      <c r="D173" s="6" t="e">
        <f>btc[[#This Row],[CapRealUSD]]+0</f>
        <v>#N/A</v>
      </c>
      <c r="E173" s="8">
        <f>btc[[#This Row],[SplyCur]]+0</f>
        <v>895200</v>
      </c>
      <c r="F173" s="6">
        <f>btc[[#This Row],[DiffMean]]+0</f>
        <v>1</v>
      </c>
      <c r="G173" t="e">
        <f>btc[[#This Row],[TxTfrCnt]]+0</f>
        <v>#N/A</v>
      </c>
      <c r="H173" t="e">
        <f>btc[[#This Row],[TxTfrValNtv]]+0</f>
        <v>#N/A</v>
      </c>
      <c r="I173" s="6" t="e">
        <f>btc[[#This Row],[TxTfrValUSD]]+0</f>
        <v>#N/A</v>
      </c>
      <c r="J173" s="6" t="e">
        <f t="shared" si="65"/>
        <v>#N/A</v>
      </c>
      <c r="K173">
        <f t="shared" si="75"/>
        <v>3800</v>
      </c>
      <c r="L173" s="11">
        <f t="shared" si="76"/>
        <v>1.5493744414655943</v>
      </c>
      <c r="M173">
        <f t="shared" si="77"/>
        <v>0.6454217736121125</v>
      </c>
      <c r="N173">
        <f t="shared" si="95"/>
        <v>0.4436216950319497</v>
      </c>
      <c r="O173" s="8">
        <f t="shared" si="66"/>
        <v>1.034811112075717E-2</v>
      </c>
      <c r="P173" s="8" t="e">
        <f t="shared" si="78"/>
        <v>#N/A</v>
      </c>
      <c r="Q173" s="18">
        <f t="shared" si="79"/>
        <v>0.5</v>
      </c>
      <c r="R173" s="18">
        <f t="shared" si="80"/>
        <v>0.79999999999999993</v>
      </c>
      <c r="S173" s="37">
        <f t="shared" si="81"/>
        <v>1.2</v>
      </c>
      <c r="T173" s="8">
        <f t="shared" si="67"/>
        <v>1.2277339903068436E-2</v>
      </c>
      <c r="U173" s="8">
        <f t="shared" si="68"/>
        <v>10990.674681226865</v>
      </c>
      <c r="V173" s="8" t="e">
        <f t="shared" si="82"/>
        <v>#N/A</v>
      </c>
      <c r="W173" s="18">
        <f t="shared" si="83"/>
        <v>0.4</v>
      </c>
      <c r="X173" s="18">
        <f t="shared" si="84"/>
        <v>0.89999999999999991</v>
      </c>
      <c r="Y173" s="37">
        <f t="shared" si="85"/>
        <v>1.9000000000000006</v>
      </c>
      <c r="Z173" t="e">
        <f>NA()</f>
        <v>#N/A</v>
      </c>
      <c r="AA173" t="e">
        <f>NA()</f>
        <v>#N/A</v>
      </c>
      <c r="AB173" t="e">
        <f t="shared" si="86"/>
        <v>#N/A</v>
      </c>
      <c r="AC173" t="e">
        <f t="shared" si="87"/>
        <v>#N/A</v>
      </c>
      <c r="AD173" t="e">
        <f t="shared" si="69"/>
        <v>#N/A</v>
      </c>
      <c r="AE173" s="6" t="e">
        <f t="shared" si="70"/>
        <v>#N/A</v>
      </c>
      <c r="AF173" t="e">
        <f>NA()</f>
        <v>#N/A</v>
      </c>
      <c r="AG173" t="e">
        <f>NA()</f>
        <v>#N/A</v>
      </c>
      <c r="AH173" s="4" t="e">
        <f t="shared" si="71"/>
        <v>#N/A</v>
      </c>
      <c r="AI173" s="18">
        <f t="shared" si="88"/>
        <v>0.79999999999999993</v>
      </c>
      <c r="AJ173" s="18">
        <f t="shared" si="89"/>
        <v>1.0999999999999999</v>
      </c>
      <c r="AK173" s="37">
        <f t="shared" si="90"/>
        <v>1.7000000000000004</v>
      </c>
      <c r="AL173" s="4" t="e">
        <f t="shared" si="72"/>
        <v>#N/A</v>
      </c>
      <c r="AM173" s="37">
        <f t="shared" si="91"/>
        <v>1</v>
      </c>
      <c r="AN173" t="e">
        <f t="shared" si="73"/>
        <v>#N/A</v>
      </c>
      <c r="AO173" t="e">
        <f t="shared" si="96"/>
        <v>#N/A</v>
      </c>
      <c r="AP173" t="e">
        <f t="shared" si="74"/>
        <v>#N/A</v>
      </c>
      <c r="AQ173" t="e">
        <f t="shared" si="97"/>
        <v>#N/A</v>
      </c>
      <c r="AR173" s="19">
        <f t="shared" si="92"/>
        <v>10</v>
      </c>
      <c r="AS173" s="19">
        <f t="shared" si="93"/>
        <v>18</v>
      </c>
      <c r="AT173" s="19">
        <f t="shared" si="94"/>
        <v>27</v>
      </c>
    </row>
    <row r="174" spans="1:46" x14ac:dyDescent="0.3">
      <c r="A174" s="7">
        <f>btc[[#This Row],[date]]</f>
        <v>39988</v>
      </c>
      <c r="B174" s="4" t="e">
        <f>btc[[#This Row],[PriceUSD]]+0</f>
        <v>#N/A</v>
      </c>
      <c r="C174" t="e">
        <f>btc[[#This Row],[CapMrktCurUSD]]+0</f>
        <v>#N/A</v>
      </c>
      <c r="D174" s="6" t="e">
        <f>btc[[#This Row],[CapRealUSD]]+0</f>
        <v>#N/A</v>
      </c>
      <c r="E174" s="8">
        <f>btc[[#This Row],[SplyCur]]+0</f>
        <v>899950</v>
      </c>
      <c r="F174" s="6">
        <f>btc[[#This Row],[DiffMean]]+0</f>
        <v>1</v>
      </c>
      <c r="G174">
        <f>btc[[#This Row],[TxTfrCnt]]+0</f>
        <v>2</v>
      </c>
      <c r="H174">
        <f>btc[[#This Row],[TxTfrValNtv]]+0</f>
        <v>124.99</v>
      </c>
      <c r="I174" s="6" t="e">
        <f>btc[[#This Row],[TxTfrValUSD]]+0</f>
        <v>#N/A</v>
      </c>
      <c r="J174" s="6" t="e">
        <f t="shared" si="65"/>
        <v>#N/A</v>
      </c>
      <c r="K174">
        <f t="shared" si="75"/>
        <v>4750</v>
      </c>
      <c r="L174" s="11">
        <f t="shared" si="76"/>
        <v>1.9264959164398021</v>
      </c>
      <c r="M174">
        <f t="shared" si="77"/>
        <v>0.51907714491708723</v>
      </c>
      <c r="N174">
        <f t="shared" si="95"/>
        <v>0.44686095342314963</v>
      </c>
      <c r="O174" s="8">
        <f t="shared" si="66"/>
        <v>1.0604188606119901E-2</v>
      </c>
      <c r="P174" s="8" t="e">
        <f t="shared" si="78"/>
        <v>#N/A</v>
      </c>
      <c r="Q174" s="18">
        <f t="shared" si="79"/>
        <v>0.5</v>
      </c>
      <c r="R174" s="18">
        <f t="shared" si="80"/>
        <v>0.79999999999999993</v>
      </c>
      <c r="S174" s="37">
        <f t="shared" si="81"/>
        <v>1.2</v>
      </c>
      <c r="T174" s="8">
        <f t="shared" si="67"/>
        <v>1.2277339903068436E-2</v>
      </c>
      <c r="U174" s="8">
        <f t="shared" si="68"/>
        <v>11048.992045766439</v>
      </c>
      <c r="V174" s="8" t="e">
        <f t="shared" si="82"/>
        <v>#N/A</v>
      </c>
      <c r="W174" s="18">
        <f t="shared" si="83"/>
        <v>0.4</v>
      </c>
      <c r="X174" s="18">
        <f t="shared" si="84"/>
        <v>0.89999999999999991</v>
      </c>
      <c r="Y174" s="37">
        <f t="shared" si="85"/>
        <v>1.9000000000000006</v>
      </c>
      <c r="Z174" t="e">
        <f>NA()</f>
        <v>#N/A</v>
      </c>
      <c r="AA174" t="e">
        <f>NA()</f>
        <v>#N/A</v>
      </c>
      <c r="AB174" t="e">
        <f t="shared" si="86"/>
        <v>#N/A</v>
      </c>
      <c r="AC174" t="e">
        <f t="shared" si="87"/>
        <v>#N/A</v>
      </c>
      <c r="AD174" t="e">
        <f t="shared" si="69"/>
        <v>#N/A</v>
      </c>
      <c r="AE174" s="6" t="e">
        <f t="shared" si="70"/>
        <v>#N/A</v>
      </c>
      <c r="AF174" t="e">
        <f>NA()</f>
        <v>#N/A</v>
      </c>
      <c r="AG174" t="e">
        <f>NA()</f>
        <v>#N/A</v>
      </c>
      <c r="AH174" s="4" t="e">
        <f t="shared" si="71"/>
        <v>#N/A</v>
      </c>
      <c r="AI174" s="18">
        <f t="shared" si="88"/>
        <v>0.79999999999999993</v>
      </c>
      <c r="AJ174" s="18">
        <f t="shared" si="89"/>
        <v>1.0999999999999999</v>
      </c>
      <c r="AK174" s="37">
        <f t="shared" si="90"/>
        <v>1.7000000000000004</v>
      </c>
      <c r="AL174" s="4" t="e">
        <f t="shared" si="72"/>
        <v>#N/A</v>
      </c>
      <c r="AM174" s="37">
        <f t="shared" si="91"/>
        <v>1</v>
      </c>
      <c r="AN174" t="e">
        <f t="shared" si="73"/>
        <v>#N/A</v>
      </c>
      <c r="AO174" t="e">
        <f t="shared" si="96"/>
        <v>#N/A</v>
      </c>
      <c r="AP174" t="e">
        <f t="shared" si="74"/>
        <v>#N/A</v>
      </c>
      <c r="AQ174" t="e">
        <f t="shared" si="97"/>
        <v>#N/A</v>
      </c>
      <c r="AR174" s="19">
        <f t="shared" si="92"/>
        <v>10</v>
      </c>
      <c r="AS174" s="19">
        <f t="shared" si="93"/>
        <v>18</v>
      </c>
      <c r="AT174" s="19">
        <f t="shared" si="94"/>
        <v>27</v>
      </c>
    </row>
    <row r="175" spans="1:46" x14ac:dyDescent="0.3">
      <c r="A175" s="7">
        <f>btc[[#This Row],[date]]</f>
        <v>39989</v>
      </c>
      <c r="B175" s="4" t="e">
        <f>btc[[#This Row],[PriceUSD]]+0</f>
        <v>#N/A</v>
      </c>
      <c r="C175" t="e">
        <f>btc[[#This Row],[CapMrktCurUSD]]+0</f>
        <v>#N/A</v>
      </c>
      <c r="D175" s="6" t="e">
        <f>btc[[#This Row],[CapRealUSD]]+0</f>
        <v>#N/A</v>
      </c>
      <c r="E175" s="8">
        <f>btc[[#This Row],[SplyCur]]+0</f>
        <v>903350</v>
      </c>
      <c r="F175" s="6">
        <f>btc[[#This Row],[DiffMean]]+0</f>
        <v>1</v>
      </c>
      <c r="G175">
        <f>btc[[#This Row],[TxTfrCnt]]+0</f>
        <v>1</v>
      </c>
      <c r="H175">
        <f>btc[[#This Row],[TxTfrValNtv]]+0</f>
        <v>1000</v>
      </c>
      <c r="I175" s="6" t="e">
        <f>btc[[#This Row],[TxTfrValUSD]]+0</f>
        <v>#N/A</v>
      </c>
      <c r="J175" s="6" t="e">
        <f t="shared" si="65"/>
        <v>#N/A</v>
      </c>
      <c r="K175">
        <f t="shared" si="75"/>
        <v>3400</v>
      </c>
      <c r="L175" s="11">
        <f t="shared" si="76"/>
        <v>1.3737753915979409</v>
      </c>
      <c r="M175">
        <f t="shared" si="77"/>
        <v>0.72792103142626918</v>
      </c>
      <c r="N175">
        <f t="shared" si="95"/>
        <v>0.45269926535250815</v>
      </c>
      <c r="O175" s="8">
        <f t="shared" si="66"/>
        <v>1.1076920703759784E-2</v>
      </c>
      <c r="P175" s="8" t="e">
        <f t="shared" si="78"/>
        <v>#N/A</v>
      </c>
      <c r="Q175" s="18">
        <f t="shared" si="79"/>
        <v>0.5</v>
      </c>
      <c r="R175" s="18">
        <f t="shared" si="80"/>
        <v>0.79999999999999993</v>
      </c>
      <c r="S175" s="37">
        <f t="shared" si="81"/>
        <v>1.2</v>
      </c>
      <c r="T175" s="8">
        <f t="shared" si="67"/>
        <v>1.2277339903068436E-2</v>
      </c>
      <c r="U175" s="8">
        <f t="shared" si="68"/>
        <v>11090.735001436871</v>
      </c>
      <c r="V175" s="8" t="e">
        <f t="shared" si="82"/>
        <v>#N/A</v>
      </c>
      <c r="W175" s="18">
        <f t="shared" si="83"/>
        <v>0.4</v>
      </c>
      <c r="X175" s="18">
        <f t="shared" si="84"/>
        <v>0.89999999999999991</v>
      </c>
      <c r="Y175" s="37">
        <f t="shared" si="85"/>
        <v>1.9000000000000006</v>
      </c>
      <c r="Z175" t="e">
        <f>NA()</f>
        <v>#N/A</v>
      </c>
      <c r="AA175" t="e">
        <f>NA()</f>
        <v>#N/A</v>
      </c>
      <c r="AB175" t="e">
        <f t="shared" si="86"/>
        <v>#N/A</v>
      </c>
      <c r="AC175" t="e">
        <f t="shared" si="87"/>
        <v>#N/A</v>
      </c>
      <c r="AD175" t="e">
        <f t="shared" si="69"/>
        <v>#N/A</v>
      </c>
      <c r="AE175" s="6" t="e">
        <f t="shared" si="70"/>
        <v>#N/A</v>
      </c>
      <c r="AF175" t="e">
        <f>NA()</f>
        <v>#N/A</v>
      </c>
      <c r="AG175" t="e">
        <f>NA()</f>
        <v>#N/A</v>
      </c>
      <c r="AH175" s="4" t="e">
        <f t="shared" si="71"/>
        <v>#N/A</v>
      </c>
      <c r="AI175" s="18">
        <f t="shared" si="88"/>
        <v>0.79999999999999993</v>
      </c>
      <c r="AJ175" s="18">
        <f t="shared" si="89"/>
        <v>1.0999999999999999</v>
      </c>
      <c r="AK175" s="37">
        <f t="shared" si="90"/>
        <v>1.7000000000000004</v>
      </c>
      <c r="AL175" s="4" t="e">
        <f t="shared" si="72"/>
        <v>#N/A</v>
      </c>
      <c r="AM175" s="37">
        <f t="shared" si="91"/>
        <v>1</v>
      </c>
      <c r="AN175" t="e">
        <f t="shared" si="73"/>
        <v>#N/A</v>
      </c>
      <c r="AO175" t="e">
        <f t="shared" si="96"/>
        <v>#N/A</v>
      </c>
      <c r="AP175" t="e">
        <f t="shared" si="74"/>
        <v>#N/A</v>
      </c>
      <c r="AQ175" t="e">
        <f t="shared" si="97"/>
        <v>#N/A</v>
      </c>
      <c r="AR175" s="19">
        <f t="shared" si="92"/>
        <v>10</v>
      </c>
      <c r="AS175" s="19">
        <f t="shared" si="93"/>
        <v>18</v>
      </c>
      <c r="AT175" s="19">
        <f t="shared" si="94"/>
        <v>27</v>
      </c>
    </row>
    <row r="176" spans="1:46" x14ac:dyDescent="0.3">
      <c r="A176" s="7">
        <f>btc[[#This Row],[date]]</f>
        <v>39990</v>
      </c>
      <c r="B176" s="4" t="e">
        <f>btc[[#This Row],[PriceUSD]]+0</f>
        <v>#N/A</v>
      </c>
      <c r="C176" t="e">
        <f>btc[[#This Row],[CapMrktCurUSD]]+0</f>
        <v>#N/A</v>
      </c>
      <c r="D176" s="6" t="e">
        <f>btc[[#This Row],[CapRealUSD]]+0</f>
        <v>#N/A</v>
      </c>
      <c r="E176" s="8">
        <f>btc[[#This Row],[SplyCur]]+0</f>
        <v>907850</v>
      </c>
      <c r="F176" s="6">
        <f>btc[[#This Row],[DiffMean]]+0</f>
        <v>1</v>
      </c>
      <c r="G176" t="e">
        <f>btc[[#This Row],[TxTfrCnt]]+0</f>
        <v>#N/A</v>
      </c>
      <c r="H176" t="e">
        <f>btc[[#This Row],[TxTfrValNtv]]+0</f>
        <v>#N/A</v>
      </c>
      <c r="I176" s="6" t="e">
        <f>btc[[#This Row],[TxTfrValUSD]]+0</f>
        <v>#N/A</v>
      </c>
      <c r="J176" s="6" t="e">
        <f t="shared" si="65"/>
        <v>#N/A</v>
      </c>
      <c r="K176">
        <f t="shared" si="75"/>
        <v>4500</v>
      </c>
      <c r="L176" s="11">
        <f t="shared" si="76"/>
        <v>1.8092195847331607</v>
      </c>
      <c r="M176">
        <f t="shared" si="77"/>
        <v>0.55272450532724504</v>
      </c>
      <c r="N176">
        <f t="shared" si="95"/>
        <v>0.45647776141051782</v>
      </c>
      <c r="O176" s="8">
        <f t="shared" si="66"/>
        <v>1.1390639093295281E-2</v>
      </c>
      <c r="P176" s="8" t="e">
        <f t="shared" si="78"/>
        <v>#N/A</v>
      </c>
      <c r="Q176" s="18">
        <f t="shared" si="79"/>
        <v>0.5</v>
      </c>
      <c r="R176" s="18">
        <f t="shared" si="80"/>
        <v>0.79999999999999993</v>
      </c>
      <c r="S176" s="37">
        <f t="shared" si="81"/>
        <v>1.2</v>
      </c>
      <c r="T176" s="8">
        <f t="shared" si="67"/>
        <v>1.2277339903068436E-2</v>
      </c>
      <c r="U176" s="8">
        <f t="shared" si="68"/>
        <v>11145.98303100068</v>
      </c>
      <c r="V176" s="8" t="e">
        <f t="shared" si="82"/>
        <v>#N/A</v>
      </c>
      <c r="W176" s="18">
        <f t="shared" si="83"/>
        <v>0.4</v>
      </c>
      <c r="X176" s="18">
        <f t="shared" si="84"/>
        <v>0.89999999999999991</v>
      </c>
      <c r="Y176" s="37">
        <f t="shared" si="85"/>
        <v>1.9000000000000006</v>
      </c>
      <c r="Z176" t="e">
        <f>NA()</f>
        <v>#N/A</v>
      </c>
      <c r="AA176" t="e">
        <f>NA()</f>
        <v>#N/A</v>
      </c>
      <c r="AB176" t="e">
        <f t="shared" si="86"/>
        <v>#N/A</v>
      </c>
      <c r="AC176" t="e">
        <f t="shared" si="87"/>
        <v>#N/A</v>
      </c>
      <c r="AD176" t="e">
        <f t="shared" si="69"/>
        <v>#N/A</v>
      </c>
      <c r="AE176" s="6" t="e">
        <f t="shared" si="70"/>
        <v>#N/A</v>
      </c>
      <c r="AF176" t="e">
        <f>NA()</f>
        <v>#N/A</v>
      </c>
      <c r="AG176" t="e">
        <f>NA()</f>
        <v>#N/A</v>
      </c>
      <c r="AH176" s="4" t="e">
        <f t="shared" si="71"/>
        <v>#N/A</v>
      </c>
      <c r="AI176" s="18">
        <f t="shared" si="88"/>
        <v>0.79999999999999993</v>
      </c>
      <c r="AJ176" s="18">
        <f t="shared" si="89"/>
        <v>1.0999999999999999</v>
      </c>
      <c r="AK176" s="37">
        <f t="shared" si="90"/>
        <v>1.7000000000000004</v>
      </c>
      <c r="AL176" s="4" t="e">
        <f t="shared" si="72"/>
        <v>#N/A</v>
      </c>
      <c r="AM176" s="37">
        <f t="shared" si="91"/>
        <v>1</v>
      </c>
      <c r="AN176" t="e">
        <f t="shared" si="73"/>
        <v>#N/A</v>
      </c>
      <c r="AO176" t="e">
        <f t="shared" si="96"/>
        <v>#N/A</v>
      </c>
      <c r="AP176" t="e">
        <f t="shared" si="74"/>
        <v>#N/A</v>
      </c>
      <c r="AQ176" t="e">
        <f t="shared" si="97"/>
        <v>#N/A</v>
      </c>
      <c r="AR176" s="19">
        <f t="shared" si="92"/>
        <v>10</v>
      </c>
      <c r="AS176" s="19">
        <f t="shared" si="93"/>
        <v>18</v>
      </c>
      <c r="AT176" s="19">
        <f t="shared" si="94"/>
        <v>27</v>
      </c>
    </row>
    <row r="177" spans="1:46" x14ac:dyDescent="0.3">
      <c r="A177" s="7">
        <f>btc[[#This Row],[date]]</f>
        <v>39991</v>
      </c>
      <c r="B177" s="4" t="e">
        <f>btc[[#This Row],[PriceUSD]]+0</f>
        <v>#N/A</v>
      </c>
      <c r="C177" t="e">
        <f>btc[[#This Row],[CapMrktCurUSD]]+0</f>
        <v>#N/A</v>
      </c>
      <c r="D177" s="6" t="e">
        <f>btc[[#This Row],[CapRealUSD]]+0</f>
        <v>#N/A</v>
      </c>
      <c r="E177" s="8">
        <f>btc[[#This Row],[SplyCur]]+0</f>
        <v>912050</v>
      </c>
      <c r="F177" s="6">
        <f>btc[[#This Row],[DiffMean]]+0</f>
        <v>1</v>
      </c>
      <c r="G177" t="e">
        <f>btc[[#This Row],[TxTfrCnt]]+0</f>
        <v>#N/A</v>
      </c>
      <c r="H177" t="e">
        <f>btc[[#This Row],[TxTfrValNtv]]+0</f>
        <v>#N/A</v>
      </c>
      <c r="I177" s="6" t="e">
        <f>btc[[#This Row],[TxTfrValUSD]]+0</f>
        <v>#N/A</v>
      </c>
      <c r="J177" s="6" t="e">
        <f t="shared" si="65"/>
        <v>#N/A</v>
      </c>
      <c r="K177">
        <f t="shared" si="75"/>
        <v>4200</v>
      </c>
      <c r="L177" s="11">
        <f t="shared" si="76"/>
        <v>1.6808289019242366</v>
      </c>
      <c r="M177">
        <f t="shared" si="77"/>
        <v>0.59494455316373129</v>
      </c>
      <c r="N177">
        <f t="shared" si="95"/>
        <v>0.46078091964472118</v>
      </c>
      <c r="O177" s="8">
        <f t="shared" si="66"/>
        <v>1.1755460060458368E-2</v>
      </c>
      <c r="P177" s="8" t="e">
        <f t="shared" si="78"/>
        <v>#N/A</v>
      </c>
      <c r="Q177" s="18">
        <f t="shared" si="79"/>
        <v>0.5</v>
      </c>
      <c r="R177" s="18">
        <f t="shared" si="80"/>
        <v>0.79999999999999993</v>
      </c>
      <c r="S177" s="37">
        <f t="shared" si="81"/>
        <v>1.2</v>
      </c>
      <c r="T177" s="8">
        <f t="shared" si="67"/>
        <v>1.2277339903068436E-2</v>
      </c>
      <c r="U177" s="8">
        <f t="shared" si="68"/>
        <v>11197.547858593567</v>
      </c>
      <c r="V177" s="8" t="e">
        <f t="shared" si="82"/>
        <v>#N/A</v>
      </c>
      <c r="W177" s="18">
        <f t="shared" si="83"/>
        <v>0.4</v>
      </c>
      <c r="X177" s="18">
        <f t="shared" si="84"/>
        <v>0.89999999999999991</v>
      </c>
      <c r="Y177" s="37">
        <f t="shared" si="85"/>
        <v>1.9000000000000006</v>
      </c>
      <c r="Z177" t="e">
        <f>NA()</f>
        <v>#N/A</v>
      </c>
      <c r="AA177" t="e">
        <f>NA()</f>
        <v>#N/A</v>
      </c>
      <c r="AB177" t="e">
        <f t="shared" si="86"/>
        <v>#N/A</v>
      </c>
      <c r="AC177" t="e">
        <f t="shared" si="87"/>
        <v>#N/A</v>
      </c>
      <c r="AD177" t="e">
        <f t="shared" si="69"/>
        <v>#N/A</v>
      </c>
      <c r="AE177" s="6" t="e">
        <f t="shared" si="70"/>
        <v>#N/A</v>
      </c>
      <c r="AF177" t="e">
        <f>NA()</f>
        <v>#N/A</v>
      </c>
      <c r="AG177" t="e">
        <f>NA()</f>
        <v>#N/A</v>
      </c>
      <c r="AH177" s="4" t="e">
        <f t="shared" si="71"/>
        <v>#N/A</v>
      </c>
      <c r="AI177" s="18">
        <f t="shared" si="88"/>
        <v>0.79999999999999993</v>
      </c>
      <c r="AJ177" s="18">
        <f t="shared" si="89"/>
        <v>1.0999999999999999</v>
      </c>
      <c r="AK177" s="37">
        <f t="shared" si="90"/>
        <v>1.7000000000000004</v>
      </c>
      <c r="AL177" s="4" t="e">
        <f t="shared" si="72"/>
        <v>#N/A</v>
      </c>
      <c r="AM177" s="37">
        <f t="shared" si="91"/>
        <v>1</v>
      </c>
      <c r="AN177" t="e">
        <f t="shared" si="73"/>
        <v>#N/A</v>
      </c>
      <c r="AO177" t="e">
        <f t="shared" si="96"/>
        <v>#N/A</v>
      </c>
      <c r="AP177" t="e">
        <f t="shared" si="74"/>
        <v>#N/A</v>
      </c>
      <c r="AQ177" t="e">
        <f t="shared" si="97"/>
        <v>#N/A</v>
      </c>
      <c r="AR177" s="19">
        <f t="shared" si="92"/>
        <v>10</v>
      </c>
      <c r="AS177" s="19">
        <f t="shared" si="93"/>
        <v>18</v>
      </c>
      <c r="AT177" s="19">
        <f t="shared" si="94"/>
        <v>27</v>
      </c>
    </row>
    <row r="178" spans="1:46" x14ac:dyDescent="0.3">
      <c r="A178" s="7">
        <f>btc[[#This Row],[date]]</f>
        <v>39992</v>
      </c>
      <c r="B178" s="4" t="e">
        <f>btc[[#This Row],[PriceUSD]]+0</f>
        <v>#N/A</v>
      </c>
      <c r="C178" t="e">
        <f>btc[[#This Row],[CapMrktCurUSD]]+0</f>
        <v>#N/A</v>
      </c>
      <c r="D178" s="6" t="e">
        <f>btc[[#This Row],[CapRealUSD]]+0</f>
        <v>#N/A</v>
      </c>
      <c r="E178" s="8">
        <f>btc[[#This Row],[SplyCur]]+0</f>
        <v>914350</v>
      </c>
      <c r="F178" s="6">
        <f>btc[[#This Row],[DiffMean]]+0</f>
        <v>1</v>
      </c>
      <c r="G178">
        <f>btc[[#This Row],[TxTfrCnt]]+0</f>
        <v>1</v>
      </c>
      <c r="H178">
        <f>btc[[#This Row],[TxTfrValNtv]]+0</f>
        <v>25</v>
      </c>
      <c r="I178" s="6" t="e">
        <f>btc[[#This Row],[TxTfrValUSD]]+0</f>
        <v>#N/A</v>
      </c>
      <c r="J178" s="6" t="e">
        <f t="shared" si="65"/>
        <v>#N/A</v>
      </c>
      <c r="K178">
        <f t="shared" si="75"/>
        <v>2300</v>
      </c>
      <c r="L178" s="11">
        <f t="shared" si="76"/>
        <v>0.91813856838191066</v>
      </c>
      <c r="M178">
        <f t="shared" si="77"/>
        <v>1.0891602144133412</v>
      </c>
      <c r="N178">
        <f t="shared" si="95"/>
        <v>0.47038976921408759</v>
      </c>
      <c r="O178" s="8">
        <f t="shared" si="66"/>
        <v>1.259959507188293E-2</v>
      </c>
      <c r="P178" s="8" t="e">
        <f t="shared" si="78"/>
        <v>#N/A</v>
      </c>
      <c r="Q178" s="18">
        <f t="shared" si="79"/>
        <v>0.5</v>
      </c>
      <c r="R178" s="18">
        <f t="shared" si="80"/>
        <v>0.79999999999999993</v>
      </c>
      <c r="S178" s="37">
        <f t="shared" si="81"/>
        <v>1.2</v>
      </c>
      <c r="T178" s="8">
        <f t="shared" si="67"/>
        <v>1.2277339903068436E-2</v>
      </c>
      <c r="U178" s="8">
        <f t="shared" si="68"/>
        <v>11225.785740370624</v>
      </c>
      <c r="V178" s="8" t="e">
        <f t="shared" si="82"/>
        <v>#N/A</v>
      </c>
      <c r="W178" s="18">
        <f t="shared" si="83"/>
        <v>0.4</v>
      </c>
      <c r="X178" s="18">
        <f t="shared" si="84"/>
        <v>0.89999999999999991</v>
      </c>
      <c r="Y178" s="37">
        <f t="shared" si="85"/>
        <v>1.9000000000000006</v>
      </c>
      <c r="Z178" t="e">
        <f>NA()</f>
        <v>#N/A</v>
      </c>
      <c r="AA178" t="e">
        <f>NA()</f>
        <v>#N/A</v>
      </c>
      <c r="AB178" t="e">
        <f t="shared" si="86"/>
        <v>#N/A</v>
      </c>
      <c r="AC178" t="e">
        <f t="shared" si="87"/>
        <v>#N/A</v>
      </c>
      <c r="AD178" t="e">
        <f t="shared" si="69"/>
        <v>#N/A</v>
      </c>
      <c r="AE178" s="6" t="e">
        <f t="shared" si="70"/>
        <v>#N/A</v>
      </c>
      <c r="AF178" t="e">
        <f>NA()</f>
        <v>#N/A</v>
      </c>
      <c r="AG178" t="e">
        <f>NA()</f>
        <v>#N/A</v>
      </c>
      <c r="AH178" s="4" t="e">
        <f t="shared" si="71"/>
        <v>#N/A</v>
      </c>
      <c r="AI178" s="18">
        <f t="shared" si="88"/>
        <v>0.79999999999999993</v>
      </c>
      <c r="AJ178" s="18">
        <f t="shared" si="89"/>
        <v>1.0999999999999999</v>
      </c>
      <c r="AK178" s="37">
        <f t="shared" si="90"/>
        <v>1.7000000000000004</v>
      </c>
      <c r="AL178" s="4" t="e">
        <f t="shared" si="72"/>
        <v>#N/A</v>
      </c>
      <c r="AM178" s="37">
        <f t="shared" si="91"/>
        <v>1</v>
      </c>
      <c r="AN178" t="e">
        <f t="shared" si="73"/>
        <v>#N/A</v>
      </c>
      <c r="AO178" t="e">
        <f t="shared" si="96"/>
        <v>#N/A</v>
      </c>
      <c r="AP178" t="e">
        <f t="shared" si="74"/>
        <v>#N/A</v>
      </c>
      <c r="AQ178" t="e">
        <f t="shared" si="97"/>
        <v>#N/A</v>
      </c>
      <c r="AR178" s="19">
        <f t="shared" si="92"/>
        <v>10</v>
      </c>
      <c r="AS178" s="19">
        <f t="shared" si="93"/>
        <v>18</v>
      </c>
      <c r="AT178" s="19">
        <f t="shared" si="94"/>
        <v>27</v>
      </c>
    </row>
    <row r="179" spans="1:46" x14ac:dyDescent="0.3">
      <c r="A179" s="7">
        <f>btc[[#This Row],[date]]</f>
        <v>39993</v>
      </c>
      <c r="B179" s="4" t="e">
        <f>btc[[#This Row],[PriceUSD]]+0</f>
        <v>#N/A</v>
      </c>
      <c r="C179" t="e">
        <f>btc[[#This Row],[CapMrktCurUSD]]+0</f>
        <v>#N/A</v>
      </c>
      <c r="D179" s="6" t="e">
        <f>btc[[#This Row],[CapRealUSD]]+0</f>
        <v>#N/A</v>
      </c>
      <c r="E179" s="8">
        <f>btc[[#This Row],[SplyCur]]+0</f>
        <v>918500</v>
      </c>
      <c r="F179" s="6">
        <f>btc[[#This Row],[DiffMean]]+0</f>
        <v>1</v>
      </c>
      <c r="G179">
        <f>btc[[#This Row],[TxTfrCnt]]+0</f>
        <v>2</v>
      </c>
      <c r="H179">
        <f>btc[[#This Row],[TxTfrValNtv]]+0</f>
        <v>125</v>
      </c>
      <c r="I179" s="6" t="e">
        <f>btc[[#This Row],[TxTfrValUSD]]+0</f>
        <v>#N/A</v>
      </c>
      <c r="J179" s="6" t="e">
        <f t="shared" si="65"/>
        <v>#N/A</v>
      </c>
      <c r="K179">
        <f t="shared" si="75"/>
        <v>4150</v>
      </c>
      <c r="L179" s="11">
        <f t="shared" si="76"/>
        <v>1.6491562329885683</v>
      </c>
      <c r="M179">
        <f t="shared" si="77"/>
        <v>0.6063706882323816</v>
      </c>
      <c r="N179">
        <f t="shared" si="95"/>
        <v>0.4746354762306455</v>
      </c>
      <c r="O179" s="8">
        <f t="shared" si="66"/>
        <v>1.2985791097585027E-2</v>
      </c>
      <c r="P179" s="8" t="e">
        <f t="shared" si="78"/>
        <v>#N/A</v>
      </c>
      <c r="Q179" s="18">
        <f t="shared" si="79"/>
        <v>0.5</v>
      </c>
      <c r="R179" s="18">
        <f t="shared" si="80"/>
        <v>0.79999999999999993</v>
      </c>
      <c r="S179" s="37">
        <f t="shared" si="81"/>
        <v>1.2</v>
      </c>
      <c r="T179" s="8">
        <f t="shared" si="67"/>
        <v>1.2277339903068436E-2</v>
      </c>
      <c r="U179" s="8">
        <f t="shared" si="68"/>
        <v>11276.736700968358</v>
      </c>
      <c r="V179" s="8" t="e">
        <f t="shared" si="82"/>
        <v>#N/A</v>
      </c>
      <c r="W179" s="18">
        <f t="shared" si="83"/>
        <v>0.4</v>
      </c>
      <c r="X179" s="18">
        <f t="shared" si="84"/>
        <v>0.89999999999999991</v>
      </c>
      <c r="Y179" s="37">
        <f t="shared" si="85"/>
        <v>1.9000000000000006</v>
      </c>
      <c r="Z179" t="e">
        <f>NA()</f>
        <v>#N/A</v>
      </c>
      <c r="AA179" t="e">
        <f>NA()</f>
        <v>#N/A</v>
      </c>
      <c r="AB179" t="e">
        <f t="shared" si="86"/>
        <v>#N/A</v>
      </c>
      <c r="AC179" t="e">
        <f t="shared" si="87"/>
        <v>#N/A</v>
      </c>
      <c r="AD179" t="e">
        <f t="shared" si="69"/>
        <v>#N/A</v>
      </c>
      <c r="AE179" s="6" t="e">
        <f t="shared" si="70"/>
        <v>#N/A</v>
      </c>
      <c r="AF179" t="e">
        <f>NA()</f>
        <v>#N/A</v>
      </c>
      <c r="AG179" t="e">
        <f>NA()</f>
        <v>#N/A</v>
      </c>
      <c r="AH179" s="4" t="e">
        <f t="shared" si="71"/>
        <v>#N/A</v>
      </c>
      <c r="AI179" s="18">
        <f t="shared" si="88"/>
        <v>0.79999999999999993</v>
      </c>
      <c r="AJ179" s="18">
        <f t="shared" si="89"/>
        <v>1.0999999999999999</v>
      </c>
      <c r="AK179" s="37">
        <f t="shared" si="90"/>
        <v>1.7000000000000004</v>
      </c>
      <c r="AL179" s="4" t="e">
        <f t="shared" si="72"/>
        <v>#N/A</v>
      </c>
      <c r="AM179" s="37">
        <f t="shared" si="91"/>
        <v>1</v>
      </c>
      <c r="AN179" t="e">
        <f t="shared" si="73"/>
        <v>#N/A</v>
      </c>
      <c r="AO179" t="e">
        <f t="shared" si="96"/>
        <v>#N/A</v>
      </c>
      <c r="AP179" t="e">
        <f t="shared" si="74"/>
        <v>#N/A</v>
      </c>
      <c r="AQ179" t="e">
        <f t="shared" si="97"/>
        <v>#N/A</v>
      </c>
      <c r="AR179" s="19">
        <f t="shared" si="92"/>
        <v>10</v>
      </c>
      <c r="AS179" s="19">
        <f t="shared" si="93"/>
        <v>18</v>
      </c>
      <c r="AT179" s="19">
        <f t="shared" si="94"/>
        <v>27</v>
      </c>
    </row>
    <row r="180" spans="1:46" x14ac:dyDescent="0.3">
      <c r="A180" s="7">
        <f>btc[[#This Row],[date]]</f>
        <v>39994</v>
      </c>
      <c r="B180" s="4" t="e">
        <f>btc[[#This Row],[PriceUSD]]+0</f>
        <v>#N/A</v>
      </c>
      <c r="C180" t="e">
        <f>btc[[#This Row],[CapMrktCurUSD]]+0</f>
        <v>#N/A</v>
      </c>
      <c r="D180" s="6" t="e">
        <f>btc[[#This Row],[CapRealUSD]]+0</f>
        <v>#N/A</v>
      </c>
      <c r="E180" s="8">
        <f>btc[[#This Row],[SplyCur]]+0</f>
        <v>922750</v>
      </c>
      <c r="F180" s="6">
        <f>btc[[#This Row],[DiffMean]]+0</f>
        <v>1</v>
      </c>
      <c r="G180" t="e">
        <f>btc[[#This Row],[TxTfrCnt]]+0</f>
        <v>#N/A</v>
      </c>
      <c r="H180" t="e">
        <f>btc[[#This Row],[TxTfrValNtv]]+0</f>
        <v>#N/A</v>
      </c>
      <c r="I180" s="6" t="e">
        <f>btc[[#This Row],[TxTfrValUSD]]+0</f>
        <v>#N/A</v>
      </c>
      <c r="J180" s="6" t="e">
        <f t="shared" si="65"/>
        <v>#N/A</v>
      </c>
      <c r="K180">
        <f t="shared" si="75"/>
        <v>4250</v>
      </c>
      <c r="L180" s="11">
        <f t="shared" si="76"/>
        <v>1.6811162286643186</v>
      </c>
      <c r="M180">
        <f t="shared" si="77"/>
        <v>0.59484286865431102</v>
      </c>
      <c r="N180">
        <f t="shared" si="95"/>
        <v>0.47874319937022558</v>
      </c>
      <c r="O180" s="8">
        <f t="shared" si="66"/>
        <v>1.3367277042428958E-2</v>
      </c>
      <c r="P180" s="8" t="e">
        <f t="shared" si="78"/>
        <v>#N/A</v>
      </c>
      <c r="Q180" s="18">
        <f t="shared" si="79"/>
        <v>0.5</v>
      </c>
      <c r="R180" s="18">
        <f t="shared" si="80"/>
        <v>0.79999999999999993</v>
      </c>
      <c r="S180" s="37">
        <f t="shared" si="81"/>
        <v>1.2</v>
      </c>
      <c r="T180" s="8">
        <f t="shared" si="67"/>
        <v>1.2277339903068436E-2</v>
      </c>
      <c r="U180" s="8">
        <f t="shared" si="68"/>
        <v>11328.9153955564</v>
      </c>
      <c r="V180" s="8" t="e">
        <f t="shared" si="82"/>
        <v>#N/A</v>
      </c>
      <c r="W180" s="18">
        <f t="shared" si="83"/>
        <v>0.4</v>
      </c>
      <c r="X180" s="18">
        <f t="shared" si="84"/>
        <v>0.89999999999999991</v>
      </c>
      <c r="Y180" s="37">
        <f t="shared" si="85"/>
        <v>1.9000000000000006</v>
      </c>
      <c r="Z180" t="e">
        <f>NA()</f>
        <v>#N/A</v>
      </c>
      <c r="AA180" t="e">
        <f>NA()</f>
        <v>#N/A</v>
      </c>
      <c r="AB180" t="e">
        <f t="shared" si="86"/>
        <v>#N/A</v>
      </c>
      <c r="AC180" t="e">
        <f t="shared" si="87"/>
        <v>#N/A</v>
      </c>
      <c r="AD180" t="e">
        <f t="shared" si="69"/>
        <v>#N/A</v>
      </c>
      <c r="AE180" s="6" t="e">
        <f t="shared" si="70"/>
        <v>#N/A</v>
      </c>
      <c r="AF180" t="e">
        <f>NA()</f>
        <v>#N/A</v>
      </c>
      <c r="AG180" t="e">
        <f>NA()</f>
        <v>#N/A</v>
      </c>
      <c r="AH180" s="4" t="e">
        <f t="shared" si="71"/>
        <v>#N/A</v>
      </c>
      <c r="AI180" s="18">
        <f t="shared" si="88"/>
        <v>0.79999999999999993</v>
      </c>
      <c r="AJ180" s="18">
        <f t="shared" si="89"/>
        <v>1.0999999999999999</v>
      </c>
      <c r="AK180" s="37">
        <f t="shared" si="90"/>
        <v>1.7000000000000004</v>
      </c>
      <c r="AL180" s="4" t="e">
        <f t="shared" si="72"/>
        <v>#N/A</v>
      </c>
      <c r="AM180" s="37">
        <f t="shared" si="91"/>
        <v>1</v>
      </c>
      <c r="AN180" t="e">
        <f t="shared" si="73"/>
        <v>#N/A</v>
      </c>
      <c r="AO180" t="e">
        <f t="shared" si="96"/>
        <v>#N/A</v>
      </c>
      <c r="AP180" t="e">
        <f t="shared" si="74"/>
        <v>#N/A</v>
      </c>
      <c r="AQ180" t="e">
        <f t="shared" si="97"/>
        <v>#N/A</v>
      </c>
      <c r="AR180" s="19">
        <f t="shared" si="92"/>
        <v>10</v>
      </c>
      <c r="AS180" s="19">
        <f t="shared" si="93"/>
        <v>18</v>
      </c>
      <c r="AT180" s="19">
        <f t="shared" si="94"/>
        <v>27</v>
      </c>
    </row>
    <row r="181" spans="1:46" x14ac:dyDescent="0.3">
      <c r="A181" s="7">
        <f>btc[[#This Row],[date]]</f>
        <v>39995</v>
      </c>
      <c r="B181" s="4" t="e">
        <f>btc[[#This Row],[PriceUSD]]+0</f>
        <v>#N/A</v>
      </c>
      <c r="C181" t="e">
        <f>btc[[#This Row],[CapMrktCurUSD]]+0</f>
        <v>#N/A</v>
      </c>
      <c r="D181" s="6" t="e">
        <f>btc[[#This Row],[CapRealUSD]]+0</f>
        <v>#N/A</v>
      </c>
      <c r="E181" s="8">
        <f>btc[[#This Row],[SplyCur]]+0</f>
        <v>926450</v>
      </c>
      <c r="F181" s="6">
        <f>btc[[#This Row],[DiffMean]]+0</f>
        <v>1</v>
      </c>
      <c r="G181">
        <f>btc[[#This Row],[TxTfrCnt]]+0</f>
        <v>1</v>
      </c>
      <c r="H181">
        <f>btc[[#This Row],[TxTfrValNtv]]+0</f>
        <v>100</v>
      </c>
      <c r="I181" s="6" t="e">
        <f>btc[[#This Row],[TxTfrValUSD]]+0</f>
        <v>#N/A</v>
      </c>
      <c r="J181" s="6" t="e">
        <f t="shared" si="65"/>
        <v>#N/A</v>
      </c>
      <c r="K181">
        <f t="shared" si="75"/>
        <v>3700</v>
      </c>
      <c r="L181" s="11">
        <f t="shared" si="76"/>
        <v>1.4577149333477253</v>
      </c>
      <c r="M181">
        <f t="shared" si="77"/>
        <v>0.68600518326545723</v>
      </c>
      <c r="N181">
        <f t="shared" si="95"/>
        <v>0.48386664081520542</v>
      </c>
      <c r="O181" s="8">
        <f t="shared" si="66"/>
        <v>1.3854040200230944E-2</v>
      </c>
      <c r="P181" s="8" t="e">
        <f t="shared" si="78"/>
        <v>#N/A</v>
      </c>
      <c r="Q181" s="18">
        <f t="shared" si="79"/>
        <v>0.5</v>
      </c>
      <c r="R181" s="18">
        <f t="shared" si="80"/>
        <v>0.79999999999999993</v>
      </c>
      <c r="S181" s="37">
        <f t="shared" si="81"/>
        <v>1.2</v>
      </c>
      <c r="T181" s="8">
        <f t="shared" si="67"/>
        <v>1.2277339903068436E-2</v>
      </c>
      <c r="U181" s="8">
        <f t="shared" si="68"/>
        <v>11374.341553197752</v>
      </c>
      <c r="V181" s="8" t="e">
        <f t="shared" si="82"/>
        <v>#N/A</v>
      </c>
      <c r="W181" s="18">
        <f t="shared" si="83"/>
        <v>0.4</v>
      </c>
      <c r="X181" s="18">
        <f t="shared" si="84"/>
        <v>0.89999999999999991</v>
      </c>
      <c r="Y181" s="37">
        <f t="shared" si="85"/>
        <v>1.9000000000000006</v>
      </c>
      <c r="Z181" t="e">
        <f>NA()</f>
        <v>#N/A</v>
      </c>
      <c r="AA181" t="e">
        <f>NA()</f>
        <v>#N/A</v>
      </c>
      <c r="AB181" t="e">
        <f t="shared" si="86"/>
        <v>#N/A</v>
      </c>
      <c r="AC181" t="e">
        <f t="shared" si="87"/>
        <v>#N/A</v>
      </c>
      <c r="AD181" t="e">
        <f t="shared" si="69"/>
        <v>#N/A</v>
      </c>
      <c r="AE181" s="6" t="e">
        <f t="shared" si="70"/>
        <v>#N/A</v>
      </c>
      <c r="AF181" t="e">
        <f>NA()</f>
        <v>#N/A</v>
      </c>
      <c r="AG181" t="e">
        <f>NA()</f>
        <v>#N/A</v>
      </c>
      <c r="AH181" s="4" t="e">
        <f t="shared" si="71"/>
        <v>#N/A</v>
      </c>
      <c r="AI181" s="18">
        <f t="shared" si="88"/>
        <v>0.79999999999999993</v>
      </c>
      <c r="AJ181" s="18">
        <f t="shared" si="89"/>
        <v>1.0999999999999999</v>
      </c>
      <c r="AK181" s="37">
        <f t="shared" si="90"/>
        <v>1.7000000000000004</v>
      </c>
      <c r="AL181" s="4" t="e">
        <f t="shared" si="72"/>
        <v>#N/A</v>
      </c>
      <c r="AM181" s="37">
        <f t="shared" si="91"/>
        <v>1</v>
      </c>
      <c r="AN181" t="e">
        <f t="shared" si="73"/>
        <v>#N/A</v>
      </c>
      <c r="AO181" t="e">
        <f t="shared" si="96"/>
        <v>#N/A</v>
      </c>
      <c r="AP181" t="e">
        <f t="shared" si="74"/>
        <v>#N/A</v>
      </c>
      <c r="AQ181" t="e">
        <f t="shared" si="97"/>
        <v>#N/A</v>
      </c>
      <c r="AR181" s="19">
        <f t="shared" si="92"/>
        <v>10</v>
      </c>
      <c r="AS181" s="19">
        <f t="shared" si="93"/>
        <v>18</v>
      </c>
      <c r="AT181" s="19">
        <f t="shared" si="94"/>
        <v>27</v>
      </c>
    </row>
    <row r="182" spans="1:46" x14ac:dyDescent="0.3">
      <c r="A182" s="7">
        <f>btc[[#This Row],[date]]</f>
        <v>39996</v>
      </c>
      <c r="B182" s="4" t="e">
        <f>btc[[#This Row],[PriceUSD]]+0</f>
        <v>#N/A</v>
      </c>
      <c r="C182" t="e">
        <f>btc[[#This Row],[CapMrktCurUSD]]+0</f>
        <v>#N/A</v>
      </c>
      <c r="D182" s="6" t="e">
        <f>btc[[#This Row],[CapRealUSD]]+0</f>
        <v>#N/A</v>
      </c>
      <c r="E182" s="8">
        <f>btc[[#This Row],[SplyCur]]+0</f>
        <v>930600</v>
      </c>
      <c r="F182" s="6">
        <f>btc[[#This Row],[DiffMean]]+0</f>
        <v>1</v>
      </c>
      <c r="G182">
        <f>btc[[#This Row],[TxTfrCnt]]+0</f>
        <v>1</v>
      </c>
      <c r="H182">
        <f>btc[[#This Row],[TxTfrValNtv]]+0</f>
        <v>10</v>
      </c>
      <c r="I182" s="6" t="e">
        <f>btc[[#This Row],[TxTfrValUSD]]+0</f>
        <v>#N/A</v>
      </c>
      <c r="J182" s="6" t="e">
        <f t="shared" si="65"/>
        <v>#N/A</v>
      </c>
      <c r="K182">
        <f t="shared" si="75"/>
        <v>4150</v>
      </c>
      <c r="L182" s="11">
        <f t="shared" si="76"/>
        <v>1.6277133032452182</v>
      </c>
      <c r="M182">
        <f t="shared" si="77"/>
        <v>0.61435880508334706</v>
      </c>
      <c r="N182">
        <f t="shared" si="95"/>
        <v>0.48808566877110682</v>
      </c>
      <c r="O182" s="8">
        <f t="shared" si="66"/>
        <v>1.4264117300411496E-2</v>
      </c>
      <c r="P182" s="8" t="e">
        <f t="shared" si="78"/>
        <v>#N/A</v>
      </c>
      <c r="Q182" s="18">
        <f t="shared" si="79"/>
        <v>0.5</v>
      </c>
      <c r="R182" s="18">
        <f t="shared" si="80"/>
        <v>0.79999999999999993</v>
      </c>
      <c r="S182" s="37">
        <f t="shared" si="81"/>
        <v>1.2</v>
      </c>
      <c r="T182" s="8">
        <f t="shared" si="67"/>
        <v>1.2277339903068436E-2</v>
      </c>
      <c r="U182" s="8">
        <f t="shared" si="68"/>
        <v>11425.292513795486</v>
      </c>
      <c r="V182" s="8" t="e">
        <f t="shared" si="82"/>
        <v>#N/A</v>
      </c>
      <c r="W182" s="18">
        <f t="shared" si="83"/>
        <v>0.4</v>
      </c>
      <c r="X182" s="18">
        <f t="shared" si="84"/>
        <v>0.89999999999999991</v>
      </c>
      <c r="Y182" s="37">
        <f t="shared" si="85"/>
        <v>1.9000000000000006</v>
      </c>
      <c r="Z182" t="e">
        <f>NA()</f>
        <v>#N/A</v>
      </c>
      <c r="AA182" t="e">
        <f>NA()</f>
        <v>#N/A</v>
      </c>
      <c r="AB182" t="e">
        <f t="shared" si="86"/>
        <v>#N/A</v>
      </c>
      <c r="AC182" t="e">
        <f t="shared" si="87"/>
        <v>#N/A</v>
      </c>
      <c r="AD182" t="e">
        <f t="shared" si="69"/>
        <v>#N/A</v>
      </c>
      <c r="AE182" s="6" t="e">
        <f t="shared" si="70"/>
        <v>#N/A</v>
      </c>
      <c r="AF182" t="e">
        <f>NA()</f>
        <v>#N/A</v>
      </c>
      <c r="AG182" t="e">
        <f>NA()</f>
        <v>#N/A</v>
      </c>
      <c r="AH182" s="4" t="e">
        <f t="shared" si="71"/>
        <v>#N/A</v>
      </c>
      <c r="AI182" s="18">
        <f t="shared" si="88"/>
        <v>0.79999999999999993</v>
      </c>
      <c r="AJ182" s="18">
        <f t="shared" si="89"/>
        <v>1.0999999999999999</v>
      </c>
      <c r="AK182" s="37">
        <f t="shared" si="90"/>
        <v>1.7000000000000004</v>
      </c>
      <c r="AL182" s="4" t="e">
        <f t="shared" si="72"/>
        <v>#N/A</v>
      </c>
      <c r="AM182" s="37">
        <f t="shared" si="91"/>
        <v>1</v>
      </c>
      <c r="AN182" t="e">
        <f t="shared" si="73"/>
        <v>#N/A</v>
      </c>
      <c r="AO182" t="e">
        <f t="shared" si="96"/>
        <v>#N/A</v>
      </c>
      <c r="AP182" t="e">
        <f t="shared" si="74"/>
        <v>#N/A</v>
      </c>
      <c r="AQ182" t="e">
        <f t="shared" si="97"/>
        <v>#N/A</v>
      </c>
      <c r="AR182" s="19">
        <f t="shared" si="92"/>
        <v>10</v>
      </c>
      <c r="AS182" s="19">
        <f t="shared" si="93"/>
        <v>18</v>
      </c>
      <c r="AT182" s="19">
        <f t="shared" si="94"/>
        <v>27</v>
      </c>
    </row>
    <row r="183" spans="1:46" x14ac:dyDescent="0.3">
      <c r="A183" s="7">
        <f>btc[[#This Row],[date]]</f>
        <v>39997</v>
      </c>
      <c r="B183" s="4" t="e">
        <f>btc[[#This Row],[PriceUSD]]+0</f>
        <v>#N/A</v>
      </c>
      <c r="C183" t="e">
        <f>btc[[#This Row],[CapMrktCurUSD]]+0</f>
        <v>#N/A</v>
      </c>
      <c r="D183" s="6" t="e">
        <f>btc[[#This Row],[CapRealUSD]]+0</f>
        <v>#N/A</v>
      </c>
      <c r="E183" s="8">
        <f>btc[[#This Row],[SplyCur]]+0</f>
        <v>934700</v>
      </c>
      <c r="F183" s="6">
        <f>btc[[#This Row],[DiffMean]]+0</f>
        <v>1</v>
      </c>
      <c r="G183" t="e">
        <f>btc[[#This Row],[TxTfrCnt]]+0</f>
        <v>#N/A</v>
      </c>
      <c r="H183" t="e">
        <f>btc[[#This Row],[TxTfrValNtv]]+0</f>
        <v>#N/A</v>
      </c>
      <c r="I183" s="6" t="e">
        <f>btc[[#This Row],[TxTfrValUSD]]+0</f>
        <v>#N/A</v>
      </c>
      <c r="J183" s="6" t="e">
        <f t="shared" si="65"/>
        <v>#N/A</v>
      </c>
      <c r="K183">
        <f t="shared" si="75"/>
        <v>4100</v>
      </c>
      <c r="L183" s="11">
        <f t="shared" si="76"/>
        <v>1.6010484647480474</v>
      </c>
      <c r="M183">
        <f t="shared" si="77"/>
        <v>0.62459071166054125</v>
      </c>
      <c r="N183">
        <f t="shared" si="95"/>
        <v>0.49273984744961941</v>
      </c>
      <c r="O183" s="8">
        <f t="shared" si="66"/>
        <v>1.472629763982884E-2</v>
      </c>
      <c r="P183" s="8" t="e">
        <f t="shared" si="78"/>
        <v>#N/A</v>
      </c>
      <c r="Q183" s="18">
        <f t="shared" si="79"/>
        <v>0.5</v>
      </c>
      <c r="R183" s="18">
        <f t="shared" si="80"/>
        <v>0.79999999999999993</v>
      </c>
      <c r="S183" s="37">
        <f t="shared" si="81"/>
        <v>1.2</v>
      </c>
      <c r="T183" s="8">
        <f t="shared" si="67"/>
        <v>1.2277339903068436E-2</v>
      </c>
      <c r="U183" s="8">
        <f t="shared" si="68"/>
        <v>11475.629607398067</v>
      </c>
      <c r="V183" s="8" t="e">
        <f t="shared" si="82"/>
        <v>#N/A</v>
      </c>
      <c r="W183" s="18">
        <f t="shared" si="83"/>
        <v>0.4</v>
      </c>
      <c r="X183" s="18">
        <f t="shared" si="84"/>
        <v>0.89999999999999991</v>
      </c>
      <c r="Y183" s="37">
        <f t="shared" si="85"/>
        <v>1.9000000000000006</v>
      </c>
      <c r="Z183" t="e">
        <f>NA()</f>
        <v>#N/A</v>
      </c>
      <c r="AA183" t="e">
        <f>NA()</f>
        <v>#N/A</v>
      </c>
      <c r="AB183" t="e">
        <f t="shared" si="86"/>
        <v>#N/A</v>
      </c>
      <c r="AC183" t="e">
        <f t="shared" si="87"/>
        <v>#N/A</v>
      </c>
      <c r="AD183" t="e">
        <f t="shared" si="69"/>
        <v>#N/A</v>
      </c>
      <c r="AE183" s="6" t="e">
        <f t="shared" si="70"/>
        <v>#N/A</v>
      </c>
      <c r="AF183" t="e">
        <f>NA()</f>
        <v>#N/A</v>
      </c>
      <c r="AG183" t="e">
        <f>NA()</f>
        <v>#N/A</v>
      </c>
      <c r="AH183" s="4" t="e">
        <f t="shared" si="71"/>
        <v>#N/A</v>
      </c>
      <c r="AI183" s="18">
        <f t="shared" si="88"/>
        <v>0.79999999999999993</v>
      </c>
      <c r="AJ183" s="18">
        <f t="shared" si="89"/>
        <v>1.0999999999999999</v>
      </c>
      <c r="AK183" s="37">
        <f t="shared" si="90"/>
        <v>1.7000000000000004</v>
      </c>
      <c r="AL183" s="4" t="e">
        <f t="shared" si="72"/>
        <v>#N/A</v>
      </c>
      <c r="AM183" s="37">
        <f t="shared" si="91"/>
        <v>1</v>
      </c>
      <c r="AN183" t="e">
        <f t="shared" si="73"/>
        <v>#N/A</v>
      </c>
      <c r="AO183" t="e">
        <f t="shared" si="96"/>
        <v>#N/A</v>
      </c>
      <c r="AP183" t="e">
        <f t="shared" si="74"/>
        <v>#N/A</v>
      </c>
      <c r="AQ183" t="e">
        <f t="shared" si="97"/>
        <v>#N/A</v>
      </c>
      <c r="AR183" s="19">
        <f t="shared" si="92"/>
        <v>10</v>
      </c>
      <c r="AS183" s="19">
        <f t="shared" si="93"/>
        <v>18</v>
      </c>
      <c r="AT183" s="19">
        <f t="shared" si="94"/>
        <v>27</v>
      </c>
    </row>
    <row r="184" spans="1:46" x14ac:dyDescent="0.3">
      <c r="A184" s="7">
        <f>btc[[#This Row],[date]]</f>
        <v>39998</v>
      </c>
      <c r="B184" s="4" t="e">
        <f>btc[[#This Row],[PriceUSD]]+0</f>
        <v>#N/A</v>
      </c>
      <c r="C184" t="e">
        <f>btc[[#This Row],[CapMrktCurUSD]]+0</f>
        <v>#N/A</v>
      </c>
      <c r="D184" s="6" t="e">
        <f>btc[[#This Row],[CapRealUSD]]+0</f>
        <v>#N/A</v>
      </c>
      <c r="E184" s="8">
        <f>btc[[#This Row],[SplyCur]]+0</f>
        <v>939150</v>
      </c>
      <c r="F184" s="6">
        <f>btc[[#This Row],[DiffMean]]+0</f>
        <v>1</v>
      </c>
      <c r="G184" t="e">
        <f>btc[[#This Row],[TxTfrCnt]]+0</f>
        <v>#N/A</v>
      </c>
      <c r="H184" t="e">
        <f>btc[[#This Row],[TxTfrValNtv]]+0</f>
        <v>#N/A</v>
      </c>
      <c r="I184" s="6" t="e">
        <f>btc[[#This Row],[TxTfrValUSD]]+0</f>
        <v>#N/A</v>
      </c>
      <c r="J184" s="6" t="e">
        <f t="shared" si="65"/>
        <v>#N/A</v>
      </c>
      <c r="K184">
        <f t="shared" si="75"/>
        <v>4450</v>
      </c>
      <c r="L184" s="11">
        <f t="shared" si="76"/>
        <v>1.7294894319331311</v>
      </c>
      <c r="M184">
        <f t="shared" si="77"/>
        <v>0.57820532553486226</v>
      </c>
      <c r="N184">
        <f t="shared" si="95"/>
        <v>0.49638666789502028</v>
      </c>
      <c r="O184" s="8">
        <f t="shared" si="66"/>
        <v>1.5095716047366798E-2</v>
      </c>
      <c r="P184" s="8" t="e">
        <f t="shared" si="78"/>
        <v>#N/A</v>
      </c>
      <c r="Q184" s="18">
        <f t="shared" si="79"/>
        <v>0.5</v>
      </c>
      <c r="R184" s="18">
        <f t="shared" si="80"/>
        <v>0.79999999999999993</v>
      </c>
      <c r="S184" s="37">
        <f t="shared" si="81"/>
        <v>1.2</v>
      </c>
      <c r="T184" s="8">
        <f t="shared" si="67"/>
        <v>1.2277339903068436E-2</v>
      </c>
      <c r="U184" s="8">
        <f t="shared" si="68"/>
        <v>11530.263769966721</v>
      </c>
      <c r="V184" s="8" t="e">
        <f t="shared" si="82"/>
        <v>#N/A</v>
      </c>
      <c r="W184" s="18">
        <f t="shared" si="83"/>
        <v>0.4</v>
      </c>
      <c r="X184" s="18">
        <f t="shared" si="84"/>
        <v>0.89999999999999991</v>
      </c>
      <c r="Y184" s="37">
        <f t="shared" si="85"/>
        <v>1.9000000000000006</v>
      </c>
      <c r="Z184" t="e">
        <f>NA()</f>
        <v>#N/A</v>
      </c>
      <c r="AA184" t="e">
        <f>NA()</f>
        <v>#N/A</v>
      </c>
      <c r="AB184" t="e">
        <f t="shared" si="86"/>
        <v>#N/A</v>
      </c>
      <c r="AC184" t="e">
        <f t="shared" si="87"/>
        <v>#N/A</v>
      </c>
      <c r="AD184" t="e">
        <f t="shared" si="69"/>
        <v>#N/A</v>
      </c>
      <c r="AE184" s="6" t="e">
        <f t="shared" si="70"/>
        <v>#N/A</v>
      </c>
      <c r="AF184" t="e">
        <f>NA()</f>
        <v>#N/A</v>
      </c>
      <c r="AG184" t="e">
        <f>NA()</f>
        <v>#N/A</v>
      </c>
      <c r="AH184" s="4" t="e">
        <f t="shared" si="71"/>
        <v>#N/A</v>
      </c>
      <c r="AI184" s="18">
        <f t="shared" si="88"/>
        <v>0.79999999999999993</v>
      </c>
      <c r="AJ184" s="18">
        <f t="shared" si="89"/>
        <v>1.0999999999999999</v>
      </c>
      <c r="AK184" s="37">
        <f t="shared" si="90"/>
        <v>1.7000000000000004</v>
      </c>
      <c r="AL184" s="4" t="e">
        <f t="shared" si="72"/>
        <v>#N/A</v>
      </c>
      <c r="AM184" s="37">
        <f t="shared" si="91"/>
        <v>1</v>
      </c>
      <c r="AN184" t="e">
        <f t="shared" si="73"/>
        <v>#N/A</v>
      </c>
      <c r="AO184" t="e">
        <f t="shared" si="96"/>
        <v>#N/A</v>
      </c>
      <c r="AP184" t="e">
        <f t="shared" si="74"/>
        <v>#N/A</v>
      </c>
      <c r="AQ184" t="e">
        <f t="shared" si="97"/>
        <v>#N/A</v>
      </c>
      <c r="AR184" s="19">
        <f t="shared" si="92"/>
        <v>10</v>
      </c>
      <c r="AS184" s="19">
        <f t="shared" si="93"/>
        <v>18</v>
      </c>
      <c r="AT184" s="19">
        <f t="shared" si="94"/>
        <v>27</v>
      </c>
    </row>
    <row r="185" spans="1:46" x14ac:dyDescent="0.3">
      <c r="A185" s="7">
        <f>btc[[#This Row],[date]]</f>
        <v>39999</v>
      </c>
      <c r="B185" s="4" t="e">
        <f>btc[[#This Row],[PriceUSD]]+0</f>
        <v>#N/A</v>
      </c>
      <c r="C185" t="e">
        <f>btc[[#This Row],[CapMrktCurUSD]]+0</f>
        <v>#N/A</v>
      </c>
      <c r="D185" s="6" t="e">
        <f>btc[[#This Row],[CapRealUSD]]+0</f>
        <v>#N/A</v>
      </c>
      <c r="E185" s="8">
        <f>btc[[#This Row],[SplyCur]]+0</f>
        <v>943100</v>
      </c>
      <c r="F185" s="6">
        <f>btc[[#This Row],[DiffMean]]+0</f>
        <v>1</v>
      </c>
      <c r="G185" t="e">
        <f>btc[[#This Row],[TxTfrCnt]]+0</f>
        <v>#N/A</v>
      </c>
      <c r="H185" t="e">
        <f>btc[[#This Row],[TxTfrValNtv]]+0</f>
        <v>#N/A</v>
      </c>
      <c r="I185" s="6" t="e">
        <f>btc[[#This Row],[TxTfrValUSD]]+0</f>
        <v>#N/A</v>
      </c>
      <c r="J185" s="6" t="e">
        <f t="shared" si="65"/>
        <v>#N/A</v>
      </c>
      <c r="K185">
        <f t="shared" si="75"/>
        <v>3950</v>
      </c>
      <c r="L185" s="11">
        <f t="shared" si="76"/>
        <v>1.5287350227971583</v>
      </c>
      <c r="M185">
        <f t="shared" si="77"/>
        <v>0.65413559909831798</v>
      </c>
      <c r="N185">
        <f t="shared" si="95"/>
        <v>0.50059936586857379</v>
      </c>
      <c r="O185" s="8">
        <f t="shared" si="66"/>
        <v>1.5530503826459149E-2</v>
      </c>
      <c r="P185" s="8" t="e">
        <f t="shared" si="78"/>
        <v>#N/A</v>
      </c>
      <c r="Q185" s="18">
        <f t="shared" si="79"/>
        <v>0.5</v>
      </c>
      <c r="R185" s="18">
        <f t="shared" si="80"/>
        <v>0.79999999999999993</v>
      </c>
      <c r="S185" s="37">
        <f t="shared" si="81"/>
        <v>1.2</v>
      </c>
      <c r="T185" s="8">
        <f t="shared" si="67"/>
        <v>1.2277339903068436E-2</v>
      </c>
      <c r="U185" s="8">
        <f t="shared" si="68"/>
        <v>11578.759262583842</v>
      </c>
      <c r="V185" s="8" t="e">
        <f t="shared" si="82"/>
        <v>#N/A</v>
      </c>
      <c r="W185" s="18">
        <f t="shared" si="83"/>
        <v>0.4</v>
      </c>
      <c r="X185" s="18">
        <f t="shared" si="84"/>
        <v>0.89999999999999991</v>
      </c>
      <c r="Y185" s="37">
        <f t="shared" si="85"/>
        <v>1.9000000000000006</v>
      </c>
      <c r="Z185" t="e">
        <f>NA()</f>
        <v>#N/A</v>
      </c>
      <c r="AA185" t="e">
        <f>NA()</f>
        <v>#N/A</v>
      </c>
      <c r="AB185" t="e">
        <f t="shared" si="86"/>
        <v>#N/A</v>
      </c>
      <c r="AC185" t="e">
        <f t="shared" si="87"/>
        <v>#N/A</v>
      </c>
      <c r="AD185" t="e">
        <f t="shared" si="69"/>
        <v>#N/A</v>
      </c>
      <c r="AE185" s="6" t="e">
        <f t="shared" si="70"/>
        <v>#N/A</v>
      </c>
      <c r="AF185" t="e">
        <f>NA()</f>
        <v>#N/A</v>
      </c>
      <c r="AG185" t="e">
        <f>NA()</f>
        <v>#N/A</v>
      </c>
      <c r="AH185" s="4" t="e">
        <f t="shared" si="71"/>
        <v>#N/A</v>
      </c>
      <c r="AI185" s="18">
        <f t="shared" si="88"/>
        <v>0.79999999999999993</v>
      </c>
      <c r="AJ185" s="18">
        <f t="shared" si="89"/>
        <v>1.0999999999999999</v>
      </c>
      <c r="AK185" s="37">
        <f t="shared" si="90"/>
        <v>1.7000000000000004</v>
      </c>
      <c r="AL185" s="4" t="e">
        <f t="shared" si="72"/>
        <v>#N/A</v>
      </c>
      <c r="AM185" s="37">
        <f t="shared" si="91"/>
        <v>1</v>
      </c>
      <c r="AN185" t="e">
        <f t="shared" si="73"/>
        <v>#N/A</v>
      </c>
      <c r="AO185" t="e">
        <f t="shared" si="96"/>
        <v>#N/A</v>
      </c>
      <c r="AP185" t="e">
        <f t="shared" si="74"/>
        <v>#N/A</v>
      </c>
      <c r="AQ185" t="e">
        <f t="shared" si="97"/>
        <v>#N/A</v>
      </c>
      <c r="AR185" s="19">
        <f t="shared" si="92"/>
        <v>10</v>
      </c>
      <c r="AS185" s="19">
        <f t="shared" si="93"/>
        <v>18</v>
      </c>
      <c r="AT185" s="19">
        <f t="shared" si="94"/>
        <v>27</v>
      </c>
    </row>
    <row r="186" spans="1:46" x14ac:dyDescent="0.3">
      <c r="A186" s="7">
        <f>btc[[#This Row],[date]]</f>
        <v>40000</v>
      </c>
      <c r="B186" s="4" t="e">
        <f>btc[[#This Row],[PriceUSD]]+0</f>
        <v>#N/A</v>
      </c>
      <c r="C186" t="e">
        <f>btc[[#This Row],[CapMrktCurUSD]]+0</f>
        <v>#N/A</v>
      </c>
      <c r="D186" s="6" t="e">
        <f>btc[[#This Row],[CapRealUSD]]+0</f>
        <v>#N/A</v>
      </c>
      <c r="E186" s="8">
        <f>btc[[#This Row],[SplyCur]]+0</f>
        <v>947300</v>
      </c>
      <c r="F186" s="6">
        <f>btc[[#This Row],[DiffMean]]+0</f>
        <v>1</v>
      </c>
      <c r="G186" t="e">
        <f>btc[[#This Row],[TxTfrCnt]]+0</f>
        <v>#N/A</v>
      </c>
      <c r="H186" t="e">
        <f>btc[[#This Row],[TxTfrValNtv]]+0</f>
        <v>#N/A</v>
      </c>
      <c r="I186" s="6" t="e">
        <f>btc[[#This Row],[TxTfrValUSD]]+0</f>
        <v>#N/A</v>
      </c>
      <c r="J186" s="6" t="e">
        <f t="shared" si="65"/>
        <v>#N/A</v>
      </c>
      <c r="K186">
        <f t="shared" si="75"/>
        <v>4200</v>
      </c>
      <c r="L186" s="11">
        <f t="shared" si="76"/>
        <v>1.6182835427003062</v>
      </c>
      <c r="M186">
        <f t="shared" si="77"/>
        <v>0.61793868232224392</v>
      </c>
      <c r="N186">
        <f t="shared" si="95"/>
        <v>0.50452396110300446</v>
      </c>
      <c r="O186" s="8">
        <f t="shared" si="66"/>
        <v>1.594340177607511E-2</v>
      </c>
      <c r="P186" s="8" t="e">
        <f t="shared" si="78"/>
        <v>#N/A</v>
      </c>
      <c r="Q186" s="18">
        <f t="shared" si="79"/>
        <v>0.5</v>
      </c>
      <c r="R186" s="18">
        <f t="shared" si="80"/>
        <v>0.79999999999999993</v>
      </c>
      <c r="S186" s="37">
        <f t="shared" si="81"/>
        <v>1.2</v>
      </c>
      <c r="T186" s="8">
        <f t="shared" si="67"/>
        <v>1.2277339903068436E-2</v>
      </c>
      <c r="U186" s="8">
        <f t="shared" si="68"/>
        <v>11630.324090176729</v>
      </c>
      <c r="V186" s="8" t="e">
        <f t="shared" si="82"/>
        <v>#N/A</v>
      </c>
      <c r="W186" s="18">
        <f t="shared" si="83"/>
        <v>0.4</v>
      </c>
      <c r="X186" s="18">
        <f t="shared" si="84"/>
        <v>0.89999999999999991</v>
      </c>
      <c r="Y186" s="37">
        <f t="shared" si="85"/>
        <v>1.9000000000000006</v>
      </c>
      <c r="Z186" t="e">
        <f>NA()</f>
        <v>#N/A</v>
      </c>
      <c r="AA186" t="e">
        <f>NA()</f>
        <v>#N/A</v>
      </c>
      <c r="AB186" t="e">
        <f t="shared" si="86"/>
        <v>#N/A</v>
      </c>
      <c r="AC186" t="e">
        <f t="shared" si="87"/>
        <v>#N/A</v>
      </c>
      <c r="AD186" t="e">
        <f t="shared" si="69"/>
        <v>#N/A</v>
      </c>
      <c r="AE186" s="6" t="e">
        <f t="shared" si="70"/>
        <v>#N/A</v>
      </c>
      <c r="AF186" t="e">
        <f>NA()</f>
        <v>#N/A</v>
      </c>
      <c r="AG186" t="e">
        <f>NA()</f>
        <v>#N/A</v>
      </c>
      <c r="AH186" s="4" t="e">
        <f t="shared" si="71"/>
        <v>#N/A</v>
      </c>
      <c r="AI186" s="18">
        <f t="shared" si="88"/>
        <v>0.79999999999999993</v>
      </c>
      <c r="AJ186" s="18">
        <f t="shared" si="89"/>
        <v>1.0999999999999999</v>
      </c>
      <c r="AK186" s="37">
        <f t="shared" si="90"/>
        <v>1.7000000000000004</v>
      </c>
      <c r="AL186" s="4" t="e">
        <f t="shared" si="72"/>
        <v>#N/A</v>
      </c>
      <c r="AM186" s="37">
        <f t="shared" si="91"/>
        <v>1</v>
      </c>
      <c r="AN186" t="e">
        <f t="shared" si="73"/>
        <v>#N/A</v>
      </c>
      <c r="AO186" t="e">
        <f t="shared" si="96"/>
        <v>#N/A</v>
      </c>
      <c r="AP186" t="e">
        <f t="shared" si="74"/>
        <v>#N/A</v>
      </c>
      <c r="AQ186" t="e">
        <f t="shared" si="97"/>
        <v>#N/A</v>
      </c>
      <c r="AR186" s="19">
        <f t="shared" si="92"/>
        <v>10</v>
      </c>
      <c r="AS186" s="19">
        <f t="shared" si="93"/>
        <v>18</v>
      </c>
      <c r="AT186" s="19">
        <f t="shared" si="94"/>
        <v>27</v>
      </c>
    </row>
    <row r="187" spans="1:46" x14ac:dyDescent="0.3">
      <c r="A187" s="7">
        <f>btc[[#This Row],[date]]</f>
        <v>40001</v>
      </c>
      <c r="B187" s="4" t="e">
        <f>btc[[#This Row],[PriceUSD]]+0</f>
        <v>#N/A</v>
      </c>
      <c r="C187" t="e">
        <f>btc[[#This Row],[CapMrktCurUSD]]+0</f>
        <v>#N/A</v>
      </c>
      <c r="D187" s="6" t="e">
        <f>btc[[#This Row],[CapRealUSD]]+0</f>
        <v>#N/A</v>
      </c>
      <c r="E187" s="8">
        <f>btc[[#This Row],[SplyCur]]+0</f>
        <v>950750</v>
      </c>
      <c r="F187" s="6">
        <f>btc[[#This Row],[DiffMean]]+0</f>
        <v>1</v>
      </c>
      <c r="G187" t="e">
        <f>btc[[#This Row],[TxTfrCnt]]+0</f>
        <v>#N/A</v>
      </c>
      <c r="H187" t="e">
        <f>btc[[#This Row],[TxTfrValNtv]]+0</f>
        <v>#N/A</v>
      </c>
      <c r="I187" s="6" t="e">
        <f>btc[[#This Row],[TxTfrValUSD]]+0</f>
        <v>#N/A</v>
      </c>
      <c r="J187" s="6" t="e">
        <f t="shared" si="65"/>
        <v>#N/A</v>
      </c>
      <c r="K187">
        <f t="shared" si="75"/>
        <v>3450</v>
      </c>
      <c r="L187" s="11">
        <f t="shared" si="76"/>
        <v>1.3244806731527741</v>
      </c>
      <c r="M187">
        <f t="shared" si="77"/>
        <v>0.75501290450665082</v>
      </c>
      <c r="N187">
        <f t="shared" si="95"/>
        <v>0.5097749911213183</v>
      </c>
      <c r="O187" s="8">
        <f t="shared" si="66"/>
        <v>1.6507830456742378E-2</v>
      </c>
      <c r="P187" s="8" t="e">
        <f t="shared" si="78"/>
        <v>#N/A</v>
      </c>
      <c r="Q187" s="18">
        <f t="shared" si="79"/>
        <v>0.5</v>
      </c>
      <c r="R187" s="18">
        <f t="shared" si="80"/>
        <v>0.79999999999999993</v>
      </c>
      <c r="S187" s="37">
        <f t="shared" si="81"/>
        <v>1.2</v>
      </c>
      <c r="T187" s="8">
        <f t="shared" si="67"/>
        <v>1.2277339903068436E-2</v>
      </c>
      <c r="U187" s="8">
        <f t="shared" si="68"/>
        <v>11672.680912842316</v>
      </c>
      <c r="V187" s="8" t="e">
        <f t="shared" si="82"/>
        <v>#N/A</v>
      </c>
      <c r="W187" s="18">
        <f t="shared" si="83"/>
        <v>0.4</v>
      </c>
      <c r="X187" s="18">
        <f t="shared" si="84"/>
        <v>0.89999999999999991</v>
      </c>
      <c r="Y187" s="37">
        <f t="shared" si="85"/>
        <v>1.9000000000000006</v>
      </c>
      <c r="Z187" t="e">
        <f>NA()</f>
        <v>#N/A</v>
      </c>
      <c r="AA187" t="e">
        <f>NA()</f>
        <v>#N/A</v>
      </c>
      <c r="AB187" t="e">
        <f t="shared" si="86"/>
        <v>#N/A</v>
      </c>
      <c r="AC187" t="e">
        <f t="shared" si="87"/>
        <v>#N/A</v>
      </c>
      <c r="AD187" t="e">
        <f t="shared" si="69"/>
        <v>#N/A</v>
      </c>
      <c r="AE187" s="6" t="e">
        <f t="shared" si="70"/>
        <v>#N/A</v>
      </c>
      <c r="AF187" t="e">
        <f>NA()</f>
        <v>#N/A</v>
      </c>
      <c r="AG187" t="e">
        <f>NA()</f>
        <v>#N/A</v>
      </c>
      <c r="AH187" s="4" t="e">
        <f t="shared" si="71"/>
        <v>#N/A</v>
      </c>
      <c r="AI187" s="18">
        <f t="shared" si="88"/>
        <v>0.79999999999999993</v>
      </c>
      <c r="AJ187" s="18">
        <f t="shared" si="89"/>
        <v>1.0999999999999999</v>
      </c>
      <c r="AK187" s="37">
        <f t="shared" si="90"/>
        <v>1.7000000000000004</v>
      </c>
      <c r="AL187" s="4" t="e">
        <f t="shared" si="72"/>
        <v>#N/A</v>
      </c>
      <c r="AM187" s="37">
        <f t="shared" si="91"/>
        <v>1</v>
      </c>
      <c r="AN187" t="e">
        <f t="shared" si="73"/>
        <v>#N/A</v>
      </c>
      <c r="AO187" t="e">
        <f t="shared" si="96"/>
        <v>#N/A</v>
      </c>
      <c r="AP187" t="e">
        <f t="shared" si="74"/>
        <v>#N/A</v>
      </c>
      <c r="AQ187" t="e">
        <f t="shared" si="97"/>
        <v>#N/A</v>
      </c>
      <c r="AR187" s="19">
        <f t="shared" si="92"/>
        <v>10</v>
      </c>
      <c r="AS187" s="19">
        <f t="shared" si="93"/>
        <v>18</v>
      </c>
      <c r="AT187" s="19">
        <f t="shared" si="94"/>
        <v>27</v>
      </c>
    </row>
    <row r="188" spans="1:46" x14ac:dyDescent="0.3">
      <c r="A188" s="7">
        <f>btc[[#This Row],[date]]</f>
        <v>40002</v>
      </c>
      <c r="B188" s="4" t="e">
        <f>btc[[#This Row],[PriceUSD]]+0</f>
        <v>#N/A</v>
      </c>
      <c r="C188" t="e">
        <f>btc[[#This Row],[CapMrktCurUSD]]+0</f>
        <v>#N/A</v>
      </c>
      <c r="D188" s="6" t="e">
        <f>btc[[#This Row],[CapRealUSD]]+0</f>
        <v>#N/A</v>
      </c>
      <c r="E188" s="8">
        <f>btc[[#This Row],[SplyCur]]+0</f>
        <v>954450</v>
      </c>
      <c r="F188" s="6">
        <f>btc[[#This Row],[DiffMean]]+0</f>
        <v>1</v>
      </c>
      <c r="G188" t="e">
        <f>btc[[#This Row],[TxTfrCnt]]+0</f>
        <v>#N/A</v>
      </c>
      <c r="H188" t="e">
        <f>btc[[#This Row],[TxTfrValNtv]]+0</f>
        <v>#N/A</v>
      </c>
      <c r="I188" s="6" t="e">
        <f>btc[[#This Row],[TxTfrValUSD]]+0</f>
        <v>#N/A</v>
      </c>
      <c r="J188" s="6" t="e">
        <f t="shared" si="65"/>
        <v>#N/A</v>
      </c>
      <c r="K188">
        <f t="shared" si="75"/>
        <v>3700</v>
      </c>
      <c r="L188" s="11">
        <f t="shared" si="76"/>
        <v>1.4149510189114149</v>
      </c>
      <c r="M188">
        <f t="shared" si="77"/>
        <v>0.70673824509440952</v>
      </c>
      <c r="N188">
        <f t="shared" si="95"/>
        <v>0.514722180884577</v>
      </c>
      <c r="O188" s="8">
        <f t="shared" si="66"/>
        <v>1.70523030580308E-2</v>
      </c>
      <c r="P188" s="8" t="e">
        <f t="shared" si="78"/>
        <v>#N/A</v>
      </c>
      <c r="Q188" s="18">
        <f t="shared" si="79"/>
        <v>0.5</v>
      </c>
      <c r="R188" s="18">
        <f t="shared" si="80"/>
        <v>0.79999999999999993</v>
      </c>
      <c r="S188" s="37">
        <f t="shared" si="81"/>
        <v>1.2</v>
      </c>
      <c r="T188" s="8">
        <f t="shared" si="67"/>
        <v>1.2277339903068436E-2</v>
      </c>
      <c r="U188" s="8">
        <f t="shared" si="68"/>
        <v>11718.107070483669</v>
      </c>
      <c r="V188" s="8" t="e">
        <f t="shared" si="82"/>
        <v>#N/A</v>
      </c>
      <c r="W188" s="18">
        <f t="shared" si="83"/>
        <v>0.4</v>
      </c>
      <c r="X188" s="18">
        <f t="shared" si="84"/>
        <v>0.89999999999999991</v>
      </c>
      <c r="Y188" s="37">
        <f t="shared" si="85"/>
        <v>1.9000000000000006</v>
      </c>
      <c r="Z188" t="e">
        <f>NA()</f>
        <v>#N/A</v>
      </c>
      <c r="AA188" t="e">
        <f>NA()</f>
        <v>#N/A</v>
      </c>
      <c r="AB188" t="e">
        <f t="shared" si="86"/>
        <v>#N/A</v>
      </c>
      <c r="AC188" t="e">
        <f t="shared" si="87"/>
        <v>#N/A</v>
      </c>
      <c r="AD188" t="e">
        <f t="shared" si="69"/>
        <v>#N/A</v>
      </c>
      <c r="AE188" s="6" t="e">
        <f t="shared" si="70"/>
        <v>#N/A</v>
      </c>
      <c r="AF188" t="e">
        <f>NA()</f>
        <v>#N/A</v>
      </c>
      <c r="AG188" t="e">
        <f>NA()</f>
        <v>#N/A</v>
      </c>
      <c r="AH188" s="4" t="e">
        <f t="shared" si="71"/>
        <v>#N/A</v>
      </c>
      <c r="AI188" s="18">
        <f t="shared" si="88"/>
        <v>0.79999999999999993</v>
      </c>
      <c r="AJ188" s="18">
        <f t="shared" si="89"/>
        <v>1.0999999999999999</v>
      </c>
      <c r="AK188" s="37">
        <f t="shared" si="90"/>
        <v>1.7000000000000004</v>
      </c>
      <c r="AL188" s="4" t="e">
        <f t="shared" si="72"/>
        <v>#N/A</v>
      </c>
      <c r="AM188" s="37">
        <f t="shared" si="91"/>
        <v>1</v>
      </c>
      <c r="AN188" t="e">
        <f t="shared" si="73"/>
        <v>#N/A</v>
      </c>
      <c r="AO188" t="e">
        <f t="shared" si="96"/>
        <v>#N/A</v>
      </c>
      <c r="AP188" t="e">
        <f t="shared" si="74"/>
        <v>#N/A</v>
      </c>
      <c r="AQ188" t="e">
        <f t="shared" si="97"/>
        <v>#N/A</v>
      </c>
      <c r="AR188" s="19">
        <f t="shared" si="92"/>
        <v>10</v>
      </c>
      <c r="AS188" s="19">
        <f t="shared" si="93"/>
        <v>18</v>
      </c>
      <c r="AT188" s="19">
        <f t="shared" si="94"/>
        <v>27</v>
      </c>
    </row>
    <row r="189" spans="1:46" x14ac:dyDescent="0.3">
      <c r="A189" s="7">
        <f>btc[[#This Row],[date]]</f>
        <v>40003</v>
      </c>
      <c r="B189" s="4" t="e">
        <f>btc[[#This Row],[PriceUSD]]+0</f>
        <v>#N/A</v>
      </c>
      <c r="C189" t="e">
        <f>btc[[#This Row],[CapMrktCurUSD]]+0</f>
        <v>#N/A</v>
      </c>
      <c r="D189" s="6" t="e">
        <f>btc[[#This Row],[CapRealUSD]]+0</f>
        <v>#N/A</v>
      </c>
      <c r="E189" s="8">
        <f>btc[[#This Row],[SplyCur]]+0</f>
        <v>958750</v>
      </c>
      <c r="F189" s="6">
        <f>btc[[#This Row],[DiffMean]]+0</f>
        <v>1</v>
      </c>
      <c r="G189" t="e">
        <f>btc[[#This Row],[TxTfrCnt]]+0</f>
        <v>#N/A</v>
      </c>
      <c r="H189" t="e">
        <f>btc[[#This Row],[TxTfrValNtv]]+0</f>
        <v>#N/A</v>
      </c>
      <c r="I189" s="6" t="e">
        <f>btc[[#This Row],[TxTfrValUSD]]+0</f>
        <v>#N/A</v>
      </c>
      <c r="J189" s="6" t="e">
        <f t="shared" si="65"/>
        <v>#N/A</v>
      </c>
      <c r="K189">
        <f t="shared" si="75"/>
        <v>4300</v>
      </c>
      <c r="L189" s="11">
        <f t="shared" si="76"/>
        <v>1.6370273794002608</v>
      </c>
      <c r="M189">
        <f t="shared" si="77"/>
        <v>0.61086333227142398</v>
      </c>
      <c r="N189">
        <f t="shared" si="95"/>
        <v>0.51886070993734179</v>
      </c>
      <c r="O189" s="8">
        <f t="shared" si="66"/>
        <v>1.7517365544800524E-2</v>
      </c>
      <c r="P189" s="8" t="e">
        <f t="shared" si="78"/>
        <v>#N/A</v>
      </c>
      <c r="Q189" s="18">
        <f t="shared" si="79"/>
        <v>0.5</v>
      </c>
      <c r="R189" s="18">
        <f t="shared" si="80"/>
        <v>0.79999999999999993</v>
      </c>
      <c r="S189" s="37">
        <f t="shared" si="81"/>
        <v>1.2</v>
      </c>
      <c r="T189" s="8">
        <f t="shared" si="67"/>
        <v>1.2277339903068436E-2</v>
      </c>
      <c r="U189" s="8">
        <f t="shared" si="68"/>
        <v>11770.899632066863</v>
      </c>
      <c r="V189" s="8" t="e">
        <f t="shared" si="82"/>
        <v>#N/A</v>
      </c>
      <c r="W189" s="18">
        <f t="shared" si="83"/>
        <v>0.4</v>
      </c>
      <c r="X189" s="18">
        <f t="shared" si="84"/>
        <v>0.89999999999999991</v>
      </c>
      <c r="Y189" s="37">
        <f t="shared" si="85"/>
        <v>1.9000000000000006</v>
      </c>
      <c r="Z189" t="e">
        <f>NA()</f>
        <v>#N/A</v>
      </c>
      <c r="AA189" t="e">
        <f>NA()</f>
        <v>#N/A</v>
      </c>
      <c r="AB189" t="e">
        <f t="shared" si="86"/>
        <v>#N/A</v>
      </c>
      <c r="AC189" t="e">
        <f t="shared" si="87"/>
        <v>#N/A</v>
      </c>
      <c r="AD189" t="e">
        <f t="shared" si="69"/>
        <v>#N/A</v>
      </c>
      <c r="AE189" s="6" t="e">
        <f t="shared" si="70"/>
        <v>#N/A</v>
      </c>
      <c r="AF189" t="e">
        <f>NA()</f>
        <v>#N/A</v>
      </c>
      <c r="AG189" t="e">
        <f>NA()</f>
        <v>#N/A</v>
      </c>
      <c r="AH189" s="4" t="e">
        <f t="shared" si="71"/>
        <v>#N/A</v>
      </c>
      <c r="AI189" s="18">
        <f t="shared" si="88"/>
        <v>0.79999999999999993</v>
      </c>
      <c r="AJ189" s="18">
        <f t="shared" si="89"/>
        <v>1.0999999999999999</v>
      </c>
      <c r="AK189" s="37">
        <f t="shared" si="90"/>
        <v>1.7000000000000004</v>
      </c>
      <c r="AL189" s="4" t="e">
        <f t="shared" si="72"/>
        <v>#N/A</v>
      </c>
      <c r="AM189" s="37">
        <f t="shared" si="91"/>
        <v>1</v>
      </c>
      <c r="AN189" t="e">
        <f t="shared" si="73"/>
        <v>#N/A</v>
      </c>
      <c r="AO189" t="e">
        <f t="shared" si="96"/>
        <v>#N/A</v>
      </c>
      <c r="AP189" t="e">
        <f t="shared" si="74"/>
        <v>#N/A</v>
      </c>
      <c r="AQ189" t="e">
        <f t="shared" si="97"/>
        <v>#N/A</v>
      </c>
      <c r="AR189" s="19">
        <f t="shared" si="92"/>
        <v>10</v>
      </c>
      <c r="AS189" s="19">
        <f t="shared" si="93"/>
        <v>18</v>
      </c>
      <c r="AT189" s="19">
        <f t="shared" si="94"/>
        <v>27</v>
      </c>
    </row>
    <row r="190" spans="1:46" x14ac:dyDescent="0.3">
      <c r="A190" s="7">
        <f>btc[[#This Row],[date]]</f>
        <v>40004</v>
      </c>
      <c r="B190" s="4" t="e">
        <f>btc[[#This Row],[PriceUSD]]+0</f>
        <v>#N/A</v>
      </c>
      <c r="C190" t="e">
        <f>btc[[#This Row],[CapMrktCurUSD]]+0</f>
        <v>#N/A</v>
      </c>
      <c r="D190" s="6" t="e">
        <f>btc[[#This Row],[CapRealUSD]]+0</f>
        <v>#N/A</v>
      </c>
      <c r="E190" s="8">
        <f>btc[[#This Row],[SplyCur]]+0</f>
        <v>962800</v>
      </c>
      <c r="F190" s="6">
        <f>btc[[#This Row],[DiffMean]]+0</f>
        <v>1</v>
      </c>
      <c r="G190" t="e">
        <f>btc[[#This Row],[TxTfrCnt]]+0</f>
        <v>#N/A</v>
      </c>
      <c r="H190" t="e">
        <f>btc[[#This Row],[TxTfrValNtv]]+0</f>
        <v>#N/A</v>
      </c>
      <c r="I190" s="6" t="e">
        <f>btc[[#This Row],[TxTfrValUSD]]+0</f>
        <v>#N/A</v>
      </c>
      <c r="J190" s="6" t="e">
        <f t="shared" si="65"/>
        <v>#N/A</v>
      </c>
      <c r="K190">
        <f t="shared" si="75"/>
        <v>4050</v>
      </c>
      <c r="L190" s="11">
        <f t="shared" si="76"/>
        <v>1.5353656003323639</v>
      </c>
      <c r="M190">
        <f t="shared" si="77"/>
        <v>0.65131067140199561</v>
      </c>
      <c r="N190">
        <f t="shared" si="95"/>
        <v>0.52337673183461486</v>
      </c>
      <c r="O190" s="8">
        <f t="shared" si="66"/>
        <v>1.8034934698326604E-2</v>
      </c>
      <c r="P190" s="8" t="e">
        <f t="shared" si="78"/>
        <v>#N/A</v>
      </c>
      <c r="Q190" s="18">
        <f t="shared" si="79"/>
        <v>0.5</v>
      </c>
      <c r="R190" s="18">
        <f t="shared" si="80"/>
        <v>0.79999999999999993</v>
      </c>
      <c r="S190" s="37">
        <f t="shared" si="81"/>
        <v>1.2</v>
      </c>
      <c r="T190" s="8">
        <f t="shared" si="67"/>
        <v>1.2277339903068436E-2</v>
      </c>
      <c r="U190" s="8">
        <f t="shared" si="68"/>
        <v>11820.622858674291</v>
      </c>
      <c r="V190" s="8" t="e">
        <f t="shared" si="82"/>
        <v>#N/A</v>
      </c>
      <c r="W190" s="18">
        <f t="shared" si="83"/>
        <v>0.4</v>
      </c>
      <c r="X190" s="18">
        <f t="shared" si="84"/>
        <v>0.89999999999999991</v>
      </c>
      <c r="Y190" s="37">
        <f t="shared" si="85"/>
        <v>1.9000000000000006</v>
      </c>
      <c r="Z190" t="e">
        <f>NA()</f>
        <v>#N/A</v>
      </c>
      <c r="AA190" t="e">
        <f>NA()</f>
        <v>#N/A</v>
      </c>
      <c r="AB190" t="e">
        <f t="shared" si="86"/>
        <v>#N/A</v>
      </c>
      <c r="AC190" t="e">
        <f t="shared" si="87"/>
        <v>#N/A</v>
      </c>
      <c r="AD190" t="e">
        <f t="shared" si="69"/>
        <v>#N/A</v>
      </c>
      <c r="AE190" s="6" t="e">
        <f t="shared" si="70"/>
        <v>#N/A</v>
      </c>
      <c r="AF190" t="e">
        <f>NA()</f>
        <v>#N/A</v>
      </c>
      <c r="AG190" t="e">
        <f>NA()</f>
        <v>#N/A</v>
      </c>
      <c r="AH190" s="4" t="e">
        <f t="shared" si="71"/>
        <v>#N/A</v>
      </c>
      <c r="AI190" s="18">
        <f t="shared" si="88"/>
        <v>0.79999999999999993</v>
      </c>
      <c r="AJ190" s="18">
        <f t="shared" si="89"/>
        <v>1.0999999999999999</v>
      </c>
      <c r="AK190" s="37">
        <f t="shared" si="90"/>
        <v>1.7000000000000004</v>
      </c>
      <c r="AL190" s="4" t="e">
        <f t="shared" si="72"/>
        <v>#N/A</v>
      </c>
      <c r="AM190" s="37">
        <f t="shared" si="91"/>
        <v>1</v>
      </c>
      <c r="AN190" t="e">
        <f t="shared" si="73"/>
        <v>#N/A</v>
      </c>
      <c r="AO190" t="e">
        <f t="shared" si="96"/>
        <v>#N/A</v>
      </c>
      <c r="AP190" t="e">
        <f t="shared" si="74"/>
        <v>#N/A</v>
      </c>
      <c r="AQ190" t="e">
        <f t="shared" si="97"/>
        <v>#N/A</v>
      </c>
      <c r="AR190" s="19">
        <f t="shared" si="92"/>
        <v>10</v>
      </c>
      <c r="AS190" s="19">
        <f t="shared" si="93"/>
        <v>18</v>
      </c>
      <c r="AT190" s="19">
        <f t="shared" si="94"/>
        <v>27</v>
      </c>
    </row>
    <row r="191" spans="1:46" x14ac:dyDescent="0.3">
      <c r="A191" s="7">
        <f>btc[[#This Row],[date]]</f>
        <v>40005</v>
      </c>
      <c r="B191" s="4" t="e">
        <f>btc[[#This Row],[PriceUSD]]+0</f>
        <v>#N/A</v>
      </c>
      <c r="C191" t="e">
        <f>btc[[#This Row],[CapMrktCurUSD]]+0</f>
        <v>#N/A</v>
      </c>
      <c r="D191" s="6" t="e">
        <f>btc[[#This Row],[CapRealUSD]]+0</f>
        <v>#N/A</v>
      </c>
      <c r="E191" s="8">
        <f>btc[[#This Row],[SplyCur]]+0</f>
        <v>966950</v>
      </c>
      <c r="F191" s="6">
        <f>btc[[#This Row],[DiffMean]]+0</f>
        <v>1</v>
      </c>
      <c r="G191" t="e">
        <f>btc[[#This Row],[TxTfrCnt]]+0</f>
        <v>#N/A</v>
      </c>
      <c r="H191" t="e">
        <f>btc[[#This Row],[TxTfrValNtv]]+0</f>
        <v>#N/A</v>
      </c>
      <c r="I191" s="6" t="e">
        <f>btc[[#This Row],[TxTfrValUSD]]+0</f>
        <v>#N/A</v>
      </c>
      <c r="J191" s="6" t="e">
        <f t="shared" si="65"/>
        <v>#N/A</v>
      </c>
      <c r="K191">
        <f t="shared" si="75"/>
        <v>4150</v>
      </c>
      <c r="L191" s="11">
        <f t="shared" si="76"/>
        <v>1.5665236051502145</v>
      </c>
      <c r="M191">
        <f t="shared" si="77"/>
        <v>0.63835616438356169</v>
      </c>
      <c r="N191">
        <f t="shared" si="95"/>
        <v>0.52764331641211215</v>
      </c>
      <c r="O191" s="8">
        <f t="shared" si="66"/>
        <v>1.8533696045382214E-2</v>
      </c>
      <c r="P191" s="8" t="e">
        <f t="shared" si="78"/>
        <v>#N/A</v>
      </c>
      <c r="Q191" s="18">
        <f t="shared" si="79"/>
        <v>0.5</v>
      </c>
      <c r="R191" s="18">
        <f t="shared" si="80"/>
        <v>0.79999999999999993</v>
      </c>
      <c r="S191" s="37">
        <f t="shared" si="81"/>
        <v>1.2</v>
      </c>
      <c r="T191" s="8">
        <f t="shared" si="67"/>
        <v>1.2277339903068436E-2</v>
      </c>
      <c r="U191" s="8">
        <f t="shared" si="68"/>
        <v>11871.573819272024</v>
      </c>
      <c r="V191" s="8" t="e">
        <f t="shared" si="82"/>
        <v>#N/A</v>
      </c>
      <c r="W191" s="18">
        <f t="shared" si="83"/>
        <v>0.4</v>
      </c>
      <c r="X191" s="18">
        <f t="shared" si="84"/>
        <v>0.89999999999999991</v>
      </c>
      <c r="Y191" s="37">
        <f t="shared" si="85"/>
        <v>1.9000000000000006</v>
      </c>
      <c r="Z191" t="e">
        <f>NA()</f>
        <v>#N/A</v>
      </c>
      <c r="AA191" t="e">
        <f>NA()</f>
        <v>#N/A</v>
      </c>
      <c r="AB191" t="e">
        <f t="shared" si="86"/>
        <v>#N/A</v>
      </c>
      <c r="AC191" t="e">
        <f t="shared" si="87"/>
        <v>#N/A</v>
      </c>
      <c r="AD191" t="e">
        <f t="shared" si="69"/>
        <v>#N/A</v>
      </c>
      <c r="AE191" s="6" t="e">
        <f t="shared" si="70"/>
        <v>#N/A</v>
      </c>
      <c r="AF191" t="e">
        <f>NA()</f>
        <v>#N/A</v>
      </c>
      <c r="AG191" t="e">
        <f>NA()</f>
        <v>#N/A</v>
      </c>
      <c r="AH191" s="4" t="e">
        <f t="shared" si="71"/>
        <v>#N/A</v>
      </c>
      <c r="AI191" s="18">
        <f t="shared" si="88"/>
        <v>0.79999999999999993</v>
      </c>
      <c r="AJ191" s="18">
        <f t="shared" si="89"/>
        <v>1.0999999999999999</v>
      </c>
      <c r="AK191" s="37">
        <f t="shared" si="90"/>
        <v>1.7000000000000004</v>
      </c>
      <c r="AL191" s="4" t="e">
        <f t="shared" si="72"/>
        <v>#N/A</v>
      </c>
      <c r="AM191" s="37">
        <f t="shared" si="91"/>
        <v>1</v>
      </c>
      <c r="AN191" t="e">
        <f t="shared" si="73"/>
        <v>#N/A</v>
      </c>
      <c r="AO191" t="e">
        <f t="shared" si="96"/>
        <v>#N/A</v>
      </c>
      <c r="AP191" t="e">
        <f t="shared" si="74"/>
        <v>#N/A</v>
      </c>
      <c r="AQ191" t="e">
        <f t="shared" si="97"/>
        <v>#N/A</v>
      </c>
      <c r="AR191" s="19">
        <f t="shared" si="92"/>
        <v>10</v>
      </c>
      <c r="AS191" s="19">
        <f t="shared" si="93"/>
        <v>18</v>
      </c>
      <c r="AT191" s="19">
        <f t="shared" si="94"/>
        <v>27</v>
      </c>
    </row>
    <row r="192" spans="1:46" x14ac:dyDescent="0.3">
      <c r="A192" s="7">
        <f>btc[[#This Row],[date]]</f>
        <v>40006</v>
      </c>
      <c r="B192" s="4" t="e">
        <f>btc[[#This Row],[PriceUSD]]+0</f>
        <v>#N/A</v>
      </c>
      <c r="C192" t="e">
        <f>btc[[#This Row],[CapMrktCurUSD]]+0</f>
        <v>#N/A</v>
      </c>
      <c r="D192" s="6" t="e">
        <f>btc[[#This Row],[CapRealUSD]]+0</f>
        <v>#N/A</v>
      </c>
      <c r="E192" s="8">
        <f>btc[[#This Row],[SplyCur]]+0</f>
        <v>970800</v>
      </c>
      <c r="F192" s="6">
        <f>btc[[#This Row],[DiffMean]]+0</f>
        <v>1</v>
      </c>
      <c r="G192" t="e">
        <f>btc[[#This Row],[TxTfrCnt]]+0</f>
        <v>#N/A</v>
      </c>
      <c r="H192" t="e">
        <f>btc[[#This Row],[TxTfrValNtv]]+0</f>
        <v>#N/A</v>
      </c>
      <c r="I192" s="6" t="e">
        <f>btc[[#This Row],[TxTfrValUSD]]+0</f>
        <v>#N/A</v>
      </c>
      <c r="J192" s="6" t="e">
        <f t="shared" si="65"/>
        <v>#N/A</v>
      </c>
      <c r="K192">
        <f t="shared" si="75"/>
        <v>3850</v>
      </c>
      <c r="L192" s="11">
        <f t="shared" si="76"/>
        <v>1.4475175113308612</v>
      </c>
      <c r="M192">
        <f t="shared" si="77"/>
        <v>0.69083792919409359</v>
      </c>
      <c r="N192">
        <f t="shared" si="95"/>
        <v>0.53267971650628088</v>
      </c>
      <c r="O192" s="8">
        <f t="shared" si="66"/>
        <v>1.9134823062019753E-2</v>
      </c>
      <c r="P192" s="8" t="e">
        <f t="shared" si="78"/>
        <v>#N/A</v>
      </c>
      <c r="Q192" s="18">
        <f t="shared" si="79"/>
        <v>0.5</v>
      </c>
      <c r="R192" s="18">
        <f t="shared" si="80"/>
        <v>0.79999999999999993</v>
      </c>
      <c r="S192" s="37">
        <f t="shared" si="81"/>
        <v>1.2</v>
      </c>
      <c r="T192" s="8">
        <f t="shared" si="67"/>
        <v>1.2277339903068436E-2</v>
      </c>
      <c r="U192" s="8">
        <f t="shared" si="68"/>
        <v>11918.841577898838</v>
      </c>
      <c r="V192" s="8" t="e">
        <f t="shared" si="82"/>
        <v>#N/A</v>
      </c>
      <c r="W192" s="18">
        <f t="shared" si="83"/>
        <v>0.4</v>
      </c>
      <c r="X192" s="18">
        <f t="shared" si="84"/>
        <v>0.89999999999999991</v>
      </c>
      <c r="Y192" s="37">
        <f t="shared" si="85"/>
        <v>1.9000000000000006</v>
      </c>
      <c r="Z192" t="e">
        <f>NA()</f>
        <v>#N/A</v>
      </c>
      <c r="AA192" t="e">
        <f>NA()</f>
        <v>#N/A</v>
      </c>
      <c r="AB192" t="e">
        <f t="shared" si="86"/>
        <v>#N/A</v>
      </c>
      <c r="AC192" t="e">
        <f t="shared" si="87"/>
        <v>#N/A</v>
      </c>
      <c r="AD192" t="e">
        <f t="shared" si="69"/>
        <v>#N/A</v>
      </c>
      <c r="AE192" s="6" t="e">
        <f t="shared" si="70"/>
        <v>#N/A</v>
      </c>
      <c r="AF192" t="e">
        <f>NA()</f>
        <v>#N/A</v>
      </c>
      <c r="AG192" t="e">
        <f>NA()</f>
        <v>#N/A</v>
      </c>
      <c r="AH192" s="4" t="e">
        <f t="shared" si="71"/>
        <v>#N/A</v>
      </c>
      <c r="AI192" s="18">
        <f t="shared" si="88"/>
        <v>0.79999999999999993</v>
      </c>
      <c r="AJ192" s="18">
        <f t="shared" si="89"/>
        <v>1.0999999999999999</v>
      </c>
      <c r="AK192" s="37">
        <f t="shared" si="90"/>
        <v>1.7000000000000004</v>
      </c>
      <c r="AL192" s="4" t="e">
        <f t="shared" si="72"/>
        <v>#N/A</v>
      </c>
      <c r="AM192" s="37">
        <f t="shared" si="91"/>
        <v>1</v>
      </c>
      <c r="AN192" t="e">
        <f t="shared" si="73"/>
        <v>#N/A</v>
      </c>
      <c r="AO192" t="e">
        <f t="shared" si="96"/>
        <v>#N/A</v>
      </c>
      <c r="AP192" t="e">
        <f t="shared" si="74"/>
        <v>#N/A</v>
      </c>
      <c r="AQ192" t="e">
        <f t="shared" si="97"/>
        <v>#N/A</v>
      </c>
      <c r="AR192" s="19">
        <f t="shared" si="92"/>
        <v>10</v>
      </c>
      <c r="AS192" s="19">
        <f t="shared" si="93"/>
        <v>18</v>
      </c>
      <c r="AT192" s="19">
        <f t="shared" si="94"/>
        <v>27</v>
      </c>
    </row>
    <row r="193" spans="1:46" x14ac:dyDescent="0.3">
      <c r="A193" s="7">
        <f>btc[[#This Row],[date]]</f>
        <v>40007</v>
      </c>
      <c r="B193" s="4" t="e">
        <f>btc[[#This Row],[PriceUSD]]+0</f>
        <v>#N/A</v>
      </c>
      <c r="C193" t="e">
        <f>btc[[#This Row],[CapMrktCurUSD]]+0</f>
        <v>#N/A</v>
      </c>
      <c r="D193" s="6" t="e">
        <f>btc[[#This Row],[CapRealUSD]]+0</f>
        <v>#N/A</v>
      </c>
      <c r="E193" s="8">
        <f>btc[[#This Row],[SplyCur]]+0</f>
        <v>974700</v>
      </c>
      <c r="F193" s="6">
        <f>btc[[#This Row],[DiffMean]]+0</f>
        <v>1</v>
      </c>
      <c r="G193" t="e">
        <f>btc[[#This Row],[TxTfrCnt]]+0</f>
        <v>#N/A</v>
      </c>
      <c r="H193" t="e">
        <f>btc[[#This Row],[TxTfrValNtv]]+0</f>
        <v>#N/A</v>
      </c>
      <c r="I193" s="6" t="e">
        <f>btc[[#This Row],[TxTfrValUSD]]+0</f>
        <v>#N/A</v>
      </c>
      <c r="J193" s="6" t="e">
        <f t="shared" si="65"/>
        <v>#N/A</v>
      </c>
      <c r="K193">
        <f t="shared" si="75"/>
        <v>3900</v>
      </c>
      <c r="L193" s="11">
        <f t="shared" si="76"/>
        <v>1.4604493690366267</v>
      </c>
      <c r="M193">
        <f t="shared" si="77"/>
        <v>0.68472075869336146</v>
      </c>
      <c r="N193">
        <f t="shared" si="95"/>
        <v>0.5373512552266182</v>
      </c>
      <c r="O193" s="8">
        <f t="shared" si="66"/>
        <v>1.9704523304124089E-2</v>
      </c>
      <c r="P193" s="8" t="e">
        <f t="shared" si="78"/>
        <v>#N/A</v>
      </c>
      <c r="Q193" s="18">
        <f t="shared" si="79"/>
        <v>0.5</v>
      </c>
      <c r="R193" s="18">
        <f t="shared" si="80"/>
        <v>0.79999999999999993</v>
      </c>
      <c r="S193" s="37">
        <f t="shared" si="81"/>
        <v>1.2</v>
      </c>
      <c r="T193" s="8">
        <f t="shared" si="67"/>
        <v>1.2277339903068436E-2</v>
      </c>
      <c r="U193" s="8">
        <f t="shared" si="68"/>
        <v>11966.723203520805</v>
      </c>
      <c r="V193" s="8" t="e">
        <f t="shared" si="82"/>
        <v>#N/A</v>
      </c>
      <c r="W193" s="18">
        <f t="shared" si="83"/>
        <v>0.4</v>
      </c>
      <c r="X193" s="18">
        <f t="shared" si="84"/>
        <v>0.89999999999999991</v>
      </c>
      <c r="Y193" s="37">
        <f t="shared" si="85"/>
        <v>1.9000000000000006</v>
      </c>
      <c r="Z193" t="e">
        <f>NA()</f>
        <v>#N/A</v>
      </c>
      <c r="AA193" t="e">
        <f>NA()</f>
        <v>#N/A</v>
      </c>
      <c r="AB193" t="e">
        <f t="shared" si="86"/>
        <v>#N/A</v>
      </c>
      <c r="AC193" t="e">
        <f t="shared" si="87"/>
        <v>#N/A</v>
      </c>
      <c r="AD193" t="e">
        <f t="shared" si="69"/>
        <v>#N/A</v>
      </c>
      <c r="AE193" s="6" t="e">
        <f t="shared" si="70"/>
        <v>#N/A</v>
      </c>
      <c r="AF193" t="e">
        <f>NA()</f>
        <v>#N/A</v>
      </c>
      <c r="AG193" t="e">
        <f>NA()</f>
        <v>#N/A</v>
      </c>
      <c r="AH193" s="4" t="e">
        <f t="shared" si="71"/>
        <v>#N/A</v>
      </c>
      <c r="AI193" s="18">
        <f t="shared" si="88"/>
        <v>0.79999999999999993</v>
      </c>
      <c r="AJ193" s="18">
        <f t="shared" si="89"/>
        <v>1.0999999999999999</v>
      </c>
      <c r="AK193" s="37">
        <f t="shared" si="90"/>
        <v>1.7000000000000004</v>
      </c>
      <c r="AL193" s="4" t="e">
        <f t="shared" si="72"/>
        <v>#N/A</v>
      </c>
      <c r="AM193" s="37">
        <f t="shared" si="91"/>
        <v>1</v>
      </c>
      <c r="AN193" t="e">
        <f t="shared" si="73"/>
        <v>#N/A</v>
      </c>
      <c r="AO193" t="e">
        <f t="shared" si="96"/>
        <v>#N/A</v>
      </c>
      <c r="AP193" t="e">
        <f t="shared" si="74"/>
        <v>#N/A</v>
      </c>
      <c r="AQ193" t="e">
        <f t="shared" si="97"/>
        <v>#N/A</v>
      </c>
      <c r="AR193" s="19">
        <f t="shared" si="92"/>
        <v>10</v>
      </c>
      <c r="AS193" s="19">
        <f t="shared" si="93"/>
        <v>18</v>
      </c>
      <c r="AT193" s="19">
        <f t="shared" si="94"/>
        <v>27</v>
      </c>
    </row>
    <row r="194" spans="1:46" x14ac:dyDescent="0.3">
      <c r="A194" s="7">
        <f>btc[[#This Row],[date]]</f>
        <v>40008</v>
      </c>
      <c r="B194" s="4" t="e">
        <f>btc[[#This Row],[PriceUSD]]+0</f>
        <v>#N/A</v>
      </c>
      <c r="C194" t="e">
        <f>btc[[#This Row],[CapMrktCurUSD]]+0</f>
        <v>#N/A</v>
      </c>
      <c r="D194" s="6" t="e">
        <f>btc[[#This Row],[CapRealUSD]]+0</f>
        <v>#N/A</v>
      </c>
      <c r="E194" s="8">
        <f>btc[[#This Row],[SplyCur]]+0</f>
        <v>978150</v>
      </c>
      <c r="F194" s="6">
        <f>btc[[#This Row],[DiffMean]]+0</f>
        <v>1</v>
      </c>
      <c r="G194" t="e">
        <f>btc[[#This Row],[TxTfrCnt]]+0</f>
        <v>#N/A</v>
      </c>
      <c r="H194" t="e">
        <f>btc[[#This Row],[TxTfrValNtv]]+0</f>
        <v>#N/A</v>
      </c>
      <c r="I194" s="6" t="e">
        <f>btc[[#This Row],[TxTfrValUSD]]+0</f>
        <v>#N/A</v>
      </c>
      <c r="J194" s="6" t="e">
        <f t="shared" si="65"/>
        <v>#N/A</v>
      </c>
      <c r="K194">
        <f t="shared" si="75"/>
        <v>3450</v>
      </c>
      <c r="L194" s="11">
        <f t="shared" si="76"/>
        <v>1.2873792363134489</v>
      </c>
      <c r="M194">
        <f t="shared" si="77"/>
        <v>0.77677188802858843</v>
      </c>
      <c r="N194">
        <f t="shared" si="95"/>
        <v>0.54327198009226429</v>
      </c>
      <c r="O194" s="8">
        <f t="shared" si="66"/>
        <v>2.0443549522748301E-2</v>
      </c>
      <c r="P194" s="8" t="e">
        <f t="shared" si="78"/>
        <v>#N/A</v>
      </c>
      <c r="Q194" s="18">
        <f t="shared" si="79"/>
        <v>0.5</v>
      </c>
      <c r="R194" s="18">
        <f t="shared" si="80"/>
        <v>0.79999999999999993</v>
      </c>
      <c r="S194" s="37">
        <f t="shared" si="81"/>
        <v>1.2</v>
      </c>
      <c r="T194" s="8">
        <f t="shared" si="67"/>
        <v>1.2277339903068436E-2</v>
      </c>
      <c r="U194" s="8">
        <f t="shared" si="68"/>
        <v>12009.080026186391</v>
      </c>
      <c r="V194" s="8" t="e">
        <f t="shared" si="82"/>
        <v>#N/A</v>
      </c>
      <c r="W194" s="18">
        <f t="shared" si="83"/>
        <v>0.4</v>
      </c>
      <c r="X194" s="18">
        <f t="shared" si="84"/>
        <v>0.89999999999999991</v>
      </c>
      <c r="Y194" s="37">
        <f t="shared" si="85"/>
        <v>1.9000000000000006</v>
      </c>
      <c r="Z194" t="e">
        <f>NA()</f>
        <v>#N/A</v>
      </c>
      <c r="AA194" t="e">
        <f>NA()</f>
        <v>#N/A</v>
      </c>
      <c r="AB194" t="e">
        <f t="shared" si="86"/>
        <v>#N/A</v>
      </c>
      <c r="AC194" t="e">
        <f t="shared" si="87"/>
        <v>#N/A</v>
      </c>
      <c r="AD194" t="e">
        <f t="shared" si="69"/>
        <v>#N/A</v>
      </c>
      <c r="AE194" s="6" t="e">
        <f t="shared" si="70"/>
        <v>#N/A</v>
      </c>
      <c r="AF194" t="e">
        <f>NA()</f>
        <v>#N/A</v>
      </c>
      <c r="AG194" t="e">
        <f>NA()</f>
        <v>#N/A</v>
      </c>
      <c r="AH194" s="4" t="e">
        <f t="shared" si="71"/>
        <v>#N/A</v>
      </c>
      <c r="AI194" s="18">
        <f t="shared" si="88"/>
        <v>0.79999999999999993</v>
      </c>
      <c r="AJ194" s="18">
        <f t="shared" si="89"/>
        <v>1.0999999999999999</v>
      </c>
      <c r="AK194" s="37">
        <f t="shared" si="90"/>
        <v>1.7000000000000004</v>
      </c>
      <c r="AL194" s="4" t="e">
        <f t="shared" si="72"/>
        <v>#N/A</v>
      </c>
      <c r="AM194" s="37">
        <f t="shared" si="91"/>
        <v>1</v>
      </c>
      <c r="AN194" t="e">
        <f t="shared" si="73"/>
        <v>#N/A</v>
      </c>
      <c r="AO194" t="e">
        <f t="shared" si="96"/>
        <v>#N/A</v>
      </c>
      <c r="AP194" t="e">
        <f t="shared" si="74"/>
        <v>#N/A</v>
      </c>
      <c r="AQ194" t="e">
        <f t="shared" si="97"/>
        <v>#N/A</v>
      </c>
      <c r="AR194" s="19">
        <f t="shared" si="92"/>
        <v>10</v>
      </c>
      <c r="AS194" s="19">
        <f t="shared" si="93"/>
        <v>18</v>
      </c>
      <c r="AT194" s="19">
        <f t="shared" si="94"/>
        <v>27</v>
      </c>
    </row>
    <row r="195" spans="1:46" x14ac:dyDescent="0.3">
      <c r="A195" s="7">
        <f>btc[[#This Row],[date]]</f>
        <v>40009</v>
      </c>
      <c r="B195" s="4" t="e">
        <f>btc[[#This Row],[PriceUSD]]+0</f>
        <v>#N/A</v>
      </c>
      <c r="C195" t="e">
        <f>btc[[#This Row],[CapMrktCurUSD]]+0</f>
        <v>#N/A</v>
      </c>
      <c r="D195" s="6" t="e">
        <f>btc[[#This Row],[CapRealUSD]]+0</f>
        <v>#N/A</v>
      </c>
      <c r="E195" s="8">
        <f>btc[[#This Row],[SplyCur]]+0</f>
        <v>980400</v>
      </c>
      <c r="F195" s="6">
        <f>btc[[#This Row],[DiffMean]]+0</f>
        <v>1</v>
      </c>
      <c r="G195" t="e">
        <f>btc[[#This Row],[TxTfrCnt]]+0</f>
        <v>#N/A</v>
      </c>
      <c r="H195" t="e">
        <f>btc[[#This Row],[TxTfrValNtv]]+0</f>
        <v>#N/A</v>
      </c>
      <c r="I195" s="6" t="e">
        <f>btc[[#This Row],[TxTfrValUSD]]+0</f>
        <v>#N/A</v>
      </c>
      <c r="J195" s="6" t="e">
        <f t="shared" ref="J195:J258" si="98">D195/E195</f>
        <v>#N/A</v>
      </c>
      <c r="K195">
        <f t="shared" si="75"/>
        <v>2250</v>
      </c>
      <c r="L195" s="11">
        <f t="shared" si="76"/>
        <v>0.83766829865361081</v>
      </c>
      <c r="M195">
        <f t="shared" si="77"/>
        <v>1.1937899543378996</v>
      </c>
      <c r="N195">
        <f t="shared" si="95"/>
        <v>0.55357182544213279</v>
      </c>
      <c r="O195" s="8">
        <f t="shared" ref="O195:O258" si="99">EXP(-1.84)*N195^3.36</f>
        <v>2.1775228449688076E-2</v>
      </c>
      <c r="P195" s="8" t="e">
        <f t="shared" si="78"/>
        <v>#N/A</v>
      </c>
      <c r="Q195" s="18">
        <f t="shared" si="79"/>
        <v>0.5</v>
      </c>
      <c r="R195" s="18">
        <f t="shared" si="80"/>
        <v>0.79999999999999993</v>
      </c>
      <c r="S195" s="37">
        <f t="shared" si="81"/>
        <v>1.2</v>
      </c>
      <c r="T195" s="8">
        <f t="shared" ref="T195:T258" si="100">EXP(-4.4)*F195^0.443</f>
        <v>1.2277339903068436E-2</v>
      </c>
      <c r="U195" s="8">
        <f t="shared" ref="U195:U258" si="101">T195*E195</f>
        <v>12036.704040968294</v>
      </c>
      <c r="V195" s="8" t="e">
        <f t="shared" si="82"/>
        <v>#N/A</v>
      </c>
      <c r="W195" s="18">
        <f t="shared" si="83"/>
        <v>0.4</v>
      </c>
      <c r="X195" s="18">
        <f t="shared" si="84"/>
        <v>0.89999999999999991</v>
      </c>
      <c r="Y195" s="37">
        <f t="shared" si="85"/>
        <v>1.9000000000000006</v>
      </c>
      <c r="Z195" t="e">
        <f>NA()</f>
        <v>#N/A</v>
      </c>
      <c r="AA195" t="e">
        <f>NA()</f>
        <v>#N/A</v>
      </c>
      <c r="AB195" t="e">
        <f t="shared" si="86"/>
        <v>#N/A</v>
      </c>
      <c r="AC195" t="e">
        <f t="shared" si="87"/>
        <v>#N/A</v>
      </c>
      <c r="AD195" t="e">
        <f t="shared" ref="AD195:AD258" si="102">D195-Z195</f>
        <v>#N/A</v>
      </c>
      <c r="AE195" s="6" t="e">
        <f t="shared" ref="AE195:AE258" si="103">J195-AA195</f>
        <v>#N/A</v>
      </c>
      <c r="AF195" t="e">
        <f>NA()</f>
        <v>#N/A</v>
      </c>
      <c r="AG195" t="e">
        <f>NA()</f>
        <v>#N/A</v>
      </c>
      <c r="AH195" s="4" t="e">
        <f t="shared" ref="AH195:AH258" si="104">B195/AG195</f>
        <v>#N/A</v>
      </c>
      <c r="AI195" s="18">
        <f t="shared" si="88"/>
        <v>0.79999999999999993</v>
      </c>
      <c r="AJ195" s="18">
        <f t="shared" si="89"/>
        <v>1.0999999999999999</v>
      </c>
      <c r="AK195" s="37">
        <f t="shared" si="90"/>
        <v>1.7000000000000004</v>
      </c>
      <c r="AL195" s="4" t="e">
        <f t="shared" ref="AL195:AL258" si="105">C195/D195</f>
        <v>#N/A</v>
      </c>
      <c r="AM195" s="37">
        <f t="shared" si="91"/>
        <v>1</v>
      </c>
      <c r="AN195" t="e">
        <f t="shared" ref="AN195:AN258" si="106">C195/I195</f>
        <v>#N/A</v>
      </c>
      <c r="AO195" t="e">
        <f t="shared" si="96"/>
        <v>#N/A</v>
      </c>
      <c r="AP195" t="e">
        <f t="shared" ref="AP195:AP258" si="107">D195/I195</f>
        <v>#N/A</v>
      </c>
      <c r="AQ195" t="e">
        <f t="shared" si="97"/>
        <v>#N/A</v>
      </c>
      <c r="AR195" s="19">
        <f t="shared" si="92"/>
        <v>10</v>
      </c>
      <c r="AS195" s="19">
        <f t="shared" si="93"/>
        <v>18</v>
      </c>
      <c r="AT195" s="19">
        <f t="shared" si="94"/>
        <v>27</v>
      </c>
    </row>
    <row r="196" spans="1:46" x14ac:dyDescent="0.3">
      <c r="A196" s="7">
        <f>btc[[#This Row],[date]]</f>
        <v>40010</v>
      </c>
      <c r="B196" s="4" t="e">
        <f>btc[[#This Row],[PriceUSD]]+0</f>
        <v>#N/A</v>
      </c>
      <c r="C196" t="e">
        <f>btc[[#This Row],[CapMrktCurUSD]]+0</f>
        <v>#N/A</v>
      </c>
      <c r="D196" s="6" t="e">
        <f>btc[[#This Row],[CapRealUSD]]+0</f>
        <v>#N/A</v>
      </c>
      <c r="E196" s="8">
        <f>btc[[#This Row],[SplyCur]]+0</f>
        <v>983950</v>
      </c>
      <c r="F196" s="6">
        <f>btc[[#This Row],[DiffMean]]+0</f>
        <v>1</v>
      </c>
      <c r="G196" t="e">
        <f>btc[[#This Row],[TxTfrCnt]]+0</f>
        <v>#N/A</v>
      </c>
      <c r="H196" t="e">
        <f>btc[[#This Row],[TxTfrValNtv]]+0</f>
        <v>#N/A</v>
      </c>
      <c r="I196" s="6" t="e">
        <f>btc[[#This Row],[TxTfrValUSD]]+0</f>
        <v>#N/A</v>
      </c>
      <c r="J196" s="6" t="e">
        <f t="shared" si="98"/>
        <v>#N/A</v>
      </c>
      <c r="K196">
        <f t="shared" ref="K196:K259" si="108">E196-E195</f>
        <v>3550</v>
      </c>
      <c r="L196" s="11">
        <f t="shared" ref="L196:L259" si="109">K196*365/E196</f>
        <v>1.3168860206311297</v>
      </c>
      <c r="M196">
        <f t="shared" ref="M196:M259" si="110">1/L196</f>
        <v>0.75936716187536168</v>
      </c>
      <c r="N196">
        <f t="shared" si="95"/>
        <v>0.5593056795957343</v>
      </c>
      <c r="O196" s="8">
        <f t="shared" si="99"/>
        <v>2.2542369510912208E-2</v>
      </c>
      <c r="P196" s="8" t="e">
        <f t="shared" ref="P196:P259" si="111">$B196/O196</f>
        <v>#N/A</v>
      </c>
      <c r="Q196" s="18">
        <f t="shared" ref="Q196:Q259" si="112">$Q$1</f>
        <v>0.5</v>
      </c>
      <c r="R196" s="18">
        <f t="shared" ref="R196:R259" si="113">$R$1</f>
        <v>0.79999999999999993</v>
      </c>
      <c r="S196" s="37">
        <f t="shared" ref="S196:S259" si="114">$S$1</f>
        <v>1.2</v>
      </c>
      <c r="T196" s="8">
        <f t="shared" si="100"/>
        <v>1.2277339903068436E-2</v>
      </c>
      <c r="U196" s="8">
        <f t="shared" si="101"/>
        <v>12080.288597624187</v>
      </c>
      <c r="V196" s="8" t="e">
        <f t="shared" ref="V196:V259" si="115">$B196/T196</f>
        <v>#N/A</v>
      </c>
      <c r="W196" s="18">
        <f t="shared" ref="W196:W259" si="116">$W$1</f>
        <v>0.4</v>
      </c>
      <c r="X196" s="18">
        <f t="shared" ref="X196:X259" si="117">$X$1</f>
        <v>0.89999999999999991</v>
      </c>
      <c r="Y196" s="37">
        <f t="shared" ref="Y196:Y259" si="118">$Y$1</f>
        <v>1.9000000000000006</v>
      </c>
      <c r="Z196" t="e">
        <f>NA()</f>
        <v>#N/A</v>
      </c>
      <c r="AA196" t="e">
        <f>NA()</f>
        <v>#N/A</v>
      </c>
      <c r="AB196" t="e">
        <f t="shared" ref="AB196:AB259" si="119">35*Z196</f>
        <v>#N/A</v>
      </c>
      <c r="AC196" t="e">
        <f t="shared" ref="AC196:AC259" si="120">35*AA196</f>
        <v>#N/A</v>
      </c>
      <c r="AD196" t="e">
        <f t="shared" si="102"/>
        <v>#N/A</v>
      </c>
      <c r="AE196" s="6" t="e">
        <f t="shared" si="103"/>
        <v>#N/A</v>
      </c>
      <c r="AF196" t="e">
        <f>NA()</f>
        <v>#N/A</v>
      </c>
      <c r="AG196" t="e">
        <f>NA()</f>
        <v>#N/A</v>
      </c>
      <c r="AH196" s="4" t="e">
        <f t="shared" si="104"/>
        <v>#N/A</v>
      </c>
      <c r="AI196" s="18">
        <f t="shared" ref="AI196:AI259" si="121">$AI$1</f>
        <v>0.79999999999999993</v>
      </c>
      <c r="AJ196" s="18">
        <f t="shared" ref="AJ196:AJ259" si="122">$AJ$1</f>
        <v>1.0999999999999999</v>
      </c>
      <c r="AK196" s="37">
        <f t="shared" ref="AK196:AK259" si="123">$AK$1</f>
        <v>1.7000000000000004</v>
      </c>
      <c r="AL196" s="4" t="e">
        <f t="shared" si="105"/>
        <v>#N/A</v>
      </c>
      <c r="AM196" s="37">
        <f t="shared" ref="AM196:AM259" si="124">$AM$1</f>
        <v>1</v>
      </c>
      <c r="AN196" t="e">
        <f t="shared" si="106"/>
        <v>#N/A</v>
      </c>
      <c r="AO196" t="e">
        <f t="shared" si="96"/>
        <v>#N/A</v>
      </c>
      <c r="AP196" t="e">
        <f t="shared" si="107"/>
        <v>#N/A</v>
      </c>
      <c r="AQ196" t="e">
        <f t="shared" si="97"/>
        <v>#N/A</v>
      </c>
      <c r="AR196" s="19">
        <f t="shared" ref="AR196:AR259" si="125">$AR$1</f>
        <v>10</v>
      </c>
      <c r="AS196" s="19">
        <f t="shared" ref="AS196:AS259" si="126">$AS$1</f>
        <v>18</v>
      </c>
      <c r="AT196" s="19">
        <f t="shared" ref="AT196:AT259" si="127">$AT$1</f>
        <v>27</v>
      </c>
    </row>
    <row r="197" spans="1:46" x14ac:dyDescent="0.3">
      <c r="A197" s="7">
        <f>btc[[#This Row],[date]]</f>
        <v>40011</v>
      </c>
      <c r="B197" s="4" t="e">
        <f>btc[[#This Row],[PriceUSD]]+0</f>
        <v>#N/A</v>
      </c>
      <c r="C197" t="e">
        <f>btc[[#This Row],[CapMrktCurUSD]]+0</f>
        <v>#N/A</v>
      </c>
      <c r="D197" s="6" t="e">
        <f>btc[[#This Row],[CapRealUSD]]+0</f>
        <v>#N/A</v>
      </c>
      <c r="E197" s="8">
        <f>btc[[#This Row],[SplyCur]]+0</f>
        <v>986300</v>
      </c>
      <c r="F197" s="6">
        <f>btc[[#This Row],[DiffMean]]+0</f>
        <v>1</v>
      </c>
      <c r="G197" t="e">
        <f>btc[[#This Row],[TxTfrCnt]]+0</f>
        <v>#N/A</v>
      </c>
      <c r="H197" t="e">
        <f>btc[[#This Row],[TxTfrValNtv]]+0</f>
        <v>#N/A</v>
      </c>
      <c r="I197" s="6" t="e">
        <f>btc[[#This Row],[TxTfrValUSD]]+0</f>
        <v>#N/A</v>
      </c>
      <c r="J197" s="6" t="e">
        <f t="shared" si="98"/>
        <v>#N/A</v>
      </c>
      <c r="K197">
        <f t="shared" si="108"/>
        <v>2350</v>
      </c>
      <c r="L197" s="11">
        <f t="shared" si="109"/>
        <v>0.86966440231166986</v>
      </c>
      <c r="M197">
        <f t="shared" si="110"/>
        <v>1.1498688429029438</v>
      </c>
      <c r="N197">
        <f t="shared" si="95"/>
        <v>0.56923180016889852</v>
      </c>
      <c r="O197" s="8">
        <f t="shared" si="99"/>
        <v>2.3914962855272406E-2</v>
      </c>
      <c r="P197" s="8" t="e">
        <f t="shared" si="111"/>
        <v>#N/A</v>
      </c>
      <c r="Q197" s="18">
        <f t="shared" si="112"/>
        <v>0.5</v>
      </c>
      <c r="R197" s="18">
        <f t="shared" si="113"/>
        <v>0.79999999999999993</v>
      </c>
      <c r="S197" s="37">
        <f t="shared" si="114"/>
        <v>1.2</v>
      </c>
      <c r="T197" s="8">
        <f t="shared" si="100"/>
        <v>1.2277339903068436E-2</v>
      </c>
      <c r="U197" s="8">
        <f t="shared" si="101"/>
        <v>12109.140346396398</v>
      </c>
      <c r="V197" s="8" t="e">
        <f t="shared" si="115"/>
        <v>#N/A</v>
      </c>
      <c r="W197" s="18">
        <f t="shared" si="116"/>
        <v>0.4</v>
      </c>
      <c r="X197" s="18">
        <f t="shared" si="117"/>
        <v>0.89999999999999991</v>
      </c>
      <c r="Y197" s="37">
        <f t="shared" si="118"/>
        <v>1.9000000000000006</v>
      </c>
      <c r="Z197" t="e">
        <f>NA()</f>
        <v>#N/A</v>
      </c>
      <c r="AA197" t="e">
        <f>NA()</f>
        <v>#N/A</v>
      </c>
      <c r="AB197" t="e">
        <f t="shared" si="119"/>
        <v>#N/A</v>
      </c>
      <c r="AC197" t="e">
        <f t="shared" si="120"/>
        <v>#N/A</v>
      </c>
      <c r="AD197" t="e">
        <f t="shared" si="102"/>
        <v>#N/A</v>
      </c>
      <c r="AE197" s="6" t="e">
        <f t="shared" si="103"/>
        <v>#N/A</v>
      </c>
      <c r="AF197" t="e">
        <f>NA()</f>
        <v>#N/A</v>
      </c>
      <c r="AG197" t="e">
        <f>NA()</f>
        <v>#N/A</v>
      </c>
      <c r="AH197" s="4" t="e">
        <f t="shared" si="104"/>
        <v>#N/A</v>
      </c>
      <c r="AI197" s="18">
        <f t="shared" si="121"/>
        <v>0.79999999999999993</v>
      </c>
      <c r="AJ197" s="18">
        <f t="shared" si="122"/>
        <v>1.0999999999999999</v>
      </c>
      <c r="AK197" s="37">
        <f t="shared" si="123"/>
        <v>1.7000000000000004</v>
      </c>
      <c r="AL197" s="4" t="e">
        <f t="shared" si="105"/>
        <v>#N/A</v>
      </c>
      <c r="AM197" s="37">
        <f t="shared" si="124"/>
        <v>1</v>
      </c>
      <c r="AN197" t="e">
        <f t="shared" si="106"/>
        <v>#N/A</v>
      </c>
      <c r="AO197" t="e">
        <f t="shared" si="96"/>
        <v>#N/A</v>
      </c>
      <c r="AP197" t="e">
        <f t="shared" si="107"/>
        <v>#N/A</v>
      </c>
      <c r="AQ197" t="e">
        <f t="shared" si="97"/>
        <v>#N/A</v>
      </c>
      <c r="AR197" s="19">
        <f t="shared" si="125"/>
        <v>10</v>
      </c>
      <c r="AS197" s="19">
        <f t="shared" si="126"/>
        <v>18</v>
      </c>
      <c r="AT197" s="19">
        <f t="shared" si="127"/>
        <v>27</v>
      </c>
    </row>
    <row r="198" spans="1:46" x14ac:dyDescent="0.3">
      <c r="A198" s="7">
        <f>btc[[#This Row],[date]]</f>
        <v>40012</v>
      </c>
      <c r="B198" s="4" t="e">
        <f>btc[[#This Row],[PriceUSD]]+0</f>
        <v>#N/A</v>
      </c>
      <c r="C198" t="e">
        <f>btc[[#This Row],[CapMrktCurUSD]]+0</f>
        <v>#N/A</v>
      </c>
      <c r="D198" s="6" t="e">
        <f>btc[[#This Row],[CapRealUSD]]+0</f>
        <v>#N/A</v>
      </c>
      <c r="E198" s="8">
        <f>btc[[#This Row],[SplyCur]]+0</f>
        <v>986500</v>
      </c>
      <c r="F198" s="6">
        <f>btc[[#This Row],[DiffMean]]+0</f>
        <v>1</v>
      </c>
      <c r="G198" t="e">
        <f>btc[[#This Row],[TxTfrCnt]]+0</f>
        <v>#N/A</v>
      </c>
      <c r="H198" t="e">
        <f>btc[[#This Row],[TxTfrValNtv]]+0</f>
        <v>#N/A</v>
      </c>
      <c r="I198" s="6" t="e">
        <f>btc[[#This Row],[TxTfrValUSD]]+0</f>
        <v>#N/A</v>
      </c>
      <c r="J198" s="6" t="e">
        <f t="shared" si="98"/>
        <v>#N/A</v>
      </c>
      <c r="K198">
        <f t="shared" si="108"/>
        <v>200</v>
      </c>
      <c r="L198" s="11">
        <f t="shared" si="109"/>
        <v>7.3998986315255949E-2</v>
      </c>
      <c r="M198">
        <f t="shared" si="110"/>
        <v>13.513698630136988</v>
      </c>
      <c r="N198">
        <f t="shared" si="95"/>
        <v>0.71804657311517106</v>
      </c>
      <c r="O198" s="8">
        <f t="shared" si="99"/>
        <v>5.2188033908841434E-2</v>
      </c>
      <c r="P198" s="8" t="e">
        <f t="shared" si="111"/>
        <v>#N/A</v>
      </c>
      <c r="Q198" s="18">
        <f t="shared" si="112"/>
        <v>0.5</v>
      </c>
      <c r="R198" s="18">
        <f t="shared" si="113"/>
        <v>0.79999999999999993</v>
      </c>
      <c r="S198" s="37">
        <f t="shared" si="114"/>
        <v>1.2</v>
      </c>
      <c r="T198" s="8">
        <f t="shared" si="100"/>
        <v>1.2277339903068436E-2</v>
      </c>
      <c r="U198" s="8">
        <f t="shared" si="101"/>
        <v>12111.595814377011</v>
      </c>
      <c r="V198" s="8" t="e">
        <f t="shared" si="115"/>
        <v>#N/A</v>
      </c>
      <c r="W198" s="18">
        <f t="shared" si="116"/>
        <v>0.4</v>
      </c>
      <c r="X198" s="18">
        <f t="shared" si="117"/>
        <v>0.89999999999999991</v>
      </c>
      <c r="Y198" s="37">
        <f t="shared" si="118"/>
        <v>1.9000000000000006</v>
      </c>
      <c r="Z198" t="e">
        <f>NA()</f>
        <v>#N/A</v>
      </c>
      <c r="AA198" t="e">
        <f>NA()</f>
        <v>#N/A</v>
      </c>
      <c r="AB198" t="e">
        <f t="shared" si="119"/>
        <v>#N/A</v>
      </c>
      <c r="AC198" t="e">
        <f t="shared" si="120"/>
        <v>#N/A</v>
      </c>
      <c r="AD198" t="e">
        <f t="shared" si="102"/>
        <v>#N/A</v>
      </c>
      <c r="AE198" s="6" t="e">
        <f t="shared" si="103"/>
        <v>#N/A</v>
      </c>
      <c r="AF198" t="e">
        <f>NA()</f>
        <v>#N/A</v>
      </c>
      <c r="AG198" t="e">
        <f>NA()</f>
        <v>#N/A</v>
      </c>
      <c r="AH198" s="4" t="e">
        <f t="shared" si="104"/>
        <v>#N/A</v>
      </c>
      <c r="AI198" s="18">
        <f t="shared" si="121"/>
        <v>0.79999999999999993</v>
      </c>
      <c r="AJ198" s="18">
        <f t="shared" si="122"/>
        <v>1.0999999999999999</v>
      </c>
      <c r="AK198" s="37">
        <f t="shared" si="123"/>
        <v>1.7000000000000004</v>
      </c>
      <c r="AL198" s="4" t="e">
        <f t="shared" si="105"/>
        <v>#N/A</v>
      </c>
      <c r="AM198" s="37">
        <f t="shared" si="124"/>
        <v>1</v>
      </c>
      <c r="AN198" t="e">
        <f t="shared" si="106"/>
        <v>#N/A</v>
      </c>
      <c r="AO198" t="e">
        <f t="shared" si="96"/>
        <v>#N/A</v>
      </c>
      <c r="AP198" t="e">
        <f t="shared" si="107"/>
        <v>#N/A</v>
      </c>
      <c r="AQ198" t="e">
        <f t="shared" si="97"/>
        <v>#N/A</v>
      </c>
      <c r="AR198" s="19">
        <f t="shared" si="125"/>
        <v>10</v>
      </c>
      <c r="AS198" s="19">
        <f t="shared" si="126"/>
        <v>18</v>
      </c>
      <c r="AT198" s="19">
        <f t="shared" si="127"/>
        <v>27</v>
      </c>
    </row>
    <row r="199" spans="1:46" x14ac:dyDescent="0.3">
      <c r="A199" s="7">
        <f>btc[[#This Row],[date]]</f>
        <v>40013</v>
      </c>
      <c r="B199" s="4" t="e">
        <f>btc[[#This Row],[PriceUSD]]+0</f>
        <v>#N/A</v>
      </c>
      <c r="C199" t="e">
        <f>btc[[#This Row],[CapMrktCurUSD]]+0</f>
        <v>#N/A</v>
      </c>
      <c r="D199" s="6" t="e">
        <f>btc[[#This Row],[CapRealUSD]]+0</f>
        <v>#N/A</v>
      </c>
      <c r="E199" s="8">
        <f>btc[[#This Row],[SplyCur]]+0</f>
        <v>990000</v>
      </c>
      <c r="F199" s="6">
        <f>btc[[#This Row],[DiffMean]]+0</f>
        <v>1</v>
      </c>
      <c r="G199" t="e">
        <f>btc[[#This Row],[TxTfrCnt]]+0</f>
        <v>#N/A</v>
      </c>
      <c r="H199" t="e">
        <f>btc[[#This Row],[TxTfrValNtv]]+0</f>
        <v>#N/A</v>
      </c>
      <c r="I199" s="6" t="e">
        <f>btc[[#This Row],[TxTfrValUSD]]+0</f>
        <v>#N/A</v>
      </c>
      <c r="J199" s="6" t="e">
        <f t="shared" si="98"/>
        <v>#N/A</v>
      </c>
      <c r="K199">
        <f t="shared" si="108"/>
        <v>3500</v>
      </c>
      <c r="L199" s="11">
        <f t="shared" si="109"/>
        <v>1.2904040404040404</v>
      </c>
      <c r="M199">
        <f t="shared" si="110"/>
        <v>0.77495107632093929</v>
      </c>
      <c r="N199">
        <f t="shared" si="95"/>
        <v>0.72379692657947881</v>
      </c>
      <c r="O199" s="8">
        <f t="shared" si="99"/>
        <v>5.3605627199856405E-2</v>
      </c>
      <c r="P199" s="8" t="e">
        <f t="shared" si="111"/>
        <v>#N/A</v>
      </c>
      <c r="Q199" s="18">
        <f t="shared" si="112"/>
        <v>0.5</v>
      </c>
      <c r="R199" s="18">
        <f t="shared" si="113"/>
        <v>0.79999999999999993</v>
      </c>
      <c r="S199" s="37">
        <f t="shared" si="114"/>
        <v>1.2</v>
      </c>
      <c r="T199" s="8">
        <f t="shared" si="100"/>
        <v>1.2277339903068436E-2</v>
      </c>
      <c r="U199" s="8">
        <f t="shared" si="101"/>
        <v>12154.566504037752</v>
      </c>
      <c r="V199" s="8" t="e">
        <f t="shared" si="115"/>
        <v>#N/A</v>
      </c>
      <c r="W199" s="18">
        <f t="shared" si="116"/>
        <v>0.4</v>
      </c>
      <c r="X199" s="18">
        <f t="shared" si="117"/>
        <v>0.89999999999999991</v>
      </c>
      <c r="Y199" s="37">
        <f t="shared" si="118"/>
        <v>1.9000000000000006</v>
      </c>
      <c r="Z199" t="e">
        <f>NA()</f>
        <v>#N/A</v>
      </c>
      <c r="AA199" t="e">
        <f>NA()</f>
        <v>#N/A</v>
      </c>
      <c r="AB199" t="e">
        <f t="shared" si="119"/>
        <v>#N/A</v>
      </c>
      <c r="AC199" t="e">
        <f t="shared" si="120"/>
        <v>#N/A</v>
      </c>
      <c r="AD199" t="e">
        <f t="shared" si="102"/>
        <v>#N/A</v>
      </c>
      <c r="AE199" s="6" t="e">
        <f t="shared" si="103"/>
        <v>#N/A</v>
      </c>
      <c r="AF199" t="e">
        <f>NA()</f>
        <v>#N/A</v>
      </c>
      <c r="AG199" t="e">
        <f>NA()</f>
        <v>#N/A</v>
      </c>
      <c r="AH199" s="4" t="e">
        <f t="shared" si="104"/>
        <v>#N/A</v>
      </c>
      <c r="AI199" s="18">
        <f t="shared" si="121"/>
        <v>0.79999999999999993</v>
      </c>
      <c r="AJ199" s="18">
        <f t="shared" si="122"/>
        <v>1.0999999999999999</v>
      </c>
      <c r="AK199" s="37">
        <f t="shared" si="123"/>
        <v>1.7000000000000004</v>
      </c>
      <c r="AL199" s="4" t="e">
        <f t="shared" si="105"/>
        <v>#N/A</v>
      </c>
      <c r="AM199" s="37">
        <f t="shared" si="124"/>
        <v>1</v>
      </c>
      <c r="AN199" t="e">
        <f t="shared" si="106"/>
        <v>#N/A</v>
      </c>
      <c r="AO199" t="e">
        <f t="shared" si="96"/>
        <v>#N/A</v>
      </c>
      <c r="AP199" t="e">
        <f t="shared" si="107"/>
        <v>#N/A</v>
      </c>
      <c r="AQ199" t="e">
        <f t="shared" si="97"/>
        <v>#N/A</v>
      </c>
      <c r="AR199" s="19">
        <f t="shared" si="125"/>
        <v>10</v>
      </c>
      <c r="AS199" s="19">
        <f t="shared" si="126"/>
        <v>18</v>
      </c>
      <c r="AT199" s="19">
        <f t="shared" si="127"/>
        <v>27</v>
      </c>
    </row>
    <row r="200" spans="1:46" x14ac:dyDescent="0.3">
      <c r="A200" s="7">
        <f>btc[[#This Row],[date]]</f>
        <v>40014</v>
      </c>
      <c r="B200" s="4" t="e">
        <f>btc[[#This Row],[PriceUSD]]+0</f>
        <v>#N/A</v>
      </c>
      <c r="C200" t="e">
        <f>btc[[#This Row],[CapMrktCurUSD]]+0</f>
        <v>#N/A</v>
      </c>
      <c r="D200" s="6" t="e">
        <f>btc[[#This Row],[CapRealUSD]]+0</f>
        <v>#N/A</v>
      </c>
      <c r="E200" s="8">
        <f>btc[[#This Row],[SplyCur]]+0</f>
        <v>993500</v>
      </c>
      <c r="F200" s="6">
        <f>btc[[#This Row],[DiffMean]]+0</f>
        <v>1</v>
      </c>
      <c r="G200">
        <f>btc[[#This Row],[TxTfrCnt]]+0</f>
        <v>1</v>
      </c>
      <c r="H200">
        <f>btc[[#This Row],[TxTfrValNtv]]+0</f>
        <v>6000</v>
      </c>
      <c r="I200" s="6" t="e">
        <f>btc[[#This Row],[TxTfrValUSD]]+0</f>
        <v>#N/A</v>
      </c>
      <c r="J200" s="6" t="e">
        <f t="shared" si="98"/>
        <v>#N/A</v>
      </c>
      <c r="K200">
        <f t="shared" si="108"/>
        <v>3500</v>
      </c>
      <c r="L200" s="11">
        <f t="shared" si="109"/>
        <v>1.2858580775037745</v>
      </c>
      <c r="M200">
        <f t="shared" si="110"/>
        <v>0.77769080234833665</v>
      </c>
      <c r="N200">
        <f t="shared" si="95"/>
        <v>0.72949840463882831</v>
      </c>
      <c r="O200" s="8">
        <f t="shared" si="99"/>
        <v>5.5037659543058927E-2</v>
      </c>
      <c r="P200" s="8" t="e">
        <f t="shared" si="111"/>
        <v>#N/A</v>
      </c>
      <c r="Q200" s="18">
        <f t="shared" si="112"/>
        <v>0.5</v>
      </c>
      <c r="R200" s="18">
        <f t="shared" si="113"/>
        <v>0.79999999999999993</v>
      </c>
      <c r="S200" s="37">
        <f t="shared" si="114"/>
        <v>1.2</v>
      </c>
      <c r="T200" s="8">
        <f t="shared" si="100"/>
        <v>1.2277339903068436E-2</v>
      </c>
      <c r="U200" s="8">
        <f t="shared" si="101"/>
        <v>12197.53719369849</v>
      </c>
      <c r="V200" s="8" t="e">
        <f t="shared" si="115"/>
        <v>#N/A</v>
      </c>
      <c r="W200" s="18">
        <f t="shared" si="116"/>
        <v>0.4</v>
      </c>
      <c r="X200" s="18">
        <f t="shared" si="117"/>
        <v>0.89999999999999991</v>
      </c>
      <c r="Y200" s="37">
        <f t="shared" si="118"/>
        <v>1.9000000000000006</v>
      </c>
      <c r="Z200" t="e">
        <f>NA()</f>
        <v>#N/A</v>
      </c>
      <c r="AA200" t="e">
        <f>NA()</f>
        <v>#N/A</v>
      </c>
      <c r="AB200" t="e">
        <f t="shared" si="119"/>
        <v>#N/A</v>
      </c>
      <c r="AC200" t="e">
        <f t="shared" si="120"/>
        <v>#N/A</v>
      </c>
      <c r="AD200" t="e">
        <f t="shared" si="102"/>
        <v>#N/A</v>
      </c>
      <c r="AE200" s="6" t="e">
        <f t="shared" si="103"/>
        <v>#N/A</v>
      </c>
      <c r="AF200" t="e">
        <f>NA()</f>
        <v>#N/A</v>
      </c>
      <c r="AG200" t="e">
        <f>NA()</f>
        <v>#N/A</v>
      </c>
      <c r="AH200" s="4" t="e">
        <f t="shared" si="104"/>
        <v>#N/A</v>
      </c>
      <c r="AI200" s="18">
        <f t="shared" si="121"/>
        <v>0.79999999999999993</v>
      </c>
      <c r="AJ200" s="18">
        <f t="shared" si="122"/>
        <v>1.0999999999999999</v>
      </c>
      <c r="AK200" s="37">
        <f t="shared" si="123"/>
        <v>1.7000000000000004</v>
      </c>
      <c r="AL200" s="4" t="e">
        <f t="shared" si="105"/>
        <v>#N/A</v>
      </c>
      <c r="AM200" s="37">
        <f t="shared" si="124"/>
        <v>1</v>
      </c>
      <c r="AN200" t="e">
        <f t="shared" si="106"/>
        <v>#N/A</v>
      </c>
      <c r="AO200" t="e">
        <f t="shared" si="96"/>
        <v>#N/A</v>
      </c>
      <c r="AP200" t="e">
        <f t="shared" si="107"/>
        <v>#N/A</v>
      </c>
      <c r="AQ200" t="e">
        <f t="shared" si="97"/>
        <v>#N/A</v>
      </c>
      <c r="AR200" s="19">
        <f t="shared" si="125"/>
        <v>10</v>
      </c>
      <c r="AS200" s="19">
        <f t="shared" si="126"/>
        <v>18</v>
      </c>
      <c r="AT200" s="19">
        <f t="shared" si="127"/>
        <v>27</v>
      </c>
    </row>
    <row r="201" spans="1:46" x14ac:dyDescent="0.3">
      <c r="A201" s="7">
        <f>btc[[#This Row],[date]]</f>
        <v>40015</v>
      </c>
      <c r="B201" s="4" t="e">
        <f>btc[[#This Row],[PriceUSD]]+0</f>
        <v>#N/A</v>
      </c>
      <c r="C201" t="e">
        <f>btc[[#This Row],[CapMrktCurUSD]]+0</f>
        <v>#N/A</v>
      </c>
      <c r="D201" s="6" t="e">
        <f>btc[[#This Row],[CapRealUSD]]+0</f>
        <v>#N/A</v>
      </c>
      <c r="E201" s="8">
        <f>btc[[#This Row],[SplyCur]]+0</f>
        <v>997600</v>
      </c>
      <c r="F201" s="6">
        <f>btc[[#This Row],[DiffMean]]+0</f>
        <v>1</v>
      </c>
      <c r="G201" t="e">
        <f>btc[[#This Row],[TxTfrCnt]]+0</f>
        <v>#N/A</v>
      </c>
      <c r="H201" t="e">
        <f>btc[[#This Row],[TxTfrValNtv]]+0</f>
        <v>#N/A</v>
      </c>
      <c r="I201" s="6" t="e">
        <f>btc[[#This Row],[TxTfrValUSD]]+0</f>
        <v>#N/A</v>
      </c>
      <c r="J201" s="6" t="e">
        <f t="shared" si="98"/>
        <v>#N/A</v>
      </c>
      <c r="K201">
        <f t="shared" si="108"/>
        <v>4100</v>
      </c>
      <c r="L201" s="11">
        <f t="shared" si="109"/>
        <v>1.5001002405773858</v>
      </c>
      <c r="M201">
        <f t="shared" si="110"/>
        <v>0.66662211827597728</v>
      </c>
      <c r="N201">
        <f t="shared" si="95"/>
        <v>0.73205867573330474</v>
      </c>
      <c r="O201" s="8">
        <f t="shared" si="99"/>
        <v>5.5689375793861261E-2</v>
      </c>
      <c r="P201" s="8" t="e">
        <f t="shared" si="111"/>
        <v>#N/A</v>
      </c>
      <c r="Q201" s="18">
        <f t="shared" si="112"/>
        <v>0.5</v>
      </c>
      <c r="R201" s="18">
        <f t="shared" si="113"/>
        <v>0.79999999999999993</v>
      </c>
      <c r="S201" s="37">
        <f t="shared" si="114"/>
        <v>1.2</v>
      </c>
      <c r="T201" s="8">
        <f t="shared" si="100"/>
        <v>1.2277339903068436E-2</v>
      </c>
      <c r="U201" s="8">
        <f t="shared" si="101"/>
        <v>12247.874287301072</v>
      </c>
      <c r="V201" s="8" t="e">
        <f t="shared" si="115"/>
        <v>#N/A</v>
      </c>
      <c r="W201" s="18">
        <f t="shared" si="116"/>
        <v>0.4</v>
      </c>
      <c r="X201" s="18">
        <f t="shared" si="117"/>
        <v>0.89999999999999991</v>
      </c>
      <c r="Y201" s="37">
        <f t="shared" si="118"/>
        <v>1.9000000000000006</v>
      </c>
      <c r="Z201" t="e">
        <f>NA()</f>
        <v>#N/A</v>
      </c>
      <c r="AA201" t="e">
        <f>NA()</f>
        <v>#N/A</v>
      </c>
      <c r="AB201" t="e">
        <f t="shared" si="119"/>
        <v>#N/A</v>
      </c>
      <c r="AC201" t="e">
        <f t="shared" si="120"/>
        <v>#N/A</v>
      </c>
      <c r="AD201" t="e">
        <f t="shared" si="102"/>
        <v>#N/A</v>
      </c>
      <c r="AE201" s="6" t="e">
        <f t="shared" si="103"/>
        <v>#N/A</v>
      </c>
      <c r="AF201" t="e">
        <f>NA()</f>
        <v>#N/A</v>
      </c>
      <c r="AG201" t="e">
        <f>NA()</f>
        <v>#N/A</v>
      </c>
      <c r="AH201" s="4" t="e">
        <f t="shared" si="104"/>
        <v>#N/A</v>
      </c>
      <c r="AI201" s="18">
        <f t="shared" si="121"/>
        <v>0.79999999999999993</v>
      </c>
      <c r="AJ201" s="18">
        <f t="shared" si="122"/>
        <v>1.0999999999999999</v>
      </c>
      <c r="AK201" s="37">
        <f t="shared" si="123"/>
        <v>1.7000000000000004</v>
      </c>
      <c r="AL201" s="4" t="e">
        <f t="shared" si="105"/>
        <v>#N/A</v>
      </c>
      <c r="AM201" s="37">
        <f t="shared" si="124"/>
        <v>1</v>
      </c>
      <c r="AN201" t="e">
        <f t="shared" si="106"/>
        <v>#N/A</v>
      </c>
      <c r="AO201" t="e">
        <f t="shared" si="96"/>
        <v>#N/A</v>
      </c>
      <c r="AP201" t="e">
        <f t="shared" si="107"/>
        <v>#N/A</v>
      </c>
      <c r="AQ201" t="e">
        <f t="shared" si="97"/>
        <v>#N/A</v>
      </c>
      <c r="AR201" s="19">
        <f t="shared" si="125"/>
        <v>10</v>
      </c>
      <c r="AS201" s="19">
        <f t="shared" si="126"/>
        <v>18</v>
      </c>
      <c r="AT201" s="19">
        <f t="shared" si="127"/>
        <v>27</v>
      </c>
    </row>
    <row r="202" spans="1:46" x14ac:dyDescent="0.3">
      <c r="A202" s="7">
        <f>btc[[#This Row],[date]]</f>
        <v>40016</v>
      </c>
      <c r="B202" s="4" t="e">
        <f>btc[[#This Row],[PriceUSD]]+0</f>
        <v>#N/A</v>
      </c>
      <c r="C202" t="e">
        <f>btc[[#This Row],[CapMrktCurUSD]]+0</f>
        <v>#N/A</v>
      </c>
      <c r="D202" s="6" t="e">
        <f>btc[[#This Row],[CapRealUSD]]+0</f>
        <v>#N/A</v>
      </c>
      <c r="E202" s="8">
        <f>btc[[#This Row],[SplyCur]]+0</f>
        <v>1000600</v>
      </c>
      <c r="F202" s="6">
        <f>btc[[#This Row],[DiffMean]]+0</f>
        <v>1</v>
      </c>
      <c r="G202" t="e">
        <f>btc[[#This Row],[TxTfrCnt]]+0</f>
        <v>#N/A</v>
      </c>
      <c r="H202" t="e">
        <f>btc[[#This Row],[TxTfrValNtv]]+0</f>
        <v>#N/A</v>
      </c>
      <c r="I202" s="6" t="e">
        <f>btc[[#This Row],[TxTfrValUSD]]+0</f>
        <v>#N/A</v>
      </c>
      <c r="J202" s="6" t="e">
        <f t="shared" si="98"/>
        <v>#N/A</v>
      </c>
      <c r="K202">
        <f t="shared" si="108"/>
        <v>3000</v>
      </c>
      <c r="L202" s="11">
        <f t="shared" si="109"/>
        <v>1.0943433939636218</v>
      </c>
      <c r="M202">
        <f t="shared" si="110"/>
        <v>0.91378995433789956</v>
      </c>
      <c r="N202">
        <f t="shared" si="95"/>
        <v>0.73908006576170138</v>
      </c>
      <c r="O202" s="8">
        <f t="shared" si="99"/>
        <v>5.7504463452049771E-2</v>
      </c>
      <c r="P202" s="8" t="e">
        <f t="shared" si="111"/>
        <v>#N/A</v>
      </c>
      <c r="Q202" s="18">
        <f t="shared" si="112"/>
        <v>0.5</v>
      </c>
      <c r="R202" s="18">
        <f t="shared" si="113"/>
        <v>0.79999999999999993</v>
      </c>
      <c r="S202" s="37">
        <f t="shared" si="114"/>
        <v>1.2</v>
      </c>
      <c r="T202" s="8">
        <f t="shared" si="100"/>
        <v>1.2277339903068436E-2</v>
      </c>
      <c r="U202" s="8">
        <f t="shared" si="101"/>
        <v>12284.706307010278</v>
      </c>
      <c r="V202" s="8" t="e">
        <f t="shared" si="115"/>
        <v>#N/A</v>
      </c>
      <c r="W202" s="18">
        <f t="shared" si="116"/>
        <v>0.4</v>
      </c>
      <c r="X202" s="18">
        <f t="shared" si="117"/>
        <v>0.89999999999999991</v>
      </c>
      <c r="Y202" s="37">
        <f t="shared" si="118"/>
        <v>1.9000000000000006</v>
      </c>
      <c r="Z202" t="e">
        <f>NA()</f>
        <v>#N/A</v>
      </c>
      <c r="AA202" t="e">
        <f>NA()</f>
        <v>#N/A</v>
      </c>
      <c r="AB202" t="e">
        <f t="shared" si="119"/>
        <v>#N/A</v>
      </c>
      <c r="AC202" t="e">
        <f t="shared" si="120"/>
        <v>#N/A</v>
      </c>
      <c r="AD202" t="e">
        <f t="shared" si="102"/>
        <v>#N/A</v>
      </c>
      <c r="AE202" s="6" t="e">
        <f t="shared" si="103"/>
        <v>#N/A</v>
      </c>
      <c r="AF202" t="e">
        <f>NA()</f>
        <v>#N/A</v>
      </c>
      <c r="AG202" t="e">
        <f>NA()</f>
        <v>#N/A</v>
      </c>
      <c r="AH202" s="4" t="e">
        <f t="shared" si="104"/>
        <v>#N/A</v>
      </c>
      <c r="AI202" s="18">
        <f t="shared" si="121"/>
        <v>0.79999999999999993</v>
      </c>
      <c r="AJ202" s="18">
        <f t="shared" si="122"/>
        <v>1.0999999999999999</v>
      </c>
      <c r="AK202" s="37">
        <f t="shared" si="123"/>
        <v>1.7000000000000004</v>
      </c>
      <c r="AL202" s="4" t="e">
        <f t="shared" si="105"/>
        <v>#N/A</v>
      </c>
      <c r="AM202" s="37">
        <f t="shared" si="124"/>
        <v>1</v>
      </c>
      <c r="AN202" t="e">
        <f t="shared" si="106"/>
        <v>#N/A</v>
      </c>
      <c r="AO202" t="e">
        <f t="shared" si="96"/>
        <v>#N/A</v>
      </c>
      <c r="AP202" t="e">
        <f t="shared" si="107"/>
        <v>#N/A</v>
      </c>
      <c r="AQ202" t="e">
        <f t="shared" si="97"/>
        <v>#N/A</v>
      </c>
      <c r="AR202" s="19">
        <f t="shared" si="125"/>
        <v>10</v>
      </c>
      <c r="AS202" s="19">
        <f t="shared" si="126"/>
        <v>18</v>
      </c>
      <c r="AT202" s="19">
        <f t="shared" si="127"/>
        <v>27</v>
      </c>
    </row>
    <row r="203" spans="1:46" x14ac:dyDescent="0.3">
      <c r="A203" s="7">
        <f>btc[[#This Row],[date]]</f>
        <v>40017</v>
      </c>
      <c r="B203" s="4" t="e">
        <f>btc[[#This Row],[PriceUSD]]+0</f>
        <v>#N/A</v>
      </c>
      <c r="C203" t="e">
        <f>btc[[#This Row],[CapMrktCurUSD]]+0</f>
        <v>#N/A</v>
      </c>
      <c r="D203" s="6" t="e">
        <f>btc[[#This Row],[CapRealUSD]]+0</f>
        <v>#N/A</v>
      </c>
      <c r="E203" s="8">
        <f>btc[[#This Row],[SplyCur]]+0</f>
        <v>1004400</v>
      </c>
      <c r="F203" s="6">
        <f>btc[[#This Row],[DiffMean]]+0</f>
        <v>1</v>
      </c>
      <c r="G203" t="e">
        <f>btc[[#This Row],[TxTfrCnt]]+0</f>
        <v>#N/A</v>
      </c>
      <c r="H203" t="e">
        <f>btc[[#This Row],[TxTfrValNtv]]+0</f>
        <v>#N/A</v>
      </c>
      <c r="I203" s="6" t="e">
        <f>btc[[#This Row],[TxTfrValUSD]]+0</f>
        <v>#N/A</v>
      </c>
      <c r="J203" s="6" t="e">
        <f t="shared" si="98"/>
        <v>#N/A</v>
      </c>
      <c r="K203">
        <f t="shared" si="108"/>
        <v>3800</v>
      </c>
      <c r="L203" s="11">
        <f t="shared" si="109"/>
        <v>1.3809239346873756</v>
      </c>
      <c r="M203">
        <f t="shared" si="110"/>
        <v>0.72415284787310741</v>
      </c>
      <c r="N203">
        <f t="shared" si="95"/>
        <v>0.74402244155389097</v>
      </c>
      <c r="O203" s="8">
        <f t="shared" si="99"/>
        <v>5.8806757164515999E-2</v>
      </c>
      <c r="P203" s="8" t="e">
        <f t="shared" si="111"/>
        <v>#N/A</v>
      </c>
      <c r="Q203" s="18">
        <f t="shared" si="112"/>
        <v>0.5</v>
      </c>
      <c r="R203" s="18">
        <f t="shared" si="113"/>
        <v>0.79999999999999993</v>
      </c>
      <c r="S203" s="37">
        <f t="shared" si="114"/>
        <v>1.2</v>
      </c>
      <c r="T203" s="8">
        <f t="shared" si="100"/>
        <v>1.2277339903068436E-2</v>
      </c>
      <c r="U203" s="8">
        <f t="shared" si="101"/>
        <v>12331.360198641936</v>
      </c>
      <c r="V203" s="8" t="e">
        <f t="shared" si="115"/>
        <v>#N/A</v>
      </c>
      <c r="W203" s="18">
        <f t="shared" si="116"/>
        <v>0.4</v>
      </c>
      <c r="X203" s="18">
        <f t="shared" si="117"/>
        <v>0.89999999999999991</v>
      </c>
      <c r="Y203" s="37">
        <f t="shared" si="118"/>
        <v>1.9000000000000006</v>
      </c>
      <c r="Z203" t="e">
        <f>NA()</f>
        <v>#N/A</v>
      </c>
      <c r="AA203" t="e">
        <f>NA()</f>
        <v>#N/A</v>
      </c>
      <c r="AB203" t="e">
        <f t="shared" si="119"/>
        <v>#N/A</v>
      </c>
      <c r="AC203" t="e">
        <f t="shared" si="120"/>
        <v>#N/A</v>
      </c>
      <c r="AD203" t="e">
        <f t="shared" si="102"/>
        <v>#N/A</v>
      </c>
      <c r="AE203" s="6" t="e">
        <f t="shared" si="103"/>
        <v>#N/A</v>
      </c>
      <c r="AF203" t="e">
        <f>NA()</f>
        <v>#N/A</v>
      </c>
      <c r="AG203" t="e">
        <f>NA()</f>
        <v>#N/A</v>
      </c>
      <c r="AH203" s="4" t="e">
        <f t="shared" si="104"/>
        <v>#N/A</v>
      </c>
      <c r="AI203" s="18">
        <f t="shared" si="121"/>
        <v>0.79999999999999993</v>
      </c>
      <c r="AJ203" s="18">
        <f t="shared" si="122"/>
        <v>1.0999999999999999</v>
      </c>
      <c r="AK203" s="37">
        <f t="shared" si="123"/>
        <v>1.7000000000000004</v>
      </c>
      <c r="AL203" s="4" t="e">
        <f t="shared" si="105"/>
        <v>#N/A</v>
      </c>
      <c r="AM203" s="37">
        <f t="shared" si="124"/>
        <v>1</v>
      </c>
      <c r="AN203" t="e">
        <f t="shared" si="106"/>
        <v>#N/A</v>
      </c>
      <c r="AO203" t="e">
        <f t="shared" si="96"/>
        <v>#N/A</v>
      </c>
      <c r="AP203" t="e">
        <f t="shared" si="107"/>
        <v>#N/A</v>
      </c>
      <c r="AQ203" t="e">
        <f t="shared" si="97"/>
        <v>#N/A</v>
      </c>
      <c r="AR203" s="19">
        <f t="shared" si="125"/>
        <v>10</v>
      </c>
      <c r="AS203" s="19">
        <f t="shared" si="126"/>
        <v>18</v>
      </c>
      <c r="AT203" s="19">
        <f t="shared" si="127"/>
        <v>27</v>
      </c>
    </row>
    <row r="204" spans="1:46" x14ac:dyDescent="0.3">
      <c r="A204" s="7">
        <f>btc[[#This Row],[date]]</f>
        <v>40018</v>
      </c>
      <c r="B204" s="4" t="e">
        <f>btc[[#This Row],[PriceUSD]]+0</f>
        <v>#N/A</v>
      </c>
      <c r="C204" t="e">
        <f>btc[[#This Row],[CapMrktCurUSD]]+0</f>
        <v>#N/A</v>
      </c>
      <c r="D204" s="6" t="e">
        <f>btc[[#This Row],[CapRealUSD]]+0</f>
        <v>#N/A</v>
      </c>
      <c r="E204" s="8">
        <f>btc[[#This Row],[SplyCur]]+0</f>
        <v>1008050</v>
      </c>
      <c r="F204" s="6">
        <f>btc[[#This Row],[DiffMean]]+0</f>
        <v>1</v>
      </c>
      <c r="G204" t="e">
        <f>btc[[#This Row],[TxTfrCnt]]+0</f>
        <v>#N/A</v>
      </c>
      <c r="H204" t="e">
        <f>btc[[#This Row],[TxTfrValNtv]]+0</f>
        <v>#N/A</v>
      </c>
      <c r="I204" s="6" t="e">
        <f>btc[[#This Row],[TxTfrValUSD]]+0</f>
        <v>#N/A</v>
      </c>
      <c r="J204" s="6" t="e">
        <f t="shared" si="98"/>
        <v>#N/A</v>
      </c>
      <c r="K204">
        <f t="shared" si="108"/>
        <v>3650</v>
      </c>
      <c r="L204" s="11">
        <f t="shared" si="109"/>
        <v>1.3216110311988494</v>
      </c>
      <c r="M204">
        <f t="shared" si="110"/>
        <v>0.75665227997748163</v>
      </c>
      <c r="N204">
        <f t="shared" si="95"/>
        <v>0.74912807965210093</v>
      </c>
      <c r="O204" s="8">
        <f t="shared" si="99"/>
        <v>6.0173679555734716E-2</v>
      </c>
      <c r="P204" s="8" t="e">
        <f t="shared" si="111"/>
        <v>#N/A</v>
      </c>
      <c r="Q204" s="18">
        <f t="shared" si="112"/>
        <v>0.5</v>
      </c>
      <c r="R204" s="18">
        <f t="shared" si="113"/>
        <v>0.79999999999999993</v>
      </c>
      <c r="S204" s="37">
        <f t="shared" si="114"/>
        <v>1.2</v>
      </c>
      <c r="T204" s="8">
        <f t="shared" si="100"/>
        <v>1.2277339903068436E-2</v>
      </c>
      <c r="U204" s="8">
        <f t="shared" si="101"/>
        <v>12376.172489288138</v>
      </c>
      <c r="V204" s="8" t="e">
        <f t="shared" si="115"/>
        <v>#N/A</v>
      </c>
      <c r="W204" s="18">
        <f t="shared" si="116"/>
        <v>0.4</v>
      </c>
      <c r="X204" s="18">
        <f t="shared" si="117"/>
        <v>0.89999999999999991</v>
      </c>
      <c r="Y204" s="37">
        <f t="shared" si="118"/>
        <v>1.9000000000000006</v>
      </c>
      <c r="Z204" t="e">
        <f>NA()</f>
        <v>#N/A</v>
      </c>
      <c r="AA204" t="e">
        <f>NA()</f>
        <v>#N/A</v>
      </c>
      <c r="AB204" t="e">
        <f t="shared" si="119"/>
        <v>#N/A</v>
      </c>
      <c r="AC204" t="e">
        <f t="shared" si="120"/>
        <v>#N/A</v>
      </c>
      <c r="AD204" t="e">
        <f t="shared" si="102"/>
        <v>#N/A</v>
      </c>
      <c r="AE204" s="6" t="e">
        <f t="shared" si="103"/>
        <v>#N/A</v>
      </c>
      <c r="AF204" t="e">
        <f>NA()</f>
        <v>#N/A</v>
      </c>
      <c r="AG204" t="e">
        <f>NA()</f>
        <v>#N/A</v>
      </c>
      <c r="AH204" s="4" t="e">
        <f t="shared" si="104"/>
        <v>#N/A</v>
      </c>
      <c r="AI204" s="18">
        <f t="shared" si="121"/>
        <v>0.79999999999999993</v>
      </c>
      <c r="AJ204" s="18">
        <f t="shared" si="122"/>
        <v>1.0999999999999999</v>
      </c>
      <c r="AK204" s="37">
        <f t="shared" si="123"/>
        <v>1.7000000000000004</v>
      </c>
      <c r="AL204" s="4" t="e">
        <f t="shared" si="105"/>
        <v>#N/A</v>
      </c>
      <c r="AM204" s="37">
        <f t="shared" si="124"/>
        <v>1</v>
      </c>
      <c r="AN204" t="e">
        <f t="shared" si="106"/>
        <v>#N/A</v>
      </c>
      <c r="AO204" t="e">
        <f t="shared" si="96"/>
        <v>#N/A</v>
      </c>
      <c r="AP204" t="e">
        <f t="shared" si="107"/>
        <v>#N/A</v>
      </c>
      <c r="AQ204" t="e">
        <f t="shared" si="97"/>
        <v>#N/A</v>
      </c>
      <c r="AR204" s="19">
        <f t="shared" si="125"/>
        <v>10</v>
      </c>
      <c r="AS204" s="19">
        <f t="shared" si="126"/>
        <v>18</v>
      </c>
      <c r="AT204" s="19">
        <f t="shared" si="127"/>
        <v>27</v>
      </c>
    </row>
    <row r="205" spans="1:46" x14ac:dyDescent="0.3">
      <c r="A205" s="7">
        <f>btc[[#This Row],[date]]</f>
        <v>40019</v>
      </c>
      <c r="B205" s="4" t="e">
        <f>btc[[#This Row],[PriceUSD]]+0</f>
        <v>#N/A</v>
      </c>
      <c r="C205" t="e">
        <f>btc[[#This Row],[CapMrktCurUSD]]+0</f>
        <v>#N/A</v>
      </c>
      <c r="D205" s="6" t="e">
        <f>btc[[#This Row],[CapRealUSD]]+0</f>
        <v>#N/A</v>
      </c>
      <c r="E205" s="8">
        <f>btc[[#This Row],[SplyCur]]+0</f>
        <v>1009650</v>
      </c>
      <c r="F205" s="6">
        <f>btc[[#This Row],[DiffMean]]+0</f>
        <v>1</v>
      </c>
      <c r="G205" t="e">
        <f>btc[[#This Row],[TxTfrCnt]]+0</f>
        <v>#N/A</v>
      </c>
      <c r="H205" t="e">
        <f>btc[[#This Row],[TxTfrValNtv]]+0</f>
        <v>#N/A</v>
      </c>
      <c r="I205" s="6" t="e">
        <f>btc[[#This Row],[TxTfrValUSD]]+0</f>
        <v>#N/A</v>
      </c>
      <c r="J205" s="6" t="e">
        <f t="shared" si="98"/>
        <v>#N/A</v>
      </c>
      <c r="K205">
        <f t="shared" si="108"/>
        <v>1600</v>
      </c>
      <c r="L205" s="11">
        <f t="shared" si="109"/>
        <v>0.57841826375476646</v>
      </c>
      <c r="M205">
        <f t="shared" si="110"/>
        <v>1.7288527397260276</v>
      </c>
      <c r="N205">
        <f t="shared" si="95"/>
        <v>0.76486529860522723</v>
      </c>
      <c r="O205" s="8">
        <f t="shared" si="99"/>
        <v>6.4527317515445867E-2</v>
      </c>
      <c r="P205" s="8" t="e">
        <f t="shared" si="111"/>
        <v>#N/A</v>
      </c>
      <c r="Q205" s="18">
        <f t="shared" si="112"/>
        <v>0.5</v>
      </c>
      <c r="R205" s="18">
        <f t="shared" si="113"/>
        <v>0.79999999999999993</v>
      </c>
      <c r="S205" s="37">
        <f t="shared" si="114"/>
        <v>1.2</v>
      </c>
      <c r="T205" s="8">
        <f t="shared" si="100"/>
        <v>1.2277339903068436E-2</v>
      </c>
      <c r="U205" s="8">
        <f t="shared" si="101"/>
        <v>12395.816233133046</v>
      </c>
      <c r="V205" s="8" t="e">
        <f t="shared" si="115"/>
        <v>#N/A</v>
      </c>
      <c r="W205" s="18">
        <f t="shared" si="116"/>
        <v>0.4</v>
      </c>
      <c r="X205" s="18">
        <f t="shared" si="117"/>
        <v>0.89999999999999991</v>
      </c>
      <c r="Y205" s="37">
        <f t="shared" si="118"/>
        <v>1.9000000000000006</v>
      </c>
      <c r="Z205" t="e">
        <f>NA()</f>
        <v>#N/A</v>
      </c>
      <c r="AA205" t="e">
        <f>NA()</f>
        <v>#N/A</v>
      </c>
      <c r="AB205" t="e">
        <f t="shared" si="119"/>
        <v>#N/A</v>
      </c>
      <c r="AC205" t="e">
        <f t="shared" si="120"/>
        <v>#N/A</v>
      </c>
      <c r="AD205" t="e">
        <f t="shared" si="102"/>
        <v>#N/A</v>
      </c>
      <c r="AE205" s="6" t="e">
        <f t="shared" si="103"/>
        <v>#N/A</v>
      </c>
      <c r="AF205" t="e">
        <f>NA()</f>
        <v>#N/A</v>
      </c>
      <c r="AG205" t="e">
        <f>NA()</f>
        <v>#N/A</v>
      </c>
      <c r="AH205" s="4" t="e">
        <f t="shared" si="104"/>
        <v>#N/A</v>
      </c>
      <c r="AI205" s="18">
        <f t="shared" si="121"/>
        <v>0.79999999999999993</v>
      </c>
      <c r="AJ205" s="18">
        <f t="shared" si="122"/>
        <v>1.0999999999999999</v>
      </c>
      <c r="AK205" s="37">
        <f t="shared" si="123"/>
        <v>1.7000000000000004</v>
      </c>
      <c r="AL205" s="4" t="e">
        <f t="shared" si="105"/>
        <v>#N/A</v>
      </c>
      <c r="AM205" s="37">
        <f t="shared" si="124"/>
        <v>1</v>
      </c>
      <c r="AN205" t="e">
        <f t="shared" si="106"/>
        <v>#N/A</v>
      </c>
      <c r="AO205" t="e">
        <f t="shared" si="96"/>
        <v>#N/A</v>
      </c>
      <c r="AP205" t="e">
        <f t="shared" si="107"/>
        <v>#N/A</v>
      </c>
      <c r="AQ205" t="e">
        <f t="shared" si="97"/>
        <v>#N/A</v>
      </c>
      <c r="AR205" s="19">
        <f t="shared" si="125"/>
        <v>10</v>
      </c>
      <c r="AS205" s="19">
        <f t="shared" si="126"/>
        <v>18</v>
      </c>
      <c r="AT205" s="19">
        <f t="shared" si="127"/>
        <v>27</v>
      </c>
    </row>
    <row r="206" spans="1:46" x14ac:dyDescent="0.3">
      <c r="A206" s="7">
        <f>btc[[#This Row],[date]]</f>
        <v>40020</v>
      </c>
      <c r="B206" s="4" t="e">
        <f>btc[[#This Row],[PriceUSD]]+0</f>
        <v>#N/A</v>
      </c>
      <c r="C206" t="e">
        <f>btc[[#This Row],[CapMrktCurUSD]]+0</f>
        <v>#N/A</v>
      </c>
      <c r="D206" s="6" t="e">
        <f>btc[[#This Row],[CapRealUSD]]+0</f>
        <v>#N/A</v>
      </c>
      <c r="E206" s="8">
        <f>btc[[#This Row],[SplyCur]]+0</f>
        <v>1010700</v>
      </c>
      <c r="F206" s="6">
        <f>btc[[#This Row],[DiffMean]]+0</f>
        <v>1</v>
      </c>
      <c r="G206" t="e">
        <f>btc[[#This Row],[TxTfrCnt]]+0</f>
        <v>#N/A</v>
      </c>
      <c r="H206" t="e">
        <f>btc[[#This Row],[TxTfrValNtv]]+0</f>
        <v>#N/A</v>
      </c>
      <c r="I206" s="6" t="e">
        <f>btc[[#This Row],[TxTfrValUSD]]+0</f>
        <v>#N/A</v>
      </c>
      <c r="J206" s="6" t="e">
        <f t="shared" si="98"/>
        <v>#N/A</v>
      </c>
      <c r="K206">
        <f t="shared" si="108"/>
        <v>1050</v>
      </c>
      <c r="L206" s="11">
        <f t="shared" si="109"/>
        <v>0.37919263876521225</v>
      </c>
      <c r="M206">
        <f t="shared" si="110"/>
        <v>2.6371819960861056</v>
      </c>
      <c r="N206">
        <f t="shared" si="95"/>
        <v>0.79118746890153924</v>
      </c>
      <c r="O206" s="8">
        <f t="shared" si="99"/>
        <v>7.2296444218947806E-2</v>
      </c>
      <c r="P206" s="8" t="e">
        <f t="shared" si="111"/>
        <v>#N/A</v>
      </c>
      <c r="Q206" s="18">
        <f t="shared" si="112"/>
        <v>0.5</v>
      </c>
      <c r="R206" s="18">
        <f t="shared" si="113"/>
        <v>0.79999999999999993</v>
      </c>
      <c r="S206" s="37">
        <f t="shared" si="114"/>
        <v>1.2</v>
      </c>
      <c r="T206" s="8">
        <f t="shared" si="100"/>
        <v>1.2277339903068436E-2</v>
      </c>
      <c r="U206" s="8">
        <f t="shared" si="101"/>
        <v>12408.707440031269</v>
      </c>
      <c r="V206" s="8" t="e">
        <f t="shared" si="115"/>
        <v>#N/A</v>
      </c>
      <c r="W206" s="18">
        <f t="shared" si="116"/>
        <v>0.4</v>
      </c>
      <c r="X206" s="18">
        <f t="shared" si="117"/>
        <v>0.89999999999999991</v>
      </c>
      <c r="Y206" s="37">
        <f t="shared" si="118"/>
        <v>1.9000000000000006</v>
      </c>
      <c r="Z206" t="e">
        <f>NA()</f>
        <v>#N/A</v>
      </c>
      <c r="AA206" t="e">
        <f>NA()</f>
        <v>#N/A</v>
      </c>
      <c r="AB206" t="e">
        <f t="shared" si="119"/>
        <v>#N/A</v>
      </c>
      <c r="AC206" t="e">
        <f t="shared" si="120"/>
        <v>#N/A</v>
      </c>
      <c r="AD206" t="e">
        <f t="shared" si="102"/>
        <v>#N/A</v>
      </c>
      <c r="AE206" s="6" t="e">
        <f t="shared" si="103"/>
        <v>#N/A</v>
      </c>
      <c r="AF206" t="e">
        <f>NA()</f>
        <v>#N/A</v>
      </c>
      <c r="AG206" t="e">
        <f>NA()</f>
        <v>#N/A</v>
      </c>
      <c r="AH206" s="4" t="e">
        <f t="shared" si="104"/>
        <v>#N/A</v>
      </c>
      <c r="AI206" s="18">
        <f t="shared" si="121"/>
        <v>0.79999999999999993</v>
      </c>
      <c r="AJ206" s="18">
        <f t="shared" si="122"/>
        <v>1.0999999999999999</v>
      </c>
      <c r="AK206" s="37">
        <f t="shared" si="123"/>
        <v>1.7000000000000004</v>
      </c>
      <c r="AL206" s="4" t="e">
        <f t="shared" si="105"/>
        <v>#N/A</v>
      </c>
      <c r="AM206" s="37">
        <f t="shared" si="124"/>
        <v>1</v>
      </c>
      <c r="AN206" t="e">
        <f t="shared" si="106"/>
        <v>#N/A</v>
      </c>
      <c r="AO206" t="e">
        <f t="shared" si="96"/>
        <v>#N/A</v>
      </c>
      <c r="AP206" t="e">
        <f t="shared" si="107"/>
        <v>#N/A</v>
      </c>
      <c r="AQ206" t="e">
        <f t="shared" si="97"/>
        <v>#N/A</v>
      </c>
      <c r="AR206" s="19">
        <f t="shared" si="125"/>
        <v>10</v>
      </c>
      <c r="AS206" s="19">
        <f t="shared" si="126"/>
        <v>18</v>
      </c>
      <c r="AT206" s="19">
        <f t="shared" si="127"/>
        <v>27</v>
      </c>
    </row>
    <row r="207" spans="1:46" x14ac:dyDescent="0.3">
      <c r="A207" s="7">
        <f>btc[[#This Row],[date]]</f>
        <v>40021</v>
      </c>
      <c r="B207" s="4" t="e">
        <f>btc[[#This Row],[PriceUSD]]+0</f>
        <v>#N/A</v>
      </c>
      <c r="C207" t="e">
        <f>btc[[#This Row],[CapMrktCurUSD]]+0</f>
        <v>#N/A</v>
      </c>
      <c r="D207" s="6" t="e">
        <f>btc[[#This Row],[CapRealUSD]]+0</f>
        <v>#N/A</v>
      </c>
      <c r="E207" s="8">
        <f>btc[[#This Row],[SplyCur]]+0</f>
        <v>1014400</v>
      </c>
      <c r="F207" s="6">
        <f>btc[[#This Row],[DiffMean]]+0</f>
        <v>1</v>
      </c>
      <c r="G207" t="e">
        <f>btc[[#This Row],[TxTfrCnt]]+0</f>
        <v>#N/A</v>
      </c>
      <c r="H207" t="e">
        <f>btc[[#This Row],[TxTfrValNtv]]+0</f>
        <v>#N/A</v>
      </c>
      <c r="I207" s="6" t="e">
        <f>btc[[#This Row],[TxTfrValUSD]]+0</f>
        <v>#N/A</v>
      </c>
      <c r="J207" s="6" t="e">
        <f t="shared" si="98"/>
        <v>#N/A</v>
      </c>
      <c r="K207">
        <f t="shared" si="108"/>
        <v>3700</v>
      </c>
      <c r="L207" s="11">
        <f t="shared" si="109"/>
        <v>1.3313288643533123</v>
      </c>
      <c r="M207">
        <f t="shared" si="110"/>
        <v>0.75112921140318401</v>
      </c>
      <c r="N207">
        <f t="shared" si="95"/>
        <v>0.79657162619451027</v>
      </c>
      <c r="O207" s="8">
        <f t="shared" si="99"/>
        <v>7.3962842192918002E-2</v>
      </c>
      <c r="P207" s="8" t="e">
        <f t="shared" si="111"/>
        <v>#N/A</v>
      </c>
      <c r="Q207" s="18">
        <f t="shared" si="112"/>
        <v>0.5</v>
      </c>
      <c r="R207" s="18">
        <f t="shared" si="113"/>
        <v>0.79999999999999993</v>
      </c>
      <c r="S207" s="37">
        <f t="shared" si="114"/>
        <v>1.2</v>
      </c>
      <c r="T207" s="8">
        <f t="shared" si="100"/>
        <v>1.2277339903068436E-2</v>
      </c>
      <c r="U207" s="8">
        <f t="shared" si="101"/>
        <v>12454.133597672622</v>
      </c>
      <c r="V207" s="8" t="e">
        <f t="shared" si="115"/>
        <v>#N/A</v>
      </c>
      <c r="W207" s="18">
        <f t="shared" si="116"/>
        <v>0.4</v>
      </c>
      <c r="X207" s="18">
        <f t="shared" si="117"/>
        <v>0.89999999999999991</v>
      </c>
      <c r="Y207" s="37">
        <f t="shared" si="118"/>
        <v>1.9000000000000006</v>
      </c>
      <c r="Z207" t="e">
        <f>NA()</f>
        <v>#N/A</v>
      </c>
      <c r="AA207" t="e">
        <f>NA()</f>
        <v>#N/A</v>
      </c>
      <c r="AB207" t="e">
        <f t="shared" si="119"/>
        <v>#N/A</v>
      </c>
      <c r="AC207" t="e">
        <f t="shared" si="120"/>
        <v>#N/A</v>
      </c>
      <c r="AD207" t="e">
        <f t="shared" si="102"/>
        <v>#N/A</v>
      </c>
      <c r="AE207" s="6" t="e">
        <f t="shared" si="103"/>
        <v>#N/A</v>
      </c>
      <c r="AF207" t="e">
        <f>NA()</f>
        <v>#N/A</v>
      </c>
      <c r="AG207" t="e">
        <f>NA()</f>
        <v>#N/A</v>
      </c>
      <c r="AH207" s="4" t="e">
        <f t="shared" si="104"/>
        <v>#N/A</v>
      </c>
      <c r="AI207" s="18">
        <f t="shared" si="121"/>
        <v>0.79999999999999993</v>
      </c>
      <c r="AJ207" s="18">
        <f t="shared" si="122"/>
        <v>1.0999999999999999</v>
      </c>
      <c r="AK207" s="37">
        <f t="shared" si="123"/>
        <v>1.7000000000000004</v>
      </c>
      <c r="AL207" s="4" t="e">
        <f t="shared" si="105"/>
        <v>#N/A</v>
      </c>
      <c r="AM207" s="37">
        <f t="shared" si="124"/>
        <v>1</v>
      </c>
      <c r="AN207" t="e">
        <f t="shared" si="106"/>
        <v>#N/A</v>
      </c>
      <c r="AO207" t="e">
        <f t="shared" si="96"/>
        <v>#N/A</v>
      </c>
      <c r="AP207" t="e">
        <f t="shared" si="107"/>
        <v>#N/A</v>
      </c>
      <c r="AQ207" t="e">
        <f t="shared" si="97"/>
        <v>#N/A</v>
      </c>
      <c r="AR207" s="19">
        <f t="shared" si="125"/>
        <v>10</v>
      </c>
      <c r="AS207" s="19">
        <f t="shared" si="126"/>
        <v>18</v>
      </c>
      <c r="AT207" s="19">
        <f t="shared" si="127"/>
        <v>27</v>
      </c>
    </row>
    <row r="208" spans="1:46" x14ac:dyDescent="0.3">
      <c r="A208" s="7">
        <f>btc[[#This Row],[date]]</f>
        <v>40022</v>
      </c>
      <c r="B208" s="4" t="e">
        <f>btc[[#This Row],[PriceUSD]]+0</f>
        <v>#N/A</v>
      </c>
      <c r="C208" t="e">
        <f>btc[[#This Row],[CapMrktCurUSD]]+0</f>
        <v>#N/A</v>
      </c>
      <c r="D208" s="6" t="e">
        <f>btc[[#This Row],[CapRealUSD]]+0</f>
        <v>#N/A</v>
      </c>
      <c r="E208" s="8">
        <f>btc[[#This Row],[SplyCur]]+0</f>
        <v>1016450</v>
      </c>
      <c r="F208" s="6">
        <f>btc[[#This Row],[DiffMean]]+0</f>
        <v>1</v>
      </c>
      <c r="G208" t="e">
        <f>btc[[#This Row],[TxTfrCnt]]+0</f>
        <v>#N/A</v>
      </c>
      <c r="H208" t="e">
        <f>btc[[#This Row],[TxTfrValNtv]]+0</f>
        <v>#N/A</v>
      </c>
      <c r="I208" s="6" t="e">
        <f>btc[[#This Row],[TxTfrValUSD]]+0</f>
        <v>#N/A</v>
      </c>
      <c r="J208" s="6" t="e">
        <f t="shared" si="98"/>
        <v>#N/A</v>
      </c>
      <c r="K208">
        <f t="shared" si="108"/>
        <v>2050</v>
      </c>
      <c r="L208" s="11">
        <f t="shared" si="109"/>
        <v>0.73614048895666284</v>
      </c>
      <c r="M208">
        <f t="shared" si="110"/>
        <v>1.3584363514868025</v>
      </c>
      <c r="N208">
        <f t="shared" si="95"/>
        <v>0.80881864898866929</v>
      </c>
      <c r="O208" s="8">
        <f t="shared" si="99"/>
        <v>7.7853481488230486E-2</v>
      </c>
      <c r="P208" s="8" t="e">
        <f t="shared" si="111"/>
        <v>#N/A</v>
      </c>
      <c r="Q208" s="18">
        <f t="shared" si="112"/>
        <v>0.5</v>
      </c>
      <c r="R208" s="18">
        <f t="shared" si="113"/>
        <v>0.79999999999999993</v>
      </c>
      <c r="S208" s="37">
        <f t="shared" si="114"/>
        <v>1.2</v>
      </c>
      <c r="T208" s="8">
        <f t="shared" si="100"/>
        <v>1.2277339903068436E-2</v>
      </c>
      <c r="U208" s="8">
        <f t="shared" si="101"/>
        <v>12479.302144473912</v>
      </c>
      <c r="V208" s="8" t="e">
        <f t="shared" si="115"/>
        <v>#N/A</v>
      </c>
      <c r="W208" s="18">
        <f t="shared" si="116"/>
        <v>0.4</v>
      </c>
      <c r="X208" s="18">
        <f t="shared" si="117"/>
        <v>0.89999999999999991</v>
      </c>
      <c r="Y208" s="37">
        <f t="shared" si="118"/>
        <v>1.9000000000000006</v>
      </c>
      <c r="Z208" t="e">
        <f>NA()</f>
        <v>#N/A</v>
      </c>
      <c r="AA208" t="e">
        <f>NA()</f>
        <v>#N/A</v>
      </c>
      <c r="AB208" t="e">
        <f t="shared" si="119"/>
        <v>#N/A</v>
      </c>
      <c r="AC208" t="e">
        <f t="shared" si="120"/>
        <v>#N/A</v>
      </c>
      <c r="AD208" t="e">
        <f t="shared" si="102"/>
        <v>#N/A</v>
      </c>
      <c r="AE208" s="6" t="e">
        <f t="shared" si="103"/>
        <v>#N/A</v>
      </c>
      <c r="AF208" t="e">
        <f>NA()</f>
        <v>#N/A</v>
      </c>
      <c r="AG208" t="e">
        <f>NA()</f>
        <v>#N/A</v>
      </c>
      <c r="AH208" s="4" t="e">
        <f t="shared" si="104"/>
        <v>#N/A</v>
      </c>
      <c r="AI208" s="18">
        <f t="shared" si="121"/>
        <v>0.79999999999999993</v>
      </c>
      <c r="AJ208" s="18">
        <f t="shared" si="122"/>
        <v>1.0999999999999999</v>
      </c>
      <c r="AK208" s="37">
        <f t="shared" si="123"/>
        <v>1.7000000000000004</v>
      </c>
      <c r="AL208" s="4" t="e">
        <f t="shared" si="105"/>
        <v>#N/A</v>
      </c>
      <c r="AM208" s="37">
        <f t="shared" si="124"/>
        <v>1</v>
      </c>
      <c r="AN208" t="e">
        <f t="shared" si="106"/>
        <v>#N/A</v>
      </c>
      <c r="AO208" t="e">
        <f t="shared" si="96"/>
        <v>#N/A</v>
      </c>
      <c r="AP208" t="e">
        <f t="shared" si="107"/>
        <v>#N/A</v>
      </c>
      <c r="AQ208" t="e">
        <f t="shared" si="97"/>
        <v>#N/A</v>
      </c>
      <c r="AR208" s="19">
        <f t="shared" si="125"/>
        <v>10</v>
      </c>
      <c r="AS208" s="19">
        <f t="shared" si="126"/>
        <v>18</v>
      </c>
      <c r="AT208" s="19">
        <f t="shared" si="127"/>
        <v>27</v>
      </c>
    </row>
    <row r="209" spans="1:46" x14ac:dyDescent="0.3">
      <c r="A209" s="7">
        <f>btc[[#This Row],[date]]</f>
        <v>40023</v>
      </c>
      <c r="B209" s="4" t="e">
        <f>btc[[#This Row],[PriceUSD]]+0</f>
        <v>#N/A</v>
      </c>
      <c r="C209" t="e">
        <f>btc[[#This Row],[CapMrktCurUSD]]+0</f>
        <v>#N/A</v>
      </c>
      <c r="D209" s="6" t="e">
        <f>btc[[#This Row],[CapRealUSD]]+0</f>
        <v>#N/A</v>
      </c>
      <c r="E209" s="8">
        <f>btc[[#This Row],[SplyCur]]+0</f>
        <v>1017400</v>
      </c>
      <c r="F209" s="6">
        <f>btc[[#This Row],[DiffMean]]+0</f>
        <v>1</v>
      </c>
      <c r="G209">
        <f>btc[[#This Row],[TxTfrCnt]]+0</f>
        <v>1</v>
      </c>
      <c r="H209">
        <f>btc[[#This Row],[TxTfrValNtv]]+0</f>
        <v>100</v>
      </c>
      <c r="I209" s="6" t="e">
        <f>btc[[#This Row],[TxTfrValUSD]]+0</f>
        <v>#N/A</v>
      </c>
      <c r="J209" s="6" t="e">
        <f t="shared" si="98"/>
        <v>#N/A</v>
      </c>
      <c r="K209">
        <f t="shared" si="108"/>
        <v>950</v>
      </c>
      <c r="L209" s="11">
        <f t="shared" si="109"/>
        <v>0.340819736583448</v>
      </c>
      <c r="M209">
        <f t="shared" si="110"/>
        <v>2.9341023792357608</v>
      </c>
      <c r="N209">
        <f t="shared" si="95"/>
        <v>0.83848971944558637</v>
      </c>
      <c r="O209" s="8">
        <f t="shared" si="99"/>
        <v>8.7872011288663524E-2</v>
      </c>
      <c r="P209" s="8" t="e">
        <f t="shared" si="111"/>
        <v>#N/A</v>
      </c>
      <c r="Q209" s="18">
        <f t="shared" si="112"/>
        <v>0.5</v>
      </c>
      <c r="R209" s="18">
        <f t="shared" si="113"/>
        <v>0.79999999999999993</v>
      </c>
      <c r="S209" s="37">
        <f t="shared" si="114"/>
        <v>1.2</v>
      </c>
      <c r="T209" s="8">
        <f t="shared" si="100"/>
        <v>1.2277339903068436E-2</v>
      </c>
      <c r="U209" s="8">
        <f t="shared" si="101"/>
        <v>12490.965617381828</v>
      </c>
      <c r="V209" s="8" t="e">
        <f t="shared" si="115"/>
        <v>#N/A</v>
      </c>
      <c r="W209" s="18">
        <f t="shared" si="116"/>
        <v>0.4</v>
      </c>
      <c r="X209" s="18">
        <f t="shared" si="117"/>
        <v>0.89999999999999991</v>
      </c>
      <c r="Y209" s="37">
        <f t="shared" si="118"/>
        <v>1.9000000000000006</v>
      </c>
      <c r="Z209" t="e">
        <f>NA()</f>
        <v>#N/A</v>
      </c>
      <c r="AA209" t="e">
        <f>NA()</f>
        <v>#N/A</v>
      </c>
      <c r="AB209" t="e">
        <f t="shared" si="119"/>
        <v>#N/A</v>
      </c>
      <c r="AC209" t="e">
        <f t="shared" si="120"/>
        <v>#N/A</v>
      </c>
      <c r="AD209" t="e">
        <f t="shared" si="102"/>
        <v>#N/A</v>
      </c>
      <c r="AE209" s="6" t="e">
        <f t="shared" si="103"/>
        <v>#N/A</v>
      </c>
      <c r="AF209" t="e">
        <f>NA()</f>
        <v>#N/A</v>
      </c>
      <c r="AG209" t="e">
        <f>NA()</f>
        <v>#N/A</v>
      </c>
      <c r="AH209" s="4" t="e">
        <f t="shared" si="104"/>
        <v>#N/A</v>
      </c>
      <c r="AI209" s="18">
        <f t="shared" si="121"/>
        <v>0.79999999999999993</v>
      </c>
      <c r="AJ209" s="18">
        <f t="shared" si="122"/>
        <v>1.0999999999999999</v>
      </c>
      <c r="AK209" s="37">
        <f t="shared" si="123"/>
        <v>1.7000000000000004</v>
      </c>
      <c r="AL209" s="4" t="e">
        <f t="shared" si="105"/>
        <v>#N/A</v>
      </c>
      <c r="AM209" s="37">
        <f t="shared" si="124"/>
        <v>1</v>
      </c>
      <c r="AN209" t="e">
        <f t="shared" si="106"/>
        <v>#N/A</v>
      </c>
      <c r="AO209" t="e">
        <f t="shared" si="96"/>
        <v>#N/A</v>
      </c>
      <c r="AP209" t="e">
        <f t="shared" si="107"/>
        <v>#N/A</v>
      </c>
      <c r="AQ209" t="e">
        <f t="shared" si="97"/>
        <v>#N/A</v>
      </c>
      <c r="AR209" s="19">
        <f t="shared" si="125"/>
        <v>10</v>
      </c>
      <c r="AS209" s="19">
        <f t="shared" si="126"/>
        <v>18</v>
      </c>
      <c r="AT209" s="19">
        <f t="shared" si="127"/>
        <v>27</v>
      </c>
    </row>
    <row r="210" spans="1:46" x14ac:dyDescent="0.3">
      <c r="A210" s="7">
        <f>btc[[#This Row],[date]]</f>
        <v>40024</v>
      </c>
      <c r="B210" s="4" t="e">
        <f>btc[[#This Row],[PriceUSD]]+0</f>
        <v>#N/A</v>
      </c>
      <c r="C210" t="e">
        <f>btc[[#This Row],[CapMrktCurUSD]]+0</f>
        <v>#N/A</v>
      </c>
      <c r="D210" s="6" t="e">
        <f>btc[[#This Row],[CapRealUSD]]+0</f>
        <v>#N/A</v>
      </c>
      <c r="E210" s="8">
        <f>btc[[#This Row],[SplyCur]]+0</f>
        <v>1018150</v>
      </c>
      <c r="F210" s="6">
        <f>btc[[#This Row],[DiffMean]]+0</f>
        <v>1</v>
      </c>
      <c r="G210">
        <f>btc[[#This Row],[TxTfrCnt]]+0</f>
        <v>1</v>
      </c>
      <c r="H210">
        <f>btc[[#This Row],[TxTfrValNtv]]+0</f>
        <v>5</v>
      </c>
      <c r="I210" s="6" t="e">
        <f>btc[[#This Row],[TxTfrValUSD]]+0</f>
        <v>#N/A</v>
      </c>
      <c r="J210" s="6" t="e">
        <f t="shared" si="98"/>
        <v>#N/A</v>
      </c>
      <c r="K210">
        <f t="shared" si="108"/>
        <v>750</v>
      </c>
      <c r="L210" s="11">
        <f t="shared" si="109"/>
        <v>0.26887000933064875</v>
      </c>
      <c r="M210">
        <f t="shared" si="110"/>
        <v>3.7192694063926939</v>
      </c>
      <c r="N210">
        <f t="shared" si="95"/>
        <v>0.87708291630567581</v>
      </c>
      <c r="O210" s="8">
        <f t="shared" si="99"/>
        <v>0.10221502610823326</v>
      </c>
      <c r="P210" s="8" t="e">
        <f t="shared" si="111"/>
        <v>#N/A</v>
      </c>
      <c r="Q210" s="18">
        <f t="shared" si="112"/>
        <v>0.5</v>
      </c>
      <c r="R210" s="18">
        <f t="shared" si="113"/>
        <v>0.79999999999999993</v>
      </c>
      <c r="S210" s="37">
        <f t="shared" si="114"/>
        <v>1.2</v>
      </c>
      <c r="T210" s="8">
        <f t="shared" si="100"/>
        <v>1.2277339903068436E-2</v>
      </c>
      <c r="U210" s="8">
        <f t="shared" si="101"/>
        <v>12500.173622309128</v>
      </c>
      <c r="V210" s="8" t="e">
        <f t="shared" si="115"/>
        <v>#N/A</v>
      </c>
      <c r="W210" s="18">
        <f t="shared" si="116"/>
        <v>0.4</v>
      </c>
      <c r="X210" s="18">
        <f t="shared" si="117"/>
        <v>0.89999999999999991</v>
      </c>
      <c r="Y210" s="37">
        <f t="shared" si="118"/>
        <v>1.9000000000000006</v>
      </c>
      <c r="Z210" t="e">
        <f>NA()</f>
        <v>#N/A</v>
      </c>
      <c r="AA210" t="e">
        <f>NA()</f>
        <v>#N/A</v>
      </c>
      <c r="AB210" t="e">
        <f t="shared" si="119"/>
        <v>#N/A</v>
      </c>
      <c r="AC210" t="e">
        <f t="shared" si="120"/>
        <v>#N/A</v>
      </c>
      <c r="AD210" t="e">
        <f t="shared" si="102"/>
        <v>#N/A</v>
      </c>
      <c r="AE210" s="6" t="e">
        <f t="shared" si="103"/>
        <v>#N/A</v>
      </c>
      <c r="AF210" t="e">
        <f>NA()</f>
        <v>#N/A</v>
      </c>
      <c r="AG210" t="e">
        <f>NA()</f>
        <v>#N/A</v>
      </c>
      <c r="AH210" s="4" t="e">
        <f t="shared" si="104"/>
        <v>#N/A</v>
      </c>
      <c r="AI210" s="18">
        <f t="shared" si="121"/>
        <v>0.79999999999999993</v>
      </c>
      <c r="AJ210" s="18">
        <f t="shared" si="122"/>
        <v>1.0999999999999999</v>
      </c>
      <c r="AK210" s="37">
        <f t="shared" si="123"/>
        <v>1.7000000000000004</v>
      </c>
      <c r="AL210" s="4" t="e">
        <f t="shared" si="105"/>
        <v>#N/A</v>
      </c>
      <c r="AM210" s="37">
        <f t="shared" si="124"/>
        <v>1</v>
      </c>
      <c r="AN210" t="e">
        <f t="shared" si="106"/>
        <v>#N/A</v>
      </c>
      <c r="AO210" t="e">
        <f t="shared" si="96"/>
        <v>#N/A</v>
      </c>
      <c r="AP210" t="e">
        <f t="shared" si="107"/>
        <v>#N/A</v>
      </c>
      <c r="AQ210" t="e">
        <f t="shared" si="97"/>
        <v>#N/A</v>
      </c>
      <c r="AR210" s="19">
        <f t="shared" si="125"/>
        <v>10</v>
      </c>
      <c r="AS210" s="19">
        <f t="shared" si="126"/>
        <v>18</v>
      </c>
      <c r="AT210" s="19">
        <f t="shared" si="127"/>
        <v>27</v>
      </c>
    </row>
    <row r="211" spans="1:46" x14ac:dyDescent="0.3">
      <c r="A211" s="7">
        <f>btc[[#This Row],[date]]</f>
        <v>40025</v>
      </c>
      <c r="B211" s="4" t="e">
        <f>btc[[#This Row],[PriceUSD]]+0</f>
        <v>#N/A</v>
      </c>
      <c r="C211" t="e">
        <f>btc[[#This Row],[CapMrktCurUSD]]+0</f>
        <v>#N/A</v>
      </c>
      <c r="D211" s="6" t="e">
        <f>btc[[#This Row],[CapRealUSD]]+0</f>
        <v>#N/A</v>
      </c>
      <c r="E211" s="8">
        <f>btc[[#This Row],[SplyCur]]+0</f>
        <v>1019000</v>
      </c>
      <c r="F211" s="6">
        <f>btc[[#This Row],[DiffMean]]+0</f>
        <v>1</v>
      </c>
      <c r="G211" t="e">
        <f>btc[[#This Row],[TxTfrCnt]]+0</f>
        <v>#N/A</v>
      </c>
      <c r="H211" t="e">
        <f>btc[[#This Row],[TxTfrValNtv]]+0</f>
        <v>#N/A</v>
      </c>
      <c r="I211" s="6" t="e">
        <f>btc[[#This Row],[TxTfrValUSD]]+0</f>
        <v>#N/A</v>
      </c>
      <c r="J211" s="6" t="e">
        <f t="shared" si="98"/>
        <v>#N/A</v>
      </c>
      <c r="K211">
        <f t="shared" si="108"/>
        <v>850</v>
      </c>
      <c r="L211" s="11">
        <f t="shared" si="109"/>
        <v>0.30446516192345435</v>
      </c>
      <c r="M211">
        <f t="shared" si="110"/>
        <v>3.284448025785657</v>
      </c>
      <c r="N211">
        <f t="shared" si="95"/>
        <v>0.91015661189163477</v>
      </c>
      <c r="O211" s="8">
        <f t="shared" si="99"/>
        <v>0.11575195764199735</v>
      </c>
      <c r="P211" s="8" t="e">
        <f t="shared" si="111"/>
        <v>#N/A</v>
      </c>
      <c r="Q211" s="18">
        <f t="shared" si="112"/>
        <v>0.5</v>
      </c>
      <c r="R211" s="18">
        <f t="shared" si="113"/>
        <v>0.79999999999999993</v>
      </c>
      <c r="S211" s="37">
        <f t="shared" si="114"/>
        <v>1.2</v>
      </c>
      <c r="T211" s="8">
        <f t="shared" si="100"/>
        <v>1.2277339903068436E-2</v>
      </c>
      <c r="U211" s="8">
        <f t="shared" si="101"/>
        <v>12510.609361226736</v>
      </c>
      <c r="V211" s="8" t="e">
        <f t="shared" si="115"/>
        <v>#N/A</v>
      </c>
      <c r="W211" s="18">
        <f t="shared" si="116"/>
        <v>0.4</v>
      </c>
      <c r="X211" s="18">
        <f t="shared" si="117"/>
        <v>0.89999999999999991</v>
      </c>
      <c r="Y211" s="37">
        <f t="shared" si="118"/>
        <v>1.9000000000000006</v>
      </c>
      <c r="Z211" t="e">
        <f>NA()</f>
        <v>#N/A</v>
      </c>
      <c r="AA211" t="e">
        <f>NA()</f>
        <v>#N/A</v>
      </c>
      <c r="AB211" t="e">
        <f t="shared" si="119"/>
        <v>#N/A</v>
      </c>
      <c r="AC211" t="e">
        <f t="shared" si="120"/>
        <v>#N/A</v>
      </c>
      <c r="AD211" t="e">
        <f t="shared" si="102"/>
        <v>#N/A</v>
      </c>
      <c r="AE211" s="6" t="e">
        <f t="shared" si="103"/>
        <v>#N/A</v>
      </c>
      <c r="AF211" t="e">
        <f>NA()</f>
        <v>#N/A</v>
      </c>
      <c r="AG211" t="e">
        <f>NA()</f>
        <v>#N/A</v>
      </c>
      <c r="AH211" s="4" t="e">
        <f t="shared" si="104"/>
        <v>#N/A</v>
      </c>
      <c r="AI211" s="18">
        <f t="shared" si="121"/>
        <v>0.79999999999999993</v>
      </c>
      <c r="AJ211" s="18">
        <f t="shared" si="122"/>
        <v>1.0999999999999999</v>
      </c>
      <c r="AK211" s="37">
        <f t="shared" si="123"/>
        <v>1.7000000000000004</v>
      </c>
      <c r="AL211" s="4" t="e">
        <f t="shared" si="105"/>
        <v>#N/A</v>
      </c>
      <c r="AM211" s="37">
        <f t="shared" si="124"/>
        <v>1</v>
      </c>
      <c r="AN211" t="e">
        <f t="shared" si="106"/>
        <v>#N/A</v>
      </c>
      <c r="AO211" t="e">
        <f t="shared" si="96"/>
        <v>#N/A</v>
      </c>
      <c r="AP211" t="e">
        <f t="shared" si="107"/>
        <v>#N/A</v>
      </c>
      <c r="AQ211" t="e">
        <f t="shared" si="97"/>
        <v>#N/A</v>
      </c>
      <c r="AR211" s="19">
        <f t="shared" si="125"/>
        <v>10</v>
      </c>
      <c r="AS211" s="19">
        <f t="shared" si="126"/>
        <v>18</v>
      </c>
      <c r="AT211" s="19">
        <f t="shared" si="127"/>
        <v>27</v>
      </c>
    </row>
    <row r="212" spans="1:46" x14ac:dyDescent="0.3">
      <c r="A212" s="7">
        <f>btc[[#This Row],[date]]</f>
        <v>40026</v>
      </c>
      <c r="B212" s="4" t="e">
        <f>btc[[#This Row],[PriceUSD]]+0</f>
        <v>#N/A</v>
      </c>
      <c r="C212" t="e">
        <f>btc[[#This Row],[CapMrktCurUSD]]+0</f>
        <v>#N/A</v>
      </c>
      <c r="D212" s="6" t="e">
        <f>btc[[#This Row],[CapRealUSD]]+0</f>
        <v>#N/A</v>
      </c>
      <c r="E212" s="8">
        <f>btc[[#This Row],[SplyCur]]+0</f>
        <v>1020400</v>
      </c>
      <c r="F212" s="6">
        <f>btc[[#This Row],[DiffMean]]+0</f>
        <v>1</v>
      </c>
      <c r="G212" t="e">
        <f>btc[[#This Row],[TxTfrCnt]]+0</f>
        <v>#N/A</v>
      </c>
      <c r="H212" t="e">
        <f>btc[[#This Row],[TxTfrValNtv]]+0</f>
        <v>#N/A</v>
      </c>
      <c r="I212" s="6" t="e">
        <f>btc[[#This Row],[TxTfrValUSD]]+0</f>
        <v>#N/A</v>
      </c>
      <c r="J212" s="6" t="e">
        <f t="shared" si="98"/>
        <v>#N/A</v>
      </c>
      <c r="K212">
        <f t="shared" si="108"/>
        <v>1400</v>
      </c>
      <c r="L212" s="11">
        <f t="shared" si="109"/>
        <v>0.50078400627205022</v>
      </c>
      <c r="M212">
        <f t="shared" si="110"/>
        <v>1.9968688845401172</v>
      </c>
      <c r="N212">
        <f t="shared" si="95"/>
        <v>0.92939066084829602</v>
      </c>
      <c r="O212" s="8">
        <f t="shared" si="99"/>
        <v>0.1241779411385808</v>
      </c>
      <c r="P212" s="8" t="e">
        <f t="shared" si="111"/>
        <v>#N/A</v>
      </c>
      <c r="Q212" s="18">
        <f t="shared" si="112"/>
        <v>0.5</v>
      </c>
      <c r="R212" s="18">
        <f t="shared" si="113"/>
        <v>0.79999999999999993</v>
      </c>
      <c r="S212" s="37">
        <f t="shared" si="114"/>
        <v>1.2</v>
      </c>
      <c r="T212" s="8">
        <f t="shared" si="100"/>
        <v>1.2277339903068436E-2</v>
      </c>
      <c r="U212" s="8">
        <f t="shared" si="101"/>
        <v>12527.797637091033</v>
      </c>
      <c r="V212" s="8" t="e">
        <f t="shared" si="115"/>
        <v>#N/A</v>
      </c>
      <c r="W212" s="18">
        <f t="shared" si="116"/>
        <v>0.4</v>
      </c>
      <c r="X212" s="18">
        <f t="shared" si="117"/>
        <v>0.89999999999999991</v>
      </c>
      <c r="Y212" s="37">
        <f t="shared" si="118"/>
        <v>1.9000000000000006</v>
      </c>
      <c r="Z212" t="e">
        <f>NA()</f>
        <v>#N/A</v>
      </c>
      <c r="AA212" t="e">
        <f>NA()</f>
        <v>#N/A</v>
      </c>
      <c r="AB212" t="e">
        <f t="shared" si="119"/>
        <v>#N/A</v>
      </c>
      <c r="AC212" t="e">
        <f t="shared" si="120"/>
        <v>#N/A</v>
      </c>
      <c r="AD212" t="e">
        <f t="shared" si="102"/>
        <v>#N/A</v>
      </c>
      <c r="AE212" s="6" t="e">
        <f t="shared" si="103"/>
        <v>#N/A</v>
      </c>
      <c r="AF212" t="e">
        <f>NA()</f>
        <v>#N/A</v>
      </c>
      <c r="AG212" t="e">
        <f>NA()</f>
        <v>#N/A</v>
      </c>
      <c r="AH212" s="4" t="e">
        <f t="shared" si="104"/>
        <v>#N/A</v>
      </c>
      <c r="AI212" s="18">
        <f t="shared" si="121"/>
        <v>0.79999999999999993</v>
      </c>
      <c r="AJ212" s="18">
        <f t="shared" si="122"/>
        <v>1.0999999999999999</v>
      </c>
      <c r="AK212" s="37">
        <f t="shared" si="123"/>
        <v>1.7000000000000004</v>
      </c>
      <c r="AL212" s="4" t="e">
        <f t="shared" si="105"/>
        <v>#N/A</v>
      </c>
      <c r="AM212" s="37">
        <f t="shared" si="124"/>
        <v>1</v>
      </c>
      <c r="AN212" t="e">
        <f t="shared" si="106"/>
        <v>#N/A</v>
      </c>
      <c r="AO212" t="e">
        <f t="shared" si="96"/>
        <v>#N/A</v>
      </c>
      <c r="AP212" t="e">
        <f t="shared" si="107"/>
        <v>#N/A</v>
      </c>
      <c r="AQ212" t="e">
        <f t="shared" si="97"/>
        <v>#N/A</v>
      </c>
      <c r="AR212" s="19">
        <f t="shared" si="125"/>
        <v>10</v>
      </c>
      <c r="AS212" s="19">
        <f t="shared" si="126"/>
        <v>18</v>
      </c>
      <c r="AT212" s="19">
        <f t="shared" si="127"/>
        <v>27</v>
      </c>
    </row>
    <row r="213" spans="1:46" x14ac:dyDescent="0.3">
      <c r="A213" s="7">
        <f>btc[[#This Row],[date]]</f>
        <v>40027</v>
      </c>
      <c r="B213" s="4" t="e">
        <f>btc[[#This Row],[PriceUSD]]+0</f>
        <v>#N/A</v>
      </c>
      <c r="C213" t="e">
        <f>btc[[#This Row],[CapMrktCurUSD]]+0</f>
        <v>#N/A</v>
      </c>
      <c r="D213" s="6" t="e">
        <f>btc[[#This Row],[CapRealUSD]]+0</f>
        <v>#N/A</v>
      </c>
      <c r="E213" s="8">
        <f>btc[[#This Row],[SplyCur]]+0</f>
        <v>1021550</v>
      </c>
      <c r="F213" s="6">
        <f>btc[[#This Row],[DiffMean]]+0</f>
        <v>1</v>
      </c>
      <c r="G213" t="e">
        <f>btc[[#This Row],[TxTfrCnt]]+0</f>
        <v>#N/A</v>
      </c>
      <c r="H213" t="e">
        <f>btc[[#This Row],[TxTfrValNtv]]+0</f>
        <v>#N/A</v>
      </c>
      <c r="I213" s="6" t="e">
        <f>btc[[#This Row],[TxTfrValUSD]]+0</f>
        <v>#N/A</v>
      </c>
      <c r="J213" s="6" t="e">
        <f t="shared" si="98"/>
        <v>#N/A</v>
      </c>
      <c r="K213">
        <f t="shared" si="108"/>
        <v>1150</v>
      </c>
      <c r="L213" s="11">
        <f t="shared" si="109"/>
        <v>0.41089520826195486</v>
      </c>
      <c r="M213">
        <f t="shared" si="110"/>
        <v>2.4337105419892793</v>
      </c>
      <c r="N213">
        <f t="shared" si="95"/>
        <v>0.95366832448941175</v>
      </c>
      <c r="O213" s="8">
        <f t="shared" si="99"/>
        <v>0.13541702745210854</v>
      </c>
      <c r="P213" s="8" t="e">
        <f t="shared" si="111"/>
        <v>#N/A</v>
      </c>
      <c r="Q213" s="18">
        <f t="shared" si="112"/>
        <v>0.5</v>
      </c>
      <c r="R213" s="18">
        <f t="shared" si="113"/>
        <v>0.79999999999999993</v>
      </c>
      <c r="S213" s="37">
        <f t="shared" si="114"/>
        <v>1.2</v>
      </c>
      <c r="T213" s="8">
        <f t="shared" si="100"/>
        <v>1.2277339903068436E-2</v>
      </c>
      <c r="U213" s="8">
        <f t="shared" si="101"/>
        <v>12541.91657797956</v>
      </c>
      <c r="V213" s="8" t="e">
        <f t="shared" si="115"/>
        <v>#N/A</v>
      </c>
      <c r="W213" s="18">
        <f t="shared" si="116"/>
        <v>0.4</v>
      </c>
      <c r="X213" s="18">
        <f t="shared" si="117"/>
        <v>0.89999999999999991</v>
      </c>
      <c r="Y213" s="37">
        <f t="shared" si="118"/>
        <v>1.9000000000000006</v>
      </c>
      <c r="Z213" t="e">
        <f>NA()</f>
        <v>#N/A</v>
      </c>
      <c r="AA213" t="e">
        <f>NA()</f>
        <v>#N/A</v>
      </c>
      <c r="AB213" t="e">
        <f t="shared" si="119"/>
        <v>#N/A</v>
      </c>
      <c r="AC213" t="e">
        <f t="shared" si="120"/>
        <v>#N/A</v>
      </c>
      <c r="AD213" t="e">
        <f t="shared" si="102"/>
        <v>#N/A</v>
      </c>
      <c r="AE213" s="6" t="e">
        <f t="shared" si="103"/>
        <v>#N/A</v>
      </c>
      <c r="AF213" t="e">
        <f>NA()</f>
        <v>#N/A</v>
      </c>
      <c r="AG213" t="e">
        <f>NA()</f>
        <v>#N/A</v>
      </c>
      <c r="AH213" s="4" t="e">
        <f t="shared" si="104"/>
        <v>#N/A</v>
      </c>
      <c r="AI213" s="18">
        <f t="shared" si="121"/>
        <v>0.79999999999999993</v>
      </c>
      <c r="AJ213" s="18">
        <f t="shared" si="122"/>
        <v>1.0999999999999999</v>
      </c>
      <c r="AK213" s="37">
        <f t="shared" si="123"/>
        <v>1.7000000000000004</v>
      </c>
      <c r="AL213" s="4" t="e">
        <f t="shared" si="105"/>
        <v>#N/A</v>
      </c>
      <c r="AM213" s="37">
        <f t="shared" si="124"/>
        <v>1</v>
      </c>
      <c r="AN213" t="e">
        <f t="shared" si="106"/>
        <v>#N/A</v>
      </c>
      <c r="AO213" t="e">
        <f t="shared" si="96"/>
        <v>#N/A</v>
      </c>
      <c r="AP213" t="e">
        <f t="shared" si="107"/>
        <v>#N/A</v>
      </c>
      <c r="AQ213" t="e">
        <f t="shared" si="97"/>
        <v>#N/A</v>
      </c>
      <c r="AR213" s="19">
        <f t="shared" si="125"/>
        <v>10</v>
      </c>
      <c r="AS213" s="19">
        <f t="shared" si="126"/>
        <v>18</v>
      </c>
      <c r="AT213" s="19">
        <f t="shared" si="127"/>
        <v>27</v>
      </c>
    </row>
    <row r="214" spans="1:46" x14ac:dyDescent="0.3">
      <c r="A214" s="7">
        <f>btc[[#This Row],[date]]</f>
        <v>40028</v>
      </c>
      <c r="B214" s="4" t="e">
        <f>btc[[#This Row],[PriceUSD]]+0</f>
        <v>#N/A</v>
      </c>
      <c r="C214" t="e">
        <f>btc[[#This Row],[CapMrktCurUSD]]+0</f>
        <v>#N/A</v>
      </c>
      <c r="D214" s="6" t="e">
        <f>btc[[#This Row],[CapRealUSD]]+0</f>
        <v>#N/A</v>
      </c>
      <c r="E214" s="8">
        <f>btc[[#This Row],[SplyCur]]+0</f>
        <v>1022150</v>
      </c>
      <c r="F214" s="6">
        <f>btc[[#This Row],[DiffMean]]+0</f>
        <v>1</v>
      </c>
      <c r="G214" t="e">
        <f>btc[[#This Row],[TxTfrCnt]]+0</f>
        <v>#N/A</v>
      </c>
      <c r="H214" t="e">
        <f>btc[[#This Row],[TxTfrValNtv]]+0</f>
        <v>#N/A</v>
      </c>
      <c r="I214" s="6" t="e">
        <f>btc[[#This Row],[TxTfrValUSD]]+0</f>
        <v>#N/A</v>
      </c>
      <c r="J214" s="6" t="e">
        <f t="shared" si="98"/>
        <v>#N/A</v>
      </c>
      <c r="K214">
        <f t="shared" si="108"/>
        <v>600</v>
      </c>
      <c r="L214" s="11">
        <f t="shared" si="109"/>
        <v>0.21425426796458447</v>
      </c>
      <c r="M214">
        <f t="shared" si="110"/>
        <v>4.6673515981735161</v>
      </c>
      <c r="N214">
        <f t="shared" si="95"/>
        <v>1.0030122952109415</v>
      </c>
      <c r="O214" s="8">
        <f t="shared" si="99"/>
        <v>0.16043058827904724</v>
      </c>
      <c r="P214" s="8" t="e">
        <f t="shared" si="111"/>
        <v>#N/A</v>
      </c>
      <c r="Q214" s="18">
        <f t="shared" si="112"/>
        <v>0.5</v>
      </c>
      <c r="R214" s="18">
        <f t="shared" si="113"/>
        <v>0.79999999999999993</v>
      </c>
      <c r="S214" s="37">
        <f t="shared" si="114"/>
        <v>1.2</v>
      </c>
      <c r="T214" s="8">
        <f t="shared" si="100"/>
        <v>1.2277339903068436E-2</v>
      </c>
      <c r="U214" s="8">
        <f t="shared" si="101"/>
        <v>12549.282981921402</v>
      </c>
      <c r="V214" s="8" t="e">
        <f t="shared" si="115"/>
        <v>#N/A</v>
      </c>
      <c r="W214" s="18">
        <f t="shared" si="116"/>
        <v>0.4</v>
      </c>
      <c r="X214" s="18">
        <f t="shared" si="117"/>
        <v>0.89999999999999991</v>
      </c>
      <c r="Y214" s="37">
        <f t="shared" si="118"/>
        <v>1.9000000000000006</v>
      </c>
      <c r="Z214" t="e">
        <f>NA()</f>
        <v>#N/A</v>
      </c>
      <c r="AA214" t="e">
        <f>NA()</f>
        <v>#N/A</v>
      </c>
      <c r="AB214" t="e">
        <f t="shared" si="119"/>
        <v>#N/A</v>
      </c>
      <c r="AC214" t="e">
        <f t="shared" si="120"/>
        <v>#N/A</v>
      </c>
      <c r="AD214" t="e">
        <f t="shared" si="102"/>
        <v>#N/A</v>
      </c>
      <c r="AE214" s="6" t="e">
        <f t="shared" si="103"/>
        <v>#N/A</v>
      </c>
      <c r="AF214" t="e">
        <f>NA()</f>
        <v>#N/A</v>
      </c>
      <c r="AG214" t="e">
        <f>NA()</f>
        <v>#N/A</v>
      </c>
      <c r="AH214" s="4" t="e">
        <f t="shared" si="104"/>
        <v>#N/A</v>
      </c>
      <c r="AI214" s="18">
        <f t="shared" si="121"/>
        <v>0.79999999999999993</v>
      </c>
      <c r="AJ214" s="18">
        <f t="shared" si="122"/>
        <v>1.0999999999999999</v>
      </c>
      <c r="AK214" s="37">
        <f t="shared" si="123"/>
        <v>1.7000000000000004</v>
      </c>
      <c r="AL214" s="4" t="e">
        <f t="shared" si="105"/>
        <v>#N/A</v>
      </c>
      <c r="AM214" s="37">
        <f t="shared" si="124"/>
        <v>1</v>
      </c>
      <c r="AN214" t="e">
        <f t="shared" si="106"/>
        <v>#N/A</v>
      </c>
      <c r="AO214" t="e">
        <f t="shared" si="96"/>
        <v>#N/A</v>
      </c>
      <c r="AP214" t="e">
        <f t="shared" si="107"/>
        <v>#N/A</v>
      </c>
      <c r="AQ214" t="e">
        <f t="shared" si="97"/>
        <v>#N/A</v>
      </c>
      <c r="AR214" s="19">
        <f t="shared" si="125"/>
        <v>10</v>
      </c>
      <c r="AS214" s="19">
        <f t="shared" si="126"/>
        <v>18</v>
      </c>
      <c r="AT214" s="19">
        <f t="shared" si="127"/>
        <v>27</v>
      </c>
    </row>
    <row r="215" spans="1:46" x14ac:dyDescent="0.3">
      <c r="A215" s="7">
        <f>btc[[#This Row],[date]]</f>
        <v>40029</v>
      </c>
      <c r="B215" s="4" t="e">
        <f>btc[[#This Row],[PriceUSD]]+0</f>
        <v>#N/A</v>
      </c>
      <c r="C215" t="e">
        <f>btc[[#This Row],[CapMrktCurUSD]]+0</f>
        <v>#N/A</v>
      </c>
      <c r="D215" s="6" t="e">
        <f>btc[[#This Row],[CapRealUSD]]+0</f>
        <v>#N/A</v>
      </c>
      <c r="E215" s="8">
        <f>btc[[#This Row],[SplyCur]]+0</f>
        <v>1026200</v>
      </c>
      <c r="F215" s="6">
        <f>btc[[#This Row],[DiffMean]]+0</f>
        <v>1</v>
      </c>
      <c r="G215" t="e">
        <f>btc[[#This Row],[TxTfrCnt]]+0</f>
        <v>#N/A</v>
      </c>
      <c r="H215" t="e">
        <f>btc[[#This Row],[TxTfrValNtv]]+0</f>
        <v>#N/A</v>
      </c>
      <c r="I215" s="6" t="e">
        <f>btc[[#This Row],[TxTfrValUSD]]+0</f>
        <v>#N/A</v>
      </c>
      <c r="J215" s="6" t="e">
        <f t="shared" si="98"/>
        <v>#N/A</v>
      </c>
      <c r="K215">
        <f t="shared" si="108"/>
        <v>4050</v>
      </c>
      <c r="L215" s="11">
        <f t="shared" si="109"/>
        <v>1.4405086727733385</v>
      </c>
      <c r="M215">
        <f t="shared" si="110"/>
        <v>0.69419922205310336</v>
      </c>
      <c r="N215">
        <f t="shared" si="95"/>
        <v>1.0073531868098444</v>
      </c>
      <c r="O215" s="8">
        <f t="shared" si="99"/>
        <v>0.16277544175116623</v>
      </c>
      <c r="P215" s="8" t="e">
        <f t="shared" si="111"/>
        <v>#N/A</v>
      </c>
      <c r="Q215" s="18">
        <f t="shared" si="112"/>
        <v>0.5</v>
      </c>
      <c r="R215" s="18">
        <f t="shared" si="113"/>
        <v>0.79999999999999993</v>
      </c>
      <c r="S215" s="37">
        <f t="shared" si="114"/>
        <v>1.2</v>
      </c>
      <c r="T215" s="8">
        <f t="shared" si="100"/>
        <v>1.2277339903068436E-2</v>
      </c>
      <c r="U215" s="8">
        <f t="shared" si="101"/>
        <v>12599.006208528828</v>
      </c>
      <c r="V215" s="8" t="e">
        <f t="shared" si="115"/>
        <v>#N/A</v>
      </c>
      <c r="W215" s="18">
        <f t="shared" si="116"/>
        <v>0.4</v>
      </c>
      <c r="X215" s="18">
        <f t="shared" si="117"/>
        <v>0.89999999999999991</v>
      </c>
      <c r="Y215" s="37">
        <f t="shared" si="118"/>
        <v>1.9000000000000006</v>
      </c>
      <c r="Z215" t="e">
        <f>NA()</f>
        <v>#N/A</v>
      </c>
      <c r="AA215" t="e">
        <f>NA()</f>
        <v>#N/A</v>
      </c>
      <c r="AB215" t="e">
        <f t="shared" si="119"/>
        <v>#N/A</v>
      </c>
      <c r="AC215" t="e">
        <f t="shared" si="120"/>
        <v>#N/A</v>
      </c>
      <c r="AD215" t="e">
        <f t="shared" si="102"/>
        <v>#N/A</v>
      </c>
      <c r="AE215" s="6" t="e">
        <f t="shared" si="103"/>
        <v>#N/A</v>
      </c>
      <c r="AF215" t="e">
        <f>NA()</f>
        <v>#N/A</v>
      </c>
      <c r="AG215" t="e">
        <f>NA()</f>
        <v>#N/A</v>
      </c>
      <c r="AH215" s="4" t="e">
        <f t="shared" si="104"/>
        <v>#N/A</v>
      </c>
      <c r="AI215" s="18">
        <f t="shared" si="121"/>
        <v>0.79999999999999993</v>
      </c>
      <c r="AJ215" s="18">
        <f t="shared" si="122"/>
        <v>1.0999999999999999</v>
      </c>
      <c r="AK215" s="37">
        <f t="shared" si="123"/>
        <v>1.7000000000000004</v>
      </c>
      <c r="AL215" s="4" t="e">
        <f t="shared" si="105"/>
        <v>#N/A</v>
      </c>
      <c r="AM215" s="37">
        <f t="shared" si="124"/>
        <v>1</v>
      </c>
      <c r="AN215" t="e">
        <f t="shared" si="106"/>
        <v>#N/A</v>
      </c>
      <c r="AO215" t="e">
        <f t="shared" si="96"/>
        <v>#N/A</v>
      </c>
      <c r="AP215" t="e">
        <f t="shared" si="107"/>
        <v>#N/A</v>
      </c>
      <c r="AQ215" t="e">
        <f t="shared" si="97"/>
        <v>#N/A</v>
      </c>
      <c r="AR215" s="19">
        <f t="shared" si="125"/>
        <v>10</v>
      </c>
      <c r="AS215" s="19">
        <f t="shared" si="126"/>
        <v>18</v>
      </c>
      <c r="AT215" s="19">
        <f t="shared" si="127"/>
        <v>27</v>
      </c>
    </row>
    <row r="216" spans="1:46" x14ac:dyDescent="0.3">
      <c r="A216" s="7">
        <f>btc[[#This Row],[date]]</f>
        <v>40030</v>
      </c>
      <c r="B216" s="4" t="e">
        <f>btc[[#This Row],[PriceUSD]]+0</f>
        <v>#N/A</v>
      </c>
      <c r="C216" t="e">
        <f>btc[[#This Row],[CapMrktCurUSD]]+0</f>
        <v>#N/A</v>
      </c>
      <c r="D216" s="6" t="e">
        <f>btc[[#This Row],[CapRealUSD]]+0</f>
        <v>#N/A</v>
      </c>
      <c r="E216" s="8">
        <f>btc[[#This Row],[SplyCur]]+0</f>
        <v>1030550</v>
      </c>
      <c r="F216" s="6">
        <f>btc[[#This Row],[DiffMean]]+0</f>
        <v>1</v>
      </c>
      <c r="G216" t="e">
        <f>btc[[#This Row],[TxTfrCnt]]+0</f>
        <v>#N/A</v>
      </c>
      <c r="H216" t="e">
        <f>btc[[#This Row],[TxTfrValNtv]]+0</f>
        <v>#N/A</v>
      </c>
      <c r="I216" s="6" t="e">
        <f>btc[[#This Row],[TxTfrValUSD]]+0</f>
        <v>#N/A</v>
      </c>
      <c r="J216" s="6" t="e">
        <f t="shared" si="98"/>
        <v>#N/A</v>
      </c>
      <c r="K216">
        <f t="shared" si="108"/>
        <v>4350</v>
      </c>
      <c r="L216" s="11">
        <f t="shared" si="109"/>
        <v>1.5406821600116443</v>
      </c>
      <c r="M216">
        <f t="shared" si="110"/>
        <v>0.64906313966304519</v>
      </c>
      <c r="N216">
        <f t="shared" si="95"/>
        <v>1.0106712274639895</v>
      </c>
      <c r="O216" s="8">
        <f t="shared" si="99"/>
        <v>0.1645839284286153</v>
      </c>
      <c r="P216" s="8" t="e">
        <f t="shared" si="111"/>
        <v>#N/A</v>
      </c>
      <c r="Q216" s="18">
        <f t="shared" si="112"/>
        <v>0.5</v>
      </c>
      <c r="R216" s="18">
        <f t="shared" si="113"/>
        <v>0.79999999999999993</v>
      </c>
      <c r="S216" s="37">
        <f t="shared" si="114"/>
        <v>1.2</v>
      </c>
      <c r="T216" s="8">
        <f t="shared" si="100"/>
        <v>1.2277339903068436E-2</v>
      </c>
      <c r="U216" s="8">
        <f t="shared" si="101"/>
        <v>12652.412637107176</v>
      </c>
      <c r="V216" s="8" t="e">
        <f t="shared" si="115"/>
        <v>#N/A</v>
      </c>
      <c r="W216" s="18">
        <f t="shared" si="116"/>
        <v>0.4</v>
      </c>
      <c r="X216" s="18">
        <f t="shared" si="117"/>
        <v>0.89999999999999991</v>
      </c>
      <c r="Y216" s="37">
        <f t="shared" si="118"/>
        <v>1.9000000000000006</v>
      </c>
      <c r="Z216" t="e">
        <f>NA()</f>
        <v>#N/A</v>
      </c>
      <c r="AA216" t="e">
        <f>NA()</f>
        <v>#N/A</v>
      </c>
      <c r="AB216" t="e">
        <f t="shared" si="119"/>
        <v>#N/A</v>
      </c>
      <c r="AC216" t="e">
        <f t="shared" si="120"/>
        <v>#N/A</v>
      </c>
      <c r="AD216" t="e">
        <f t="shared" si="102"/>
        <v>#N/A</v>
      </c>
      <c r="AE216" s="6" t="e">
        <f t="shared" si="103"/>
        <v>#N/A</v>
      </c>
      <c r="AF216" t="e">
        <f>NA()</f>
        <v>#N/A</v>
      </c>
      <c r="AG216" t="e">
        <f>NA()</f>
        <v>#N/A</v>
      </c>
      <c r="AH216" s="4" t="e">
        <f t="shared" si="104"/>
        <v>#N/A</v>
      </c>
      <c r="AI216" s="18">
        <f t="shared" si="121"/>
        <v>0.79999999999999993</v>
      </c>
      <c r="AJ216" s="18">
        <f t="shared" si="122"/>
        <v>1.0999999999999999</v>
      </c>
      <c r="AK216" s="37">
        <f t="shared" si="123"/>
        <v>1.7000000000000004</v>
      </c>
      <c r="AL216" s="4" t="e">
        <f t="shared" si="105"/>
        <v>#N/A</v>
      </c>
      <c r="AM216" s="37">
        <f t="shared" si="124"/>
        <v>1</v>
      </c>
      <c r="AN216" t="e">
        <f t="shared" si="106"/>
        <v>#N/A</v>
      </c>
      <c r="AO216" t="e">
        <f t="shared" si="96"/>
        <v>#N/A</v>
      </c>
      <c r="AP216" t="e">
        <f t="shared" si="107"/>
        <v>#N/A</v>
      </c>
      <c r="AQ216" t="e">
        <f t="shared" si="97"/>
        <v>#N/A</v>
      </c>
      <c r="AR216" s="19">
        <f t="shared" si="125"/>
        <v>10</v>
      </c>
      <c r="AS216" s="19">
        <f t="shared" si="126"/>
        <v>18</v>
      </c>
      <c r="AT216" s="19">
        <f t="shared" si="127"/>
        <v>27</v>
      </c>
    </row>
    <row r="217" spans="1:46" x14ac:dyDescent="0.3">
      <c r="A217" s="7">
        <f>btc[[#This Row],[date]]</f>
        <v>40031</v>
      </c>
      <c r="B217" s="4" t="e">
        <f>btc[[#This Row],[PriceUSD]]+0</f>
        <v>#N/A</v>
      </c>
      <c r="C217" t="e">
        <f>btc[[#This Row],[CapMrktCurUSD]]+0</f>
        <v>#N/A</v>
      </c>
      <c r="D217" s="6" t="e">
        <f>btc[[#This Row],[CapRealUSD]]+0</f>
        <v>#N/A</v>
      </c>
      <c r="E217" s="8">
        <f>btc[[#This Row],[SplyCur]]+0</f>
        <v>1035050</v>
      </c>
      <c r="F217" s="6">
        <f>btc[[#This Row],[DiffMean]]+0</f>
        <v>1</v>
      </c>
      <c r="G217" t="e">
        <f>btc[[#This Row],[TxTfrCnt]]+0</f>
        <v>#N/A</v>
      </c>
      <c r="H217" t="e">
        <f>btc[[#This Row],[TxTfrValNtv]]+0</f>
        <v>#N/A</v>
      </c>
      <c r="I217" s="6" t="e">
        <f>btc[[#This Row],[TxTfrValUSD]]+0</f>
        <v>#N/A</v>
      </c>
      <c r="J217" s="6" t="e">
        <f t="shared" si="98"/>
        <v>#N/A</v>
      </c>
      <c r="K217">
        <f t="shared" si="108"/>
        <v>4500</v>
      </c>
      <c r="L217" s="11">
        <f t="shared" si="109"/>
        <v>1.5868798608762862</v>
      </c>
      <c r="M217">
        <f t="shared" si="110"/>
        <v>0.63016742770167422</v>
      </c>
      <c r="N217">
        <f t="shared" si="95"/>
        <v>1.012268361710039</v>
      </c>
      <c r="O217" s="8">
        <f t="shared" si="99"/>
        <v>0.16545945208283558</v>
      </c>
      <c r="P217" s="8" t="e">
        <f t="shared" si="111"/>
        <v>#N/A</v>
      </c>
      <c r="Q217" s="18">
        <f t="shared" si="112"/>
        <v>0.5</v>
      </c>
      <c r="R217" s="18">
        <f t="shared" si="113"/>
        <v>0.79999999999999993</v>
      </c>
      <c r="S217" s="37">
        <f t="shared" si="114"/>
        <v>1.2</v>
      </c>
      <c r="T217" s="8">
        <f t="shared" si="100"/>
        <v>1.2277339903068436E-2</v>
      </c>
      <c r="U217" s="8">
        <f t="shared" si="101"/>
        <v>12707.660666670985</v>
      </c>
      <c r="V217" s="8" t="e">
        <f t="shared" si="115"/>
        <v>#N/A</v>
      </c>
      <c r="W217" s="18">
        <f t="shared" si="116"/>
        <v>0.4</v>
      </c>
      <c r="X217" s="18">
        <f t="shared" si="117"/>
        <v>0.89999999999999991</v>
      </c>
      <c r="Y217" s="37">
        <f t="shared" si="118"/>
        <v>1.9000000000000006</v>
      </c>
      <c r="Z217" t="e">
        <f>NA()</f>
        <v>#N/A</v>
      </c>
      <c r="AA217" t="e">
        <f>NA()</f>
        <v>#N/A</v>
      </c>
      <c r="AB217" t="e">
        <f t="shared" si="119"/>
        <v>#N/A</v>
      </c>
      <c r="AC217" t="e">
        <f t="shared" si="120"/>
        <v>#N/A</v>
      </c>
      <c r="AD217" t="e">
        <f t="shared" si="102"/>
        <v>#N/A</v>
      </c>
      <c r="AE217" s="6" t="e">
        <f t="shared" si="103"/>
        <v>#N/A</v>
      </c>
      <c r="AF217" t="e">
        <f>NA()</f>
        <v>#N/A</v>
      </c>
      <c r="AG217" t="e">
        <f>NA()</f>
        <v>#N/A</v>
      </c>
      <c r="AH217" s="4" t="e">
        <f t="shared" si="104"/>
        <v>#N/A</v>
      </c>
      <c r="AI217" s="18">
        <f t="shared" si="121"/>
        <v>0.79999999999999993</v>
      </c>
      <c r="AJ217" s="18">
        <f t="shared" si="122"/>
        <v>1.0999999999999999</v>
      </c>
      <c r="AK217" s="37">
        <f t="shared" si="123"/>
        <v>1.7000000000000004</v>
      </c>
      <c r="AL217" s="4" t="e">
        <f t="shared" si="105"/>
        <v>#N/A</v>
      </c>
      <c r="AM217" s="37">
        <f t="shared" si="124"/>
        <v>1</v>
      </c>
      <c r="AN217" t="e">
        <f t="shared" si="106"/>
        <v>#N/A</v>
      </c>
      <c r="AO217" t="e">
        <f t="shared" si="96"/>
        <v>#N/A</v>
      </c>
      <c r="AP217" t="e">
        <f t="shared" si="107"/>
        <v>#N/A</v>
      </c>
      <c r="AQ217" t="e">
        <f t="shared" si="97"/>
        <v>#N/A</v>
      </c>
      <c r="AR217" s="19">
        <f t="shared" si="125"/>
        <v>10</v>
      </c>
      <c r="AS217" s="19">
        <f t="shared" si="126"/>
        <v>18</v>
      </c>
      <c r="AT217" s="19">
        <f t="shared" si="127"/>
        <v>27</v>
      </c>
    </row>
    <row r="218" spans="1:46" x14ac:dyDescent="0.3">
      <c r="A218" s="7">
        <f>btc[[#This Row],[date]]</f>
        <v>40032</v>
      </c>
      <c r="B218" s="4" t="e">
        <f>btc[[#This Row],[PriceUSD]]+0</f>
        <v>#N/A</v>
      </c>
      <c r="C218" t="e">
        <f>btc[[#This Row],[CapMrktCurUSD]]+0</f>
        <v>#N/A</v>
      </c>
      <c r="D218" s="6" t="e">
        <f>btc[[#This Row],[CapRealUSD]]+0</f>
        <v>#N/A</v>
      </c>
      <c r="E218" s="8">
        <f>btc[[#This Row],[SplyCur]]+0</f>
        <v>1039050</v>
      </c>
      <c r="F218" s="6">
        <f>btc[[#This Row],[DiffMean]]+0</f>
        <v>1</v>
      </c>
      <c r="G218">
        <f>btc[[#This Row],[TxTfrCnt]]+0</f>
        <v>1</v>
      </c>
      <c r="H218">
        <f>btc[[#This Row],[TxTfrValNtv]]+0</f>
        <v>5500</v>
      </c>
      <c r="I218" s="6" t="e">
        <f>btc[[#This Row],[TxTfrValUSD]]+0</f>
        <v>#N/A</v>
      </c>
      <c r="J218" s="6" t="e">
        <f t="shared" si="98"/>
        <v>#N/A</v>
      </c>
      <c r="K218">
        <f t="shared" si="108"/>
        <v>4000</v>
      </c>
      <c r="L218" s="11">
        <f t="shared" si="109"/>
        <v>1.4051296857706559</v>
      </c>
      <c r="M218">
        <f t="shared" si="110"/>
        <v>0.71167808219178086</v>
      </c>
      <c r="N218">
        <f t="shared" si="95"/>
        <v>1.0152021365744559</v>
      </c>
      <c r="O218" s="8">
        <f t="shared" si="99"/>
        <v>0.16707621609439743</v>
      </c>
      <c r="P218" s="8" t="e">
        <f t="shared" si="111"/>
        <v>#N/A</v>
      </c>
      <c r="Q218" s="18">
        <f t="shared" si="112"/>
        <v>0.5</v>
      </c>
      <c r="R218" s="18">
        <f t="shared" si="113"/>
        <v>0.79999999999999993</v>
      </c>
      <c r="S218" s="37">
        <f t="shared" si="114"/>
        <v>1.2</v>
      </c>
      <c r="T218" s="8">
        <f t="shared" si="100"/>
        <v>1.2277339903068436E-2</v>
      </c>
      <c r="U218" s="8">
        <f t="shared" si="101"/>
        <v>12756.770026283259</v>
      </c>
      <c r="V218" s="8" t="e">
        <f t="shared" si="115"/>
        <v>#N/A</v>
      </c>
      <c r="W218" s="18">
        <f t="shared" si="116"/>
        <v>0.4</v>
      </c>
      <c r="X218" s="18">
        <f t="shared" si="117"/>
        <v>0.89999999999999991</v>
      </c>
      <c r="Y218" s="37">
        <f t="shared" si="118"/>
        <v>1.9000000000000006</v>
      </c>
      <c r="Z218" t="e">
        <f>NA()</f>
        <v>#N/A</v>
      </c>
      <c r="AA218" t="e">
        <f>NA()</f>
        <v>#N/A</v>
      </c>
      <c r="AB218" t="e">
        <f t="shared" si="119"/>
        <v>#N/A</v>
      </c>
      <c r="AC218" t="e">
        <f t="shared" si="120"/>
        <v>#N/A</v>
      </c>
      <c r="AD218" t="e">
        <f t="shared" si="102"/>
        <v>#N/A</v>
      </c>
      <c r="AE218" s="6" t="e">
        <f t="shared" si="103"/>
        <v>#N/A</v>
      </c>
      <c r="AF218" t="e">
        <f>NA()</f>
        <v>#N/A</v>
      </c>
      <c r="AG218" t="e">
        <f>NA()</f>
        <v>#N/A</v>
      </c>
      <c r="AH218" s="4" t="e">
        <f t="shared" si="104"/>
        <v>#N/A</v>
      </c>
      <c r="AI218" s="18">
        <f t="shared" si="121"/>
        <v>0.79999999999999993</v>
      </c>
      <c r="AJ218" s="18">
        <f t="shared" si="122"/>
        <v>1.0999999999999999</v>
      </c>
      <c r="AK218" s="37">
        <f t="shared" si="123"/>
        <v>1.7000000000000004</v>
      </c>
      <c r="AL218" s="4" t="e">
        <f t="shared" si="105"/>
        <v>#N/A</v>
      </c>
      <c r="AM218" s="37">
        <f t="shared" si="124"/>
        <v>1</v>
      </c>
      <c r="AN218" t="e">
        <f t="shared" si="106"/>
        <v>#N/A</v>
      </c>
      <c r="AO218" t="e">
        <f t="shared" si="96"/>
        <v>#N/A</v>
      </c>
      <c r="AP218" t="e">
        <f t="shared" si="107"/>
        <v>#N/A</v>
      </c>
      <c r="AQ218" t="e">
        <f t="shared" si="97"/>
        <v>#N/A</v>
      </c>
      <c r="AR218" s="19">
        <f t="shared" si="125"/>
        <v>10</v>
      </c>
      <c r="AS218" s="19">
        <f t="shared" si="126"/>
        <v>18</v>
      </c>
      <c r="AT218" s="19">
        <f t="shared" si="127"/>
        <v>27</v>
      </c>
    </row>
    <row r="219" spans="1:46" x14ac:dyDescent="0.3">
      <c r="A219" s="7">
        <f>btc[[#This Row],[date]]</f>
        <v>40033</v>
      </c>
      <c r="B219" s="4" t="e">
        <f>btc[[#This Row],[PriceUSD]]+0</f>
        <v>#N/A</v>
      </c>
      <c r="C219" t="e">
        <f>btc[[#This Row],[CapMrktCurUSD]]+0</f>
        <v>#N/A</v>
      </c>
      <c r="D219" s="6" t="e">
        <f>btc[[#This Row],[CapRealUSD]]+0</f>
        <v>#N/A</v>
      </c>
      <c r="E219" s="8">
        <f>btc[[#This Row],[SplyCur]]+0</f>
        <v>1043050</v>
      </c>
      <c r="F219" s="6">
        <f>btc[[#This Row],[DiffMean]]+0</f>
        <v>1</v>
      </c>
      <c r="G219" t="e">
        <f>btc[[#This Row],[TxTfrCnt]]+0</f>
        <v>#N/A</v>
      </c>
      <c r="H219" t="e">
        <f>btc[[#This Row],[TxTfrValNtv]]+0</f>
        <v>#N/A</v>
      </c>
      <c r="I219" s="6" t="e">
        <f>btc[[#This Row],[TxTfrValUSD]]+0</f>
        <v>#N/A</v>
      </c>
      <c r="J219" s="6" t="e">
        <f t="shared" si="98"/>
        <v>#N/A</v>
      </c>
      <c r="K219">
        <f t="shared" si="108"/>
        <v>4000</v>
      </c>
      <c r="L219" s="11">
        <f t="shared" si="109"/>
        <v>1.3997411437610854</v>
      </c>
      <c r="M219">
        <f t="shared" si="110"/>
        <v>0.714417808219178</v>
      </c>
      <c r="N219">
        <f t="shared" si="95"/>
        <v>1.0196125054626608</v>
      </c>
      <c r="O219" s="8">
        <f t="shared" si="99"/>
        <v>0.16952754340475293</v>
      </c>
      <c r="P219" s="8" t="e">
        <f t="shared" si="111"/>
        <v>#N/A</v>
      </c>
      <c r="Q219" s="18">
        <f t="shared" si="112"/>
        <v>0.5</v>
      </c>
      <c r="R219" s="18">
        <f t="shared" si="113"/>
        <v>0.79999999999999993</v>
      </c>
      <c r="S219" s="37">
        <f t="shared" si="114"/>
        <v>1.2</v>
      </c>
      <c r="T219" s="8">
        <f t="shared" si="100"/>
        <v>1.2277339903068436E-2</v>
      </c>
      <c r="U219" s="8">
        <f t="shared" si="101"/>
        <v>12805.879385895532</v>
      </c>
      <c r="V219" s="8" t="e">
        <f t="shared" si="115"/>
        <v>#N/A</v>
      </c>
      <c r="W219" s="18">
        <f t="shared" si="116"/>
        <v>0.4</v>
      </c>
      <c r="X219" s="18">
        <f t="shared" si="117"/>
        <v>0.89999999999999991</v>
      </c>
      <c r="Y219" s="37">
        <f t="shared" si="118"/>
        <v>1.9000000000000006</v>
      </c>
      <c r="Z219" t="e">
        <f>NA()</f>
        <v>#N/A</v>
      </c>
      <c r="AA219" t="e">
        <f>NA()</f>
        <v>#N/A</v>
      </c>
      <c r="AB219" t="e">
        <f t="shared" si="119"/>
        <v>#N/A</v>
      </c>
      <c r="AC219" t="e">
        <f t="shared" si="120"/>
        <v>#N/A</v>
      </c>
      <c r="AD219" t="e">
        <f t="shared" si="102"/>
        <v>#N/A</v>
      </c>
      <c r="AE219" s="6" t="e">
        <f t="shared" si="103"/>
        <v>#N/A</v>
      </c>
      <c r="AF219" t="e">
        <f>NA()</f>
        <v>#N/A</v>
      </c>
      <c r="AG219" t="e">
        <f>NA()</f>
        <v>#N/A</v>
      </c>
      <c r="AH219" s="4" t="e">
        <f t="shared" si="104"/>
        <v>#N/A</v>
      </c>
      <c r="AI219" s="18">
        <f t="shared" si="121"/>
        <v>0.79999999999999993</v>
      </c>
      <c r="AJ219" s="18">
        <f t="shared" si="122"/>
        <v>1.0999999999999999</v>
      </c>
      <c r="AK219" s="37">
        <f t="shared" si="123"/>
        <v>1.7000000000000004</v>
      </c>
      <c r="AL219" s="4" t="e">
        <f t="shared" si="105"/>
        <v>#N/A</v>
      </c>
      <c r="AM219" s="37">
        <f t="shared" si="124"/>
        <v>1</v>
      </c>
      <c r="AN219" t="e">
        <f t="shared" si="106"/>
        <v>#N/A</v>
      </c>
      <c r="AO219" t="e">
        <f t="shared" si="96"/>
        <v>#N/A</v>
      </c>
      <c r="AP219" t="e">
        <f t="shared" si="107"/>
        <v>#N/A</v>
      </c>
      <c r="AQ219" t="e">
        <f t="shared" si="97"/>
        <v>#N/A</v>
      </c>
      <c r="AR219" s="19">
        <f t="shared" si="125"/>
        <v>10</v>
      </c>
      <c r="AS219" s="19">
        <f t="shared" si="126"/>
        <v>18</v>
      </c>
      <c r="AT219" s="19">
        <f t="shared" si="127"/>
        <v>27</v>
      </c>
    </row>
    <row r="220" spans="1:46" x14ac:dyDescent="0.3">
      <c r="A220" s="7">
        <f>btc[[#This Row],[date]]</f>
        <v>40034</v>
      </c>
      <c r="B220" s="4" t="e">
        <f>btc[[#This Row],[PriceUSD]]+0</f>
        <v>#N/A</v>
      </c>
      <c r="C220" t="e">
        <f>btc[[#This Row],[CapMrktCurUSD]]+0</f>
        <v>#N/A</v>
      </c>
      <c r="D220" s="6" t="e">
        <f>btc[[#This Row],[CapRealUSD]]+0</f>
        <v>#N/A</v>
      </c>
      <c r="E220" s="8">
        <f>btc[[#This Row],[SplyCur]]+0</f>
        <v>1048100</v>
      </c>
      <c r="F220" s="6">
        <f>btc[[#This Row],[DiffMean]]+0</f>
        <v>1</v>
      </c>
      <c r="G220" t="e">
        <f>btc[[#This Row],[TxTfrCnt]]+0</f>
        <v>#N/A</v>
      </c>
      <c r="H220" t="e">
        <f>btc[[#This Row],[TxTfrValNtv]]+0</f>
        <v>#N/A</v>
      </c>
      <c r="I220" s="6" t="e">
        <f>btc[[#This Row],[TxTfrValUSD]]+0</f>
        <v>#N/A</v>
      </c>
      <c r="J220" s="6" t="e">
        <f t="shared" si="98"/>
        <v>#N/A</v>
      </c>
      <c r="K220">
        <f t="shared" si="108"/>
        <v>5050</v>
      </c>
      <c r="L220" s="11">
        <f t="shared" si="109"/>
        <v>1.7586585249499094</v>
      </c>
      <c r="M220">
        <f t="shared" si="110"/>
        <v>0.5686152176861522</v>
      </c>
      <c r="N220">
        <f t="shared" ref="N220:N283" si="128">AVERAGE(M132:M220)</f>
        <v>1.0226320747500734</v>
      </c>
      <c r="O220" s="8">
        <f t="shared" si="99"/>
        <v>0.17122034649585924</v>
      </c>
      <c r="P220" s="8" t="e">
        <f t="shared" si="111"/>
        <v>#N/A</v>
      </c>
      <c r="Q220" s="18">
        <f t="shared" si="112"/>
        <v>0.5</v>
      </c>
      <c r="R220" s="18">
        <f t="shared" si="113"/>
        <v>0.79999999999999993</v>
      </c>
      <c r="S220" s="37">
        <f t="shared" si="114"/>
        <v>1.2</v>
      </c>
      <c r="T220" s="8">
        <f t="shared" si="100"/>
        <v>1.2277339903068436E-2</v>
      </c>
      <c r="U220" s="8">
        <f t="shared" si="101"/>
        <v>12867.879952406027</v>
      </c>
      <c r="V220" s="8" t="e">
        <f t="shared" si="115"/>
        <v>#N/A</v>
      </c>
      <c r="W220" s="18">
        <f t="shared" si="116"/>
        <v>0.4</v>
      </c>
      <c r="X220" s="18">
        <f t="shared" si="117"/>
        <v>0.89999999999999991</v>
      </c>
      <c r="Y220" s="37">
        <f t="shared" si="118"/>
        <v>1.9000000000000006</v>
      </c>
      <c r="Z220" t="e">
        <f>NA()</f>
        <v>#N/A</v>
      </c>
      <c r="AA220" t="e">
        <f>NA()</f>
        <v>#N/A</v>
      </c>
      <c r="AB220" t="e">
        <f t="shared" si="119"/>
        <v>#N/A</v>
      </c>
      <c r="AC220" t="e">
        <f t="shared" si="120"/>
        <v>#N/A</v>
      </c>
      <c r="AD220" t="e">
        <f t="shared" si="102"/>
        <v>#N/A</v>
      </c>
      <c r="AE220" s="6" t="e">
        <f t="shared" si="103"/>
        <v>#N/A</v>
      </c>
      <c r="AF220" t="e">
        <f>NA()</f>
        <v>#N/A</v>
      </c>
      <c r="AG220" t="e">
        <f>NA()</f>
        <v>#N/A</v>
      </c>
      <c r="AH220" s="4" t="e">
        <f t="shared" si="104"/>
        <v>#N/A</v>
      </c>
      <c r="AI220" s="18">
        <f t="shared" si="121"/>
        <v>0.79999999999999993</v>
      </c>
      <c r="AJ220" s="18">
        <f t="shared" si="122"/>
        <v>1.0999999999999999</v>
      </c>
      <c r="AK220" s="37">
        <f t="shared" si="123"/>
        <v>1.7000000000000004</v>
      </c>
      <c r="AL220" s="4" t="e">
        <f t="shared" si="105"/>
        <v>#N/A</v>
      </c>
      <c r="AM220" s="37">
        <f t="shared" si="124"/>
        <v>1</v>
      </c>
      <c r="AN220" t="e">
        <f t="shared" si="106"/>
        <v>#N/A</v>
      </c>
      <c r="AO220" t="e">
        <f t="shared" si="96"/>
        <v>#N/A</v>
      </c>
      <c r="AP220" t="e">
        <f t="shared" si="107"/>
        <v>#N/A</v>
      </c>
      <c r="AQ220" t="e">
        <f t="shared" si="97"/>
        <v>#N/A</v>
      </c>
      <c r="AR220" s="19">
        <f t="shared" si="125"/>
        <v>10</v>
      </c>
      <c r="AS220" s="19">
        <f t="shared" si="126"/>
        <v>18</v>
      </c>
      <c r="AT220" s="19">
        <f t="shared" si="127"/>
        <v>27</v>
      </c>
    </row>
    <row r="221" spans="1:46" x14ac:dyDescent="0.3">
      <c r="A221" s="7">
        <f>btc[[#This Row],[date]]</f>
        <v>40035</v>
      </c>
      <c r="B221" s="4" t="e">
        <f>btc[[#This Row],[PriceUSD]]+0</f>
        <v>#N/A</v>
      </c>
      <c r="C221" t="e">
        <f>btc[[#This Row],[CapMrktCurUSD]]+0</f>
        <v>#N/A</v>
      </c>
      <c r="D221" s="6" t="e">
        <f>btc[[#This Row],[CapRealUSD]]+0</f>
        <v>#N/A</v>
      </c>
      <c r="E221" s="8">
        <f>btc[[#This Row],[SplyCur]]+0</f>
        <v>1051850</v>
      </c>
      <c r="F221" s="6">
        <f>btc[[#This Row],[DiffMean]]+0</f>
        <v>1</v>
      </c>
      <c r="G221" t="e">
        <f>btc[[#This Row],[TxTfrCnt]]+0</f>
        <v>#N/A</v>
      </c>
      <c r="H221" t="e">
        <f>btc[[#This Row],[TxTfrValNtv]]+0</f>
        <v>#N/A</v>
      </c>
      <c r="I221" s="6" t="e">
        <f>btc[[#This Row],[TxTfrValUSD]]+0</f>
        <v>#N/A</v>
      </c>
      <c r="J221" s="6" t="e">
        <f t="shared" si="98"/>
        <v>#N/A</v>
      </c>
      <c r="K221">
        <f t="shared" si="108"/>
        <v>3750</v>
      </c>
      <c r="L221" s="11">
        <f t="shared" si="109"/>
        <v>1.3012786994343299</v>
      </c>
      <c r="M221">
        <f t="shared" si="110"/>
        <v>0.76847488584474888</v>
      </c>
      <c r="N221">
        <f t="shared" si="128"/>
        <v>1.0272897365676554</v>
      </c>
      <c r="O221" s="8">
        <f t="shared" si="99"/>
        <v>0.1738547106721739</v>
      </c>
      <c r="P221" s="8" t="e">
        <f t="shared" si="111"/>
        <v>#N/A</v>
      </c>
      <c r="Q221" s="18">
        <f t="shared" si="112"/>
        <v>0.5</v>
      </c>
      <c r="R221" s="18">
        <f t="shared" si="113"/>
        <v>0.79999999999999993</v>
      </c>
      <c r="S221" s="37">
        <f t="shared" si="114"/>
        <v>1.2</v>
      </c>
      <c r="T221" s="8">
        <f t="shared" si="100"/>
        <v>1.2277339903068436E-2</v>
      </c>
      <c r="U221" s="8">
        <f t="shared" si="101"/>
        <v>12913.919977042535</v>
      </c>
      <c r="V221" s="8" t="e">
        <f t="shared" si="115"/>
        <v>#N/A</v>
      </c>
      <c r="W221" s="18">
        <f t="shared" si="116"/>
        <v>0.4</v>
      </c>
      <c r="X221" s="18">
        <f t="shared" si="117"/>
        <v>0.89999999999999991</v>
      </c>
      <c r="Y221" s="37">
        <f t="shared" si="118"/>
        <v>1.9000000000000006</v>
      </c>
      <c r="Z221" t="e">
        <f>NA()</f>
        <v>#N/A</v>
      </c>
      <c r="AA221" t="e">
        <f>NA()</f>
        <v>#N/A</v>
      </c>
      <c r="AB221" t="e">
        <f t="shared" si="119"/>
        <v>#N/A</v>
      </c>
      <c r="AC221" t="e">
        <f t="shared" si="120"/>
        <v>#N/A</v>
      </c>
      <c r="AD221" t="e">
        <f t="shared" si="102"/>
        <v>#N/A</v>
      </c>
      <c r="AE221" s="6" t="e">
        <f t="shared" si="103"/>
        <v>#N/A</v>
      </c>
      <c r="AF221" t="e">
        <f>NA()</f>
        <v>#N/A</v>
      </c>
      <c r="AG221" t="e">
        <f>NA()</f>
        <v>#N/A</v>
      </c>
      <c r="AH221" s="4" t="e">
        <f t="shared" si="104"/>
        <v>#N/A</v>
      </c>
      <c r="AI221" s="18">
        <f t="shared" si="121"/>
        <v>0.79999999999999993</v>
      </c>
      <c r="AJ221" s="18">
        <f t="shared" si="122"/>
        <v>1.0999999999999999</v>
      </c>
      <c r="AK221" s="37">
        <f t="shared" si="123"/>
        <v>1.7000000000000004</v>
      </c>
      <c r="AL221" s="4" t="e">
        <f t="shared" si="105"/>
        <v>#N/A</v>
      </c>
      <c r="AM221" s="37">
        <f t="shared" si="124"/>
        <v>1</v>
      </c>
      <c r="AN221" t="e">
        <f t="shared" si="106"/>
        <v>#N/A</v>
      </c>
      <c r="AO221" t="e">
        <f t="shared" si="96"/>
        <v>#N/A</v>
      </c>
      <c r="AP221" t="e">
        <f t="shared" si="107"/>
        <v>#N/A</v>
      </c>
      <c r="AQ221" t="e">
        <f t="shared" si="97"/>
        <v>#N/A</v>
      </c>
      <c r="AR221" s="19">
        <f t="shared" si="125"/>
        <v>10</v>
      </c>
      <c r="AS221" s="19">
        <f t="shared" si="126"/>
        <v>18</v>
      </c>
      <c r="AT221" s="19">
        <f t="shared" si="127"/>
        <v>27</v>
      </c>
    </row>
    <row r="222" spans="1:46" x14ac:dyDescent="0.3">
      <c r="A222" s="7">
        <f>btc[[#This Row],[date]]</f>
        <v>40036</v>
      </c>
      <c r="B222" s="4" t="e">
        <f>btc[[#This Row],[PriceUSD]]+0</f>
        <v>#N/A</v>
      </c>
      <c r="C222" t="e">
        <f>btc[[#This Row],[CapMrktCurUSD]]+0</f>
        <v>#N/A</v>
      </c>
      <c r="D222" s="6" t="e">
        <f>btc[[#This Row],[CapRealUSD]]+0</f>
        <v>#N/A</v>
      </c>
      <c r="E222" s="8">
        <f>btc[[#This Row],[SplyCur]]+0</f>
        <v>1055350</v>
      </c>
      <c r="F222" s="6">
        <f>btc[[#This Row],[DiffMean]]+0</f>
        <v>1</v>
      </c>
      <c r="G222" t="e">
        <f>btc[[#This Row],[TxTfrCnt]]+0</f>
        <v>#N/A</v>
      </c>
      <c r="H222" t="e">
        <f>btc[[#This Row],[TxTfrValNtv]]+0</f>
        <v>#N/A</v>
      </c>
      <c r="I222" s="6" t="e">
        <f>btc[[#This Row],[TxTfrValUSD]]+0</f>
        <v>#N/A</v>
      </c>
      <c r="J222" s="6" t="e">
        <f t="shared" si="98"/>
        <v>#N/A</v>
      </c>
      <c r="K222">
        <f t="shared" si="108"/>
        <v>3500</v>
      </c>
      <c r="L222" s="11">
        <f t="shared" si="109"/>
        <v>1.2104988866252901</v>
      </c>
      <c r="M222">
        <f t="shared" si="110"/>
        <v>0.82610567514677102</v>
      </c>
      <c r="N222">
        <f t="shared" si="128"/>
        <v>1.0333652515377239</v>
      </c>
      <c r="O222" s="8">
        <f t="shared" si="99"/>
        <v>0.17733362895467167</v>
      </c>
      <c r="P222" s="8" t="e">
        <f t="shared" si="111"/>
        <v>#N/A</v>
      </c>
      <c r="Q222" s="18">
        <f t="shared" si="112"/>
        <v>0.5</v>
      </c>
      <c r="R222" s="18">
        <f t="shared" si="113"/>
        <v>0.79999999999999993</v>
      </c>
      <c r="S222" s="37">
        <f t="shared" si="114"/>
        <v>1.2</v>
      </c>
      <c r="T222" s="8">
        <f t="shared" si="100"/>
        <v>1.2277339903068436E-2</v>
      </c>
      <c r="U222" s="8">
        <f t="shared" si="101"/>
        <v>12956.890666703273</v>
      </c>
      <c r="V222" s="8" t="e">
        <f t="shared" si="115"/>
        <v>#N/A</v>
      </c>
      <c r="W222" s="18">
        <f t="shared" si="116"/>
        <v>0.4</v>
      </c>
      <c r="X222" s="18">
        <f t="shared" si="117"/>
        <v>0.89999999999999991</v>
      </c>
      <c r="Y222" s="37">
        <f t="shared" si="118"/>
        <v>1.9000000000000006</v>
      </c>
      <c r="Z222" t="e">
        <f>NA()</f>
        <v>#N/A</v>
      </c>
      <c r="AA222" t="e">
        <f>NA()</f>
        <v>#N/A</v>
      </c>
      <c r="AB222" t="e">
        <f t="shared" si="119"/>
        <v>#N/A</v>
      </c>
      <c r="AC222" t="e">
        <f t="shared" si="120"/>
        <v>#N/A</v>
      </c>
      <c r="AD222" t="e">
        <f t="shared" si="102"/>
        <v>#N/A</v>
      </c>
      <c r="AE222" s="6" t="e">
        <f t="shared" si="103"/>
        <v>#N/A</v>
      </c>
      <c r="AF222" t="e">
        <f>NA()</f>
        <v>#N/A</v>
      </c>
      <c r="AG222" t="e">
        <f>NA()</f>
        <v>#N/A</v>
      </c>
      <c r="AH222" s="4" t="e">
        <f t="shared" si="104"/>
        <v>#N/A</v>
      </c>
      <c r="AI222" s="18">
        <f t="shared" si="121"/>
        <v>0.79999999999999993</v>
      </c>
      <c r="AJ222" s="18">
        <f t="shared" si="122"/>
        <v>1.0999999999999999</v>
      </c>
      <c r="AK222" s="37">
        <f t="shared" si="123"/>
        <v>1.7000000000000004</v>
      </c>
      <c r="AL222" s="4" t="e">
        <f t="shared" si="105"/>
        <v>#N/A</v>
      </c>
      <c r="AM222" s="37">
        <f t="shared" si="124"/>
        <v>1</v>
      </c>
      <c r="AN222" t="e">
        <f t="shared" si="106"/>
        <v>#N/A</v>
      </c>
      <c r="AO222" t="e">
        <f t="shared" ref="AO222:AO285" si="129">AVERAGE(AN196:AN222)</f>
        <v>#N/A</v>
      </c>
      <c r="AP222" t="e">
        <f t="shared" si="107"/>
        <v>#N/A</v>
      </c>
      <c r="AQ222" t="e">
        <f t="shared" ref="AQ222:AQ285" si="130">AVERAGE(AP196:AP222)</f>
        <v>#N/A</v>
      </c>
      <c r="AR222" s="19">
        <f t="shared" si="125"/>
        <v>10</v>
      </c>
      <c r="AS222" s="19">
        <f t="shared" si="126"/>
        <v>18</v>
      </c>
      <c r="AT222" s="19">
        <f t="shared" si="127"/>
        <v>27</v>
      </c>
    </row>
    <row r="223" spans="1:46" x14ac:dyDescent="0.3">
      <c r="A223" s="7">
        <f>btc[[#This Row],[date]]</f>
        <v>40037</v>
      </c>
      <c r="B223" s="4" t="e">
        <f>btc[[#This Row],[PriceUSD]]+0</f>
        <v>#N/A</v>
      </c>
      <c r="C223" t="e">
        <f>btc[[#This Row],[CapMrktCurUSD]]+0</f>
        <v>#N/A</v>
      </c>
      <c r="D223" s="6" t="e">
        <f>btc[[#This Row],[CapRealUSD]]+0</f>
        <v>#N/A</v>
      </c>
      <c r="E223" s="8">
        <f>btc[[#This Row],[SplyCur]]+0</f>
        <v>1058500</v>
      </c>
      <c r="F223" s="6">
        <f>btc[[#This Row],[DiffMean]]+0</f>
        <v>1</v>
      </c>
      <c r="G223" t="e">
        <f>btc[[#This Row],[TxTfrCnt]]+0</f>
        <v>#N/A</v>
      </c>
      <c r="H223" t="e">
        <f>btc[[#This Row],[TxTfrValNtv]]+0</f>
        <v>#N/A</v>
      </c>
      <c r="I223" s="6" t="e">
        <f>btc[[#This Row],[TxTfrValUSD]]+0</f>
        <v>#N/A</v>
      </c>
      <c r="J223" s="6" t="e">
        <f t="shared" si="98"/>
        <v>#N/A</v>
      </c>
      <c r="K223">
        <f t="shared" si="108"/>
        <v>3150</v>
      </c>
      <c r="L223" s="11">
        <f t="shared" si="109"/>
        <v>1.0862068965517242</v>
      </c>
      <c r="M223">
        <f t="shared" si="110"/>
        <v>0.92063492063492058</v>
      </c>
      <c r="N223">
        <f t="shared" si="128"/>
        <v>1.0404013762333566</v>
      </c>
      <c r="O223" s="8">
        <f t="shared" si="99"/>
        <v>0.18142337331958325</v>
      </c>
      <c r="P223" s="8" t="e">
        <f t="shared" si="111"/>
        <v>#N/A</v>
      </c>
      <c r="Q223" s="18">
        <f t="shared" si="112"/>
        <v>0.5</v>
      </c>
      <c r="R223" s="18">
        <f t="shared" si="113"/>
        <v>0.79999999999999993</v>
      </c>
      <c r="S223" s="37">
        <f t="shared" si="114"/>
        <v>1.2</v>
      </c>
      <c r="T223" s="8">
        <f t="shared" si="100"/>
        <v>1.2277339903068436E-2</v>
      </c>
      <c r="U223" s="8">
        <f t="shared" si="101"/>
        <v>12995.56428739794</v>
      </c>
      <c r="V223" s="8" t="e">
        <f t="shared" si="115"/>
        <v>#N/A</v>
      </c>
      <c r="W223" s="18">
        <f t="shared" si="116"/>
        <v>0.4</v>
      </c>
      <c r="X223" s="18">
        <f t="shared" si="117"/>
        <v>0.89999999999999991</v>
      </c>
      <c r="Y223" s="37">
        <f t="shared" si="118"/>
        <v>1.9000000000000006</v>
      </c>
      <c r="Z223" t="e">
        <f>NA()</f>
        <v>#N/A</v>
      </c>
      <c r="AA223" t="e">
        <f>NA()</f>
        <v>#N/A</v>
      </c>
      <c r="AB223" t="e">
        <f t="shared" si="119"/>
        <v>#N/A</v>
      </c>
      <c r="AC223" t="e">
        <f t="shared" si="120"/>
        <v>#N/A</v>
      </c>
      <c r="AD223" t="e">
        <f t="shared" si="102"/>
        <v>#N/A</v>
      </c>
      <c r="AE223" s="6" t="e">
        <f t="shared" si="103"/>
        <v>#N/A</v>
      </c>
      <c r="AF223" t="e">
        <f>NA()</f>
        <v>#N/A</v>
      </c>
      <c r="AG223" t="e">
        <f>NA()</f>
        <v>#N/A</v>
      </c>
      <c r="AH223" s="4" t="e">
        <f t="shared" si="104"/>
        <v>#N/A</v>
      </c>
      <c r="AI223" s="18">
        <f t="shared" si="121"/>
        <v>0.79999999999999993</v>
      </c>
      <c r="AJ223" s="18">
        <f t="shared" si="122"/>
        <v>1.0999999999999999</v>
      </c>
      <c r="AK223" s="37">
        <f t="shared" si="123"/>
        <v>1.7000000000000004</v>
      </c>
      <c r="AL223" s="4" t="e">
        <f t="shared" si="105"/>
        <v>#N/A</v>
      </c>
      <c r="AM223" s="37">
        <f t="shared" si="124"/>
        <v>1</v>
      </c>
      <c r="AN223" t="e">
        <f t="shared" si="106"/>
        <v>#N/A</v>
      </c>
      <c r="AO223" t="e">
        <f t="shared" si="129"/>
        <v>#N/A</v>
      </c>
      <c r="AP223" t="e">
        <f t="shared" si="107"/>
        <v>#N/A</v>
      </c>
      <c r="AQ223" t="e">
        <f t="shared" si="130"/>
        <v>#N/A</v>
      </c>
      <c r="AR223" s="19">
        <f t="shared" si="125"/>
        <v>10</v>
      </c>
      <c r="AS223" s="19">
        <f t="shared" si="126"/>
        <v>18</v>
      </c>
      <c r="AT223" s="19">
        <f t="shared" si="127"/>
        <v>27</v>
      </c>
    </row>
    <row r="224" spans="1:46" x14ac:dyDescent="0.3">
      <c r="A224" s="7">
        <f>btc[[#This Row],[date]]</f>
        <v>40038</v>
      </c>
      <c r="B224" s="4" t="e">
        <f>btc[[#This Row],[PriceUSD]]+0</f>
        <v>#N/A</v>
      </c>
      <c r="C224" t="e">
        <f>btc[[#This Row],[CapMrktCurUSD]]+0</f>
        <v>#N/A</v>
      </c>
      <c r="D224" s="6" t="e">
        <f>btc[[#This Row],[CapRealUSD]]+0</f>
        <v>#N/A</v>
      </c>
      <c r="E224" s="8">
        <f>btc[[#This Row],[SplyCur]]+0</f>
        <v>1062750</v>
      </c>
      <c r="F224" s="6">
        <f>btc[[#This Row],[DiffMean]]+0</f>
        <v>1</v>
      </c>
      <c r="G224" t="e">
        <f>btc[[#This Row],[TxTfrCnt]]+0</f>
        <v>#N/A</v>
      </c>
      <c r="H224" t="e">
        <f>btc[[#This Row],[TxTfrValNtv]]+0</f>
        <v>#N/A</v>
      </c>
      <c r="I224" s="6" t="e">
        <f>btc[[#This Row],[TxTfrValUSD]]+0</f>
        <v>#N/A</v>
      </c>
      <c r="J224" s="6" t="e">
        <f t="shared" si="98"/>
        <v>#N/A</v>
      </c>
      <c r="K224">
        <f t="shared" si="108"/>
        <v>4250</v>
      </c>
      <c r="L224" s="11">
        <f t="shared" si="109"/>
        <v>1.4596565513996707</v>
      </c>
      <c r="M224">
        <f t="shared" si="110"/>
        <v>0.68509266720386786</v>
      </c>
      <c r="N224">
        <f t="shared" si="128"/>
        <v>1.0442875913319865</v>
      </c>
      <c r="O224" s="8">
        <f t="shared" si="99"/>
        <v>0.18371040234094096</v>
      </c>
      <c r="P224" s="8" t="e">
        <f t="shared" si="111"/>
        <v>#N/A</v>
      </c>
      <c r="Q224" s="18">
        <f t="shared" si="112"/>
        <v>0.5</v>
      </c>
      <c r="R224" s="18">
        <f t="shared" si="113"/>
        <v>0.79999999999999993</v>
      </c>
      <c r="S224" s="37">
        <f t="shared" si="114"/>
        <v>1.2</v>
      </c>
      <c r="T224" s="8">
        <f t="shared" si="100"/>
        <v>1.2277339903068436E-2</v>
      </c>
      <c r="U224" s="8">
        <f t="shared" si="101"/>
        <v>13047.742981985981</v>
      </c>
      <c r="V224" s="8" t="e">
        <f t="shared" si="115"/>
        <v>#N/A</v>
      </c>
      <c r="W224" s="18">
        <f t="shared" si="116"/>
        <v>0.4</v>
      </c>
      <c r="X224" s="18">
        <f t="shared" si="117"/>
        <v>0.89999999999999991</v>
      </c>
      <c r="Y224" s="37">
        <f t="shared" si="118"/>
        <v>1.9000000000000006</v>
      </c>
      <c r="Z224" t="e">
        <f>NA()</f>
        <v>#N/A</v>
      </c>
      <c r="AA224" t="e">
        <f>NA()</f>
        <v>#N/A</v>
      </c>
      <c r="AB224" t="e">
        <f t="shared" si="119"/>
        <v>#N/A</v>
      </c>
      <c r="AC224" t="e">
        <f t="shared" si="120"/>
        <v>#N/A</v>
      </c>
      <c r="AD224" t="e">
        <f t="shared" si="102"/>
        <v>#N/A</v>
      </c>
      <c r="AE224" s="6" t="e">
        <f t="shared" si="103"/>
        <v>#N/A</v>
      </c>
      <c r="AF224" t="e">
        <f>NA()</f>
        <v>#N/A</v>
      </c>
      <c r="AG224" t="e">
        <f>NA()</f>
        <v>#N/A</v>
      </c>
      <c r="AH224" s="4" t="e">
        <f t="shared" si="104"/>
        <v>#N/A</v>
      </c>
      <c r="AI224" s="18">
        <f t="shared" si="121"/>
        <v>0.79999999999999993</v>
      </c>
      <c r="AJ224" s="18">
        <f t="shared" si="122"/>
        <v>1.0999999999999999</v>
      </c>
      <c r="AK224" s="37">
        <f t="shared" si="123"/>
        <v>1.7000000000000004</v>
      </c>
      <c r="AL224" s="4" t="e">
        <f t="shared" si="105"/>
        <v>#N/A</v>
      </c>
      <c r="AM224" s="37">
        <f t="shared" si="124"/>
        <v>1</v>
      </c>
      <c r="AN224" t="e">
        <f t="shared" si="106"/>
        <v>#N/A</v>
      </c>
      <c r="AO224" t="e">
        <f t="shared" si="129"/>
        <v>#N/A</v>
      </c>
      <c r="AP224" t="e">
        <f t="shared" si="107"/>
        <v>#N/A</v>
      </c>
      <c r="AQ224" t="e">
        <f t="shared" si="130"/>
        <v>#N/A</v>
      </c>
      <c r="AR224" s="19">
        <f t="shared" si="125"/>
        <v>10</v>
      </c>
      <c r="AS224" s="19">
        <f t="shared" si="126"/>
        <v>18</v>
      </c>
      <c r="AT224" s="19">
        <f t="shared" si="127"/>
        <v>27</v>
      </c>
    </row>
    <row r="225" spans="1:46" x14ac:dyDescent="0.3">
      <c r="A225" s="7">
        <f>btc[[#This Row],[date]]</f>
        <v>40039</v>
      </c>
      <c r="B225" s="4" t="e">
        <f>btc[[#This Row],[PriceUSD]]+0</f>
        <v>#N/A</v>
      </c>
      <c r="C225" t="e">
        <f>btc[[#This Row],[CapMrktCurUSD]]+0</f>
        <v>#N/A</v>
      </c>
      <c r="D225" s="6" t="e">
        <f>btc[[#This Row],[CapRealUSD]]+0</f>
        <v>#N/A</v>
      </c>
      <c r="E225" s="8">
        <f>btc[[#This Row],[SplyCur]]+0</f>
        <v>1065900</v>
      </c>
      <c r="F225" s="6">
        <f>btc[[#This Row],[DiffMean]]+0</f>
        <v>1</v>
      </c>
      <c r="G225" t="e">
        <f>btc[[#This Row],[TxTfrCnt]]+0</f>
        <v>#N/A</v>
      </c>
      <c r="H225" t="e">
        <f>btc[[#This Row],[TxTfrValNtv]]+0</f>
        <v>#N/A</v>
      </c>
      <c r="I225" s="6" t="e">
        <f>btc[[#This Row],[TxTfrValUSD]]+0</f>
        <v>#N/A</v>
      </c>
      <c r="J225" s="6" t="e">
        <f t="shared" si="98"/>
        <v>#N/A</v>
      </c>
      <c r="K225">
        <f t="shared" si="108"/>
        <v>3150</v>
      </c>
      <c r="L225" s="11">
        <f t="shared" si="109"/>
        <v>1.0786659161272165</v>
      </c>
      <c r="M225">
        <f t="shared" si="110"/>
        <v>0.92707110241356805</v>
      </c>
      <c r="N225">
        <f t="shared" si="128"/>
        <v>1.0511019734883496</v>
      </c>
      <c r="O225" s="8">
        <f t="shared" si="99"/>
        <v>0.18776941547510592</v>
      </c>
      <c r="P225" s="8" t="e">
        <f t="shared" si="111"/>
        <v>#N/A</v>
      </c>
      <c r="Q225" s="18">
        <f t="shared" si="112"/>
        <v>0.5</v>
      </c>
      <c r="R225" s="18">
        <f t="shared" si="113"/>
        <v>0.79999999999999993</v>
      </c>
      <c r="S225" s="37">
        <f t="shared" si="114"/>
        <v>1.2</v>
      </c>
      <c r="T225" s="8">
        <f t="shared" si="100"/>
        <v>1.2277339903068436E-2</v>
      </c>
      <c r="U225" s="8">
        <f t="shared" si="101"/>
        <v>13086.416602680645</v>
      </c>
      <c r="V225" s="8" t="e">
        <f t="shared" si="115"/>
        <v>#N/A</v>
      </c>
      <c r="W225" s="18">
        <f t="shared" si="116"/>
        <v>0.4</v>
      </c>
      <c r="X225" s="18">
        <f t="shared" si="117"/>
        <v>0.89999999999999991</v>
      </c>
      <c r="Y225" s="37">
        <f t="shared" si="118"/>
        <v>1.9000000000000006</v>
      </c>
      <c r="Z225" t="e">
        <f>NA()</f>
        <v>#N/A</v>
      </c>
      <c r="AA225" t="e">
        <f>NA()</f>
        <v>#N/A</v>
      </c>
      <c r="AB225" t="e">
        <f t="shared" si="119"/>
        <v>#N/A</v>
      </c>
      <c r="AC225" t="e">
        <f t="shared" si="120"/>
        <v>#N/A</v>
      </c>
      <c r="AD225" t="e">
        <f t="shared" si="102"/>
        <v>#N/A</v>
      </c>
      <c r="AE225" s="6" t="e">
        <f t="shared" si="103"/>
        <v>#N/A</v>
      </c>
      <c r="AF225" t="e">
        <f>NA()</f>
        <v>#N/A</v>
      </c>
      <c r="AG225" t="e">
        <f>NA()</f>
        <v>#N/A</v>
      </c>
      <c r="AH225" s="4" t="e">
        <f t="shared" si="104"/>
        <v>#N/A</v>
      </c>
      <c r="AI225" s="18">
        <f t="shared" si="121"/>
        <v>0.79999999999999993</v>
      </c>
      <c r="AJ225" s="18">
        <f t="shared" si="122"/>
        <v>1.0999999999999999</v>
      </c>
      <c r="AK225" s="37">
        <f t="shared" si="123"/>
        <v>1.7000000000000004</v>
      </c>
      <c r="AL225" s="4" t="e">
        <f t="shared" si="105"/>
        <v>#N/A</v>
      </c>
      <c r="AM225" s="37">
        <f t="shared" si="124"/>
        <v>1</v>
      </c>
      <c r="AN225" t="e">
        <f t="shared" si="106"/>
        <v>#N/A</v>
      </c>
      <c r="AO225" t="e">
        <f t="shared" si="129"/>
        <v>#N/A</v>
      </c>
      <c r="AP225" t="e">
        <f t="shared" si="107"/>
        <v>#N/A</v>
      </c>
      <c r="AQ225" t="e">
        <f t="shared" si="130"/>
        <v>#N/A</v>
      </c>
      <c r="AR225" s="19">
        <f t="shared" si="125"/>
        <v>10</v>
      </c>
      <c r="AS225" s="19">
        <f t="shared" si="126"/>
        <v>18</v>
      </c>
      <c r="AT225" s="19">
        <f t="shared" si="127"/>
        <v>27</v>
      </c>
    </row>
    <row r="226" spans="1:46" x14ac:dyDescent="0.3">
      <c r="A226" s="7">
        <f>btc[[#This Row],[date]]</f>
        <v>40040</v>
      </c>
      <c r="B226" s="4" t="e">
        <f>btc[[#This Row],[PriceUSD]]+0</f>
        <v>#N/A</v>
      </c>
      <c r="C226" t="e">
        <f>btc[[#This Row],[CapMrktCurUSD]]+0</f>
        <v>#N/A</v>
      </c>
      <c r="D226" s="6" t="e">
        <f>btc[[#This Row],[CapRealUSD]]+0</f>
        <v>#N/A</v>
      </c>
      <c r="E226" s="8">
        <f>btc[[#This Row],[SplyCur]]+0</f>
        <v>1067200</v>
      </c>
      <c r="F226" s="6">
        <f>btc[[#This Row],[DiffMean]]+0</f>
        <v>1</v>
      </c>
      <c r="G226" t="e">
        <f>btc[[#This Row],[TxTfrCnt]]+0</f>
        <v>#N/A</v>
      </c>
      <c r="H226" t="e">
        <f>btc[[#This Row],[TxTfrValNtv]]+0</f>
        <v>#N/A</v>
      </c>
      <c r="I226" s="6" t="e">
        <f>btc[[#This Row],[TxTfrValUSD]]+0</f>
        <v>#N/A</v>
      </c>
      <c r="J226" s="6" t="e">
        <f t="shared" si="98"/>
        <v>#N/A</v>
      </c>
      <c r="K226">
        <f t="shared" si="108"/>
        <v>1300</v>
      </c>
      <c r="L226" s="11">
        <f t="shared" si="109"/>
        <v>0.4446214392803598</v>
      </c>
      <c r="M226">
        <f t="shared" si="110"/>
        <v>2.2491043203371972</v>
      </c>
      <c r="N226">
        <f t="shared" si="128"/>
        <v>1.0724651379937205</v>
      </c>
      <c r="O226" s="8">
        <f t="shared" si="99"/>
        <v>0.2009026431919452</v>
      </c>
      <c r="P226" s="8" t="e">
        <f t="shared" si="111"/>
        <v>#N/A</v>
      </c>
      <c r="Q226" s="18">
        <f t="shared" si="112"/>
        <v>0.5</v>
      </c>
      <c r="R226" s="18">
        <f t="shared" si="113"/>
        <v>0.79999999999999993</v>
      </c>
      <c r="S226" s="37">
        <f t="shared" si="114"/>
        <v>1.2</v>
      </c>
      <c r="T226" s="8">
        <f t="shared" si="100"/>
        <v>1.2277339903068436E-2</v>
      </c>
      <c r="U226" s="8">
        <f t="shared" si="101"/>
        <v>13102.377144554635</v>
      </c>
      <c r="V226" s="8" t="e">
        <f t="shared" si="115"/>
        <v>#N/A</v>
      </c>
      <c r="W226" s="18">
        <f t="shared" si="116"/>
        <v>0.4</v>
      </c>
      <c r="X226" s="18">
        <f t="shared" si="117"/>
        <v>0.89999999999999991</v>
      </c>
      <c r="Y226" s="37">
        <f t="shared" si="118"/>
        <v>1.9000000000000006</v>
      </c>
      <c r="Z226" t="e">
        <f>NA()</f>
        <v>#N/A</v>
      </c>
      <c r="AA226" t="e">
        <f>NA()</f>
        <v>#N/A</v>
      </c>
      <c r="AB226" t="e">
        <f t="shared" si="119"/>
        <v>#N/A</v>
      </c>
      <c r="AC226" t="e">
        <f t="shared" si="120"/>
        <v>#N/A</v>
      </c>
      <c r="AD226" t="e">
        <f t="shared" si="102"/>
        <v>#N/A</v>
      </c>
      <c r="AE226" s="6" t="e">
        <f t="shared" si="103"/>
        <v>#N/A</v>
      </c>
      <c r="AF226" t="e">
        <f>NA()</f>
        <v>#N/A</v>
      </c>
      <c r="AG226" t="e">
        <f>NA()</f>
        <v>#N/A</v>
      </c>
      <c r="AH226" s="4" t="e">
        <f t="shared" si="104"/>
        <v>#N/A</v>
      </c>
      <c r="AI226" s="18">
        <f t="shared" si="121"/>
        <v>0.79999999999999993</v>
      </c>
      <c r="AJ226" s="18">
        <f t="shared" si="122"/>
        <v>1.0999999999999999</v>
      </c>
      <c r="AK226" s="37">
        <f t="shared" si="123"/>
        <v>1.7000000000000004</v>
      </c>
      <c r="AL226" s="4" t="e">
        <f t="shared" si="105"/>
        <v>#N/A</v>
      </c>
      <c r="AM226" s="37">
        <f t="shared" si="124"/>
        <v>1</v>
      </c>
      <c r="AN226" t="e">
        <f t="shared" si="106"/>
        <v>#N/A</v>
      </c>
      <c r="AO226" t="e">
        <f t="shared" si="129"/>
        <v>#N/A</v>
      </c>
      <c r="AP226" t="e">
        <f t="shared" si="107"/>
        <v>#N/A</v>
      </c>
      <c r="AQ226" t="e">
        <f t="shared" si="130"/>
        <v>#N/A</v>
      </c>
      <c r="AR226" s="19">
        <f t="shared" si="125"/>
        <v>10</v>
      </c>
      <c r="AS226" s="19">
        <f t="shared" si="126"/>
        <v>18</v>
      </c>
      <c r="AT226" s="19">
        <f t="shared" si="127"/>
        <v>27</v>
      </c>
    </row>
    <row r="227" spans="1:46" x14ac:dyDescent="0.3">
      <c r="A227" s="7">
        <f>btc[[#This Row],[date]]</f>
        <v>40041</v>
      </c>
      <c r="B227" s="4" t="e">
        <f>btc[[#This Row],[PriceUSD]]+0</f>
        <v>#N/A</v>
      </c>
      <c r="C227" t="e">
        <f>btc[[#This Row],[CapMrktCurUSD]]+0</f>
        <v>#N/A</v>
      </c>
      <c r="D227" s="6" t="e">
        <f>btc[[#This Row],[CapRealUSD]]+0</f>
        <v>#N/A</v>
      </c>
      <c r="E227" s="8">
        <f>btc[[#This Row],[SplyCur]]+0</f>
        <v>1068150</v>
      </c>
      <c r="F227" s="6">
        <f>btc[[#This Row],[DiffMean]]+0</f>
        <v>1</v>
      </c>
      <c r="G227" t="e">
        <f>btc[[#This Row],[TxTfrCnt]]+0</f>
        <v>#N/A</v>
      </c>
      <c r="H227" t="e">
        <f>btc[[#This Row],[TxTfrValNtv]]+0</f>
        <v>#N/A</v>
      </c>
      <c r="I227" s="6" t="e">
        <f>btc[[#This Row],[TxTfrValUSD]]+0</f>
        <v>#N/A</v>
      </c>
      <c r="J227" s="6" t="e">
        <f t="shared" si="98"/>
        <v>#N/A</v>
      </c>
      <c r="K227">
        <f t="shared" si="108"/>
        <v>950</v>
      </c>
      <c r="L227" s="11">
        <f t="shared" si="109"/>
        <v>0.32462669100781727</v>
      </c>
      <c r="M227">
        <f t="shared" si="110"/>
        <v>3.0804614275414561</v>
      </c>
      <c r="N227">
        <f t="shared" si="128"/>
        <v>1.1016845932022161</v>
      </c>
      <c r="O227" s="8">
        <f t="shared" si="99"/>
        <v>0.21989259299762745</v>
      </c>
      <c r="P227" s="8" t="e">
        <f t="shared" si="111"/>
        <v>#N/A</v>
      </c>
      <c r="Q227" s="18">
        <f t="shared" si="112"/>
        <v>0.5</v>
      </c>
      <c r="R227" s="18">
        <f t="shared" si="113"/>
        <v>0.79999999999999993</v>
      </c>
      <c r="S227" s="37">
        <f t="shared" si="114"/>
        <v>1.2</v>
      </c>
      <c r="T227" s="8">
        <f t="shared" si="100"/>
        <v>1.2277339903068436E-2</v>
      </c>
      <c r="U227" s="8">
        <f t="shared" si="101"/>
        <v>13114.04061746255</v>
      </c>
      <c r="V227" s="8" t="e">
        <f t="shared" si="115"/>
        <v>#N/A</v>
      </c>
      <c r="W227" s="18">
        <f t="shared" si="116"/>
        <v>0.4</v>
      </c>
      <c r="X227" s="18">
        <f t="shared" si="117"/>
        <v>0.89999999999999991</v>
      </c>
      <c r="Y227" s="37">
        <f t="shared" si="118"/>
        <v>1.9000000000000006</v>
      </c>
      <c r="Z227" t="e">
        <f>NA()</f>
        <v>#N/A</v>
      </c>
      <c r="AA227" t="e">
        <f>NA()</f>
        <v>#N/A</v>
      </c>
      <c r="AB227" t="e">
        <f t="shared" si="119"/>
        <v>#N/A</v>
      </c>
      <c r="AC227" t="e">
        <f t="shared" si="120"/>
        <v>#N/A</v>
      </c>
      <c r="AD227" t="e">
        <f t="shared" si="102"/>
        <v>#N/A</v>
      </c>
      <c r="AE227" s="6" t="e">
        <f t="shared" si="103"/>
        <v>#N/A</v>
      </c>
      <c r="AF227" t="e">
        <f>NA()</f>
        <v>#N/A</v>
      </c>
      <c r="AG227" t="e">
        <f>NA()</f>
        <v>#N/A</v>
      </c>
      <c r="AH227" s="4" t="e">
        <f t="shared" si="104"/>
        <v>#N/A</v>
      </c>
      <c r="AI227" s="18">
        <f t="shared" si="121"/>
        <v>0.79999999999999993</v>
      </c>
      <c r="AJ227" s="18">
        <f t="shared" si="122"/>
        <v>1.0999999999999999</v>
      </c>
      <c r="AK227" s="37">
        <f t="shared" si="123"/>
        <v>1.7000000000000004</v>
      </c>
      <c r="AL227" s="4" t="e">
        <f t="shared" si="105"/>
        <v>#N/A</v>
      </c>
      <c r="AM227" s="37">
        <f t="shared" si="124"/>
        <v>1</v>
      </c>
      <c r="AN227" t="e">
        <f t="shared" si="106"/>
        <v>#N/A</v>
      </c>
      <c r="AO227" t="e">
        <f t="shared" si="129"/>
        <v>#N/A</v>
      </c>
      <c r="AP227" t="e">
        <f t="shared" si="107"/>
        <v>#N/A</v>
      </c>
      <c r="AQ227" t="e">
        <f t="shared" si="130"/>
        <v>#N/A</v>
      </c>
      <c r="AR227" s="19">
        <f t="shared" si="125"/>
        <v>10</v>
      </c>
      <c r="AS227" s="19">
        <f t="shared" si="126"/>
        <v>18</v>
      </c>
      <c r="AT227" s="19">
        <f t="shared" si="127"/>
        <v>27</v>
      </c>
    </row>
    <row r="228" spans="1:46" x14ac:dyDescent="0.3">
      <c r="A228" s="7">
        <f>btc[[#This Row],[date]]</f>
        <v>40042</v>
      </c>
      <c r="B228" s="4" t="e">
        <f>btc[[#This Row],[PriceUSD]]+0</f>
        <v>#N/A</v>
      </c>
      <c r="C228" t="e">
        <f>btc[[#This Row],[CapMrktCurUSD]]+0</f>
        <v>#N/A</v>
      </c>
      <c r="D228" s="6" t="e">
        <f>btc[[#This Row],[CapRealUSD]]+0</f>
        <v>#N/A</v>
      </c>
      <c r="E228" s="8">
        <f>btc[[#This Row],[SplyCur]]+0</f>
        <v>1069000</v>
      </c>
      <c r="F228" s="6">
        <f>btc[[#This Row],[DiffMean]]+0</f>
        <v>1</v>
      </c>
      <c r="G228" t="e">
        <f>btc[[#This Row],[TxTfrCnt]]+0</f>
        <v>#N/A</v>
      </c>
      <c r="H228" t="e">
        <f>btc[[#This Row],[TxTfrValNtv]]+0</f>
        <v>#N/A</v>
      </c>
      <c r="I228" s="6" t="e">
        <f>btc[[#This Row],[TxTfrValUSD]]+0</f>
        <v>#N/A</v>
      </c>
      <c r="J228" s="6" t="e">
        <f t="shared" si="98"/>
        <v>#N/A</v>
      </c>
      <c r="K228">
        <f t="shared" si="108"/>
        <v>850</v>
      </c>
      <c r="L228" s="11">
        <f t="shared" si="109"/>
        <v>0.29022450888681012</v>
      </c>
      <c r="M228">
        <f t="shared" si="110"/>
        <v>3.4456083803384367</v>
      </c>
      <c r="N228">
        <f t="shared" si="128"/>
        <v>1.1365039064900986</v>
      </c>
      <c r="O228" s="8">
        <f t="shared" si="99"/>
        <v>0.24412737856359779</v>
      </c>
      <c r="P228" s="8" t="e">
        <f t="shared" si="111"/>
        <v>#N/A</v>
      </c>
      <c r="Q228" s="18">
        <f t="shared" si="112"/>
        <v>0.5</v>
      </c>
      <c r="R228" s="18">
        <f t="shared" si="113"/>
        <v>0.79999999999999993</v>
      </c>
      <c r="S228" s="37">
        <f t="shared" si="114"/>
        <v>1.2</v>
      </c>
      <c r="T228" s="8">
        <f t="shared" si="100"/>
        <v>1.2277339903068436E-2</v>
      </c>
      <c r="U228" s="8">
        <f t="shared" si="101"/>
        <v>13124.476356380159</v>
      </c>
      <c r="V228" s="8" t="e">
        <f t="shared" si="115"/>
        <v>#N/A</v>
      </c>
      <c r="W228" s="18">
        <f t="shared" si="116"/>
        <v>0.4</v>
      </c>
      <c r="X228" s="18">
        <f t="shared" si="117"/>
        <v>0.89999999999999991</v>
      </c>
      <c r="Y228" s="37">
        <f t="shared" si="118"/>
        <v>1.9000000000000006</v>
      </c>
      <c r="Z228" t="e">
        <f>NA()</f>
        <v>#N/A</v>
      </c>
      <c r="AA228" t="e">
        <f>NA()</f>
        <v>#N/A</v>
      </c>
      <c r="AB228" t="e">
        <f t="shared" si="119"/>
        <v>#N/A</v>
      </c>
      <c r="AC228" t="e">
        <f t="shared" si="120"/>
        <v>#N/A</v>
      </c>
      <c r="AD228" t="e">
        <f t="shared" si="102"/>
        <v>#N/A</v>
      </c>
      <c r="AE228" s="6" t="e">
        <f t="shared" si="103"/>
        <v>#N/A</v>
      </c>
      <c r="AF228" t="e">
        <f>NA()</f>
        <v>#N/A</v>
      </c>
      <c r="AG228" t="e">
        <f>NA()</f>
        <v>#N/A</v>
      </c>
      <c r="AH228" s="4" t="e">
        <f t="shared" si="104"/>
        <v>#N/A</v>
      </c>
      <c r="AI228" s="18">
        <f t="shared" si="121"/>
        <v>0.79999999999999993</v>
      </c>
      <c r="AJ228" s="18">
        <f t="shared" si="122"/>
        <v>1.0999999999999999</v>
      </c>
      <c r="AK228" s="37">
        <f t="shared" si="123"/>
        <v>1.7000000000000004</v>
      </c>
      <c r="AL228" s="4" t="e">
        <f t="shared" si="105"/>
        <v>#N/A</v>
      </c>
      <c r="AM228" s="37">
        <f t="shared" si="124"/>
        <v>1</v>
      </c>
      <c r="AN228" t="e">
        <f t="shared" si="106"/>
        <v>#N/A</v>
      </c>
      <c r="AO228" t="e">
        <f t="shared" si="129"/>
        <v>#N/A</v>
      </c>
      <c r="AP228" t="e">
        <f t="shared" si="107"/>
        <v>#N/A</v>
      </c>
      <c r="AQ228" t="e">
        <f t="shared" si="130"/>
        <v>#N/A</v>
      </c>
      <c r="AR228" s="19">
        <f t="shared" si="125"/>
        <v>10</v>
      </c>
      <c r="AS228" s="19">
        <f t="shared" si="126"/>
        <v>18</v>
      </c>
      <c r="AT228" s="19">
        <f t="shared" si="127"/>
        <v>27</v>
      </c>
    </row>
    <row r="229" spans="1:46" x14ac:dyDescent="0.3">
      <c r="A229" s="7">
        <f>btc[[#This Row],[date]]</f>
        <v>40043</v>
      </c>
      <c r="B229" s="4" t="e">
        <f>btc[[#This Row],[PriceUSD]]+0</f>
        <v>#N/A</v>
      </c>
      <c r="C229" t="e">
        <f>btc[[#This Row],[CapMrktCurUSD]]+0</f>
        <v>#N/A</v>
      </c>
      <c r="D229" s="6" t="e">
        <f>btc[[#This Row],[CapRealUSD]]+0</f>
        <v>#N/A</v>
      </c>
      <c r="E229" s="8">
        <f>btc[[#This Row],[SplyCur]]+0</f>
        <v>1069500</v>
      </c>
      <c r="F229" s="6">
        <f>btc[[#This Row],[DiffMean]]+0</f>
        <v>1</v>
      </c>
      <c r="G229" t="e">
        <f>btc[[#This Row],[TxTfrCnt]]+0</f>
        <v>#N/A</v>
      </c>
      <c r="H229" t="e">
        <f>btc[[#This Row],[TxTfrValNtv]]+0</f>
        <v>#N/A</v>
      </c>
      <c r="I229" s="6" t="e">
        <f>btc[[#This Row],[TxTfrValUSD]]+0</f>
        <v>#N/A</v>
      </c>
      <c r="J229" s="6" t="e">
        <f t="shared" si="98"/>
        <v>#N/A</v>
      </c>
      <c r="K229">
        <f t="shared" si="108"/>
        <v>500</v>
      </c>
      <c r="L229" s="11">
        <f t="shared" si="109"/>
        <v>0.17064048620850866</v>
      </c>
      <c r="M229">
        <f t="shared" si="110"/>
        <v>5.8602739726027391</v>
      </c>
      <c r="N229">
        <f t="shared" si="128"/>
        <v>1.1966183307834874</v>
      </c>
      <c r="O229" s="8">
        <f t="shared" si="99"/>
        <v>0.2902880393697953</v>
      </c>
      <c r="P229" s="8" t="e">
        <f t="shared" si="111"/>
        <v>#N/A</v>
      </c>
      <c r="Q229" s="18">
        <f t="shared" si="112"/>
        <v>0.5</v>
      </c>
      <c r="R229" s="18">
        <f t="shared" si="113"/>
        <v>0.79999999999999993</v>
      </c>
      <c r="S229" s="37">
        <f t="shared" si="114"/>
        <v>1.2</v>
      </c>
      <c r="T229" s="8">
        <f t="shared" si="100"/>
        <v>1.2277339903068436E-2</v>
      </c>
      <c r="U229" s="8">
        <f t="shared" si="101"/>
        <v>13130.615026331692</v>
      </c>
      <c r="V229" s="8" t="e">
        <f t="shared" si="115"/>
        <v>#N/A</v>
      </c>
      <c r="W229" s="18">
        <f t="shared" si="116"/>
        <v>0.4</v>
      </c>
      <c r="X229" s="18">
        <f t="shared" si="117"/>
        <v>0.89999999999999991</v>
      </c>
      <c r="Y229" s="37">
        <f t="shared" si="118"/>
        <v>1.9000000000000006</v>
      </c>
      <c r="Z229" t="e">
        <f>NA()</f>
        <v>#N/A</v>
      </c>
      <c r="AA229" t="e">
        <f>NA()</f>
        <v>#N/A</v>
      </c>
      <c r="AB229" t="e">
        <f t="shared" si="119"/>
        <v>#N/A</v>
      </c>
      <c r="AC229" t="e">
        <f t="shared" si="120"/>
        <v>#N/A</v>
      </c>
      <c r="AD229" t="e">
        <f t="shared" si="102"/>
        <v>#N/A</v>
      </c>
      <c r="AE229" s="6" t="e">
        <f t="shared" si="103"/>
        <v>#N/A</v>
      </c>
      <c r="AF229" t="e">
        <f>NA()</f>
        <v>#N/A</v>
      </c>
      <c r="AG229" t="e">
        <f>NA()</f>
        <v>#N/A</v>
      </c>
      <c r="AH229" s="4" t="e">
        <f t="shared" si="104"/>
        <v>#N/A</v>
      </c>
      <c r="AI229" s="18">
        <f t="shared" si="121"/>
        <v>0.79999999999999993</v>
      </c>
      <c r="AJ229" s="18">
        <f t="shared" si="122"/>
        <v>1.0999999999999999</v>
      </c>
      <c r="AK229" s="37">
        <f t="shared" si="123"/>
        <v>1.7000000000000004</v>
      </c>
      <c r="AL229" s="4" t="e">
        <f t="shared" si="105"/>
        <v>#N/A</v>
      </c>
      <c r="AM229" s="37">
        <f t="shared" si="124"/>
        <v>1</v>
      </c>
      <c r="AN229" t="e">
        <f t="shared" si="106"/>
        <v>#N/A</v>
      </c>
      <c r="AO229" t="e">
        <f t="shared" si="129"/>
        <v>#N/A</v>
      </c>
      <c r="AP229" t="e">
        <f t="shared" si="107"/>
        <v>#N/A</v>
      </c>
      <c r="AQ229" t="e">
        <f t="shared" si="130"/>
        <v>#N/A</v>
      </c>
      <c r="AR229" s="19">
        <f t="shared" si="125"/>
        <v>10</v>
      </c>
      <c r="AS229" s="19">
        <f t="shared" si="126"/>
        <v>18</v>
      </c>
      <c r="AT229" s="19">
        <f t="shared" si="127"/>
        <v>27</v>
      </c>
    </row>
    <row r="230" spans="1:46" x14ac:dyDescent="0.3">
      <c r="A230" s="7">
        <f>btc[[#This Row],[date]]</f>
        <v>40044</v>
      </c>
      <c r="B230" s="4" t="e">
        <f>btc[[#This Row],[PriceUSD]]+0</f>
        <v>#N/A</v>
      </c>
      <c r="C230" t="e">
        <f>btc[[#This Row],[CapMrktCurUSD]]+0</f>
        <v>#N/A</v>
      </c>
      <c r="D230" s="6" t="e">
        <f>btc[[#This Row],[CapRealUSD]]+0</f>
        <v>#N/A</v>
      </c>
      <c r="E230" s="8">
        <f>btc[[#This Row],[SplyCur]]+0</f>
        <v>1070400</v>
      </c>
      <c r="F230" s="6">
        <f>btc[[#This Row],[DiffMean]]+0</f>
        <v>1</v>
      </c>
      <c r="G230" t="e">
        <f>btc[[#This Row],[TxTfrCnt]]+0</f>
        <v>#N/A</v>
      </c>
      <c r="H230" t="e">
        <f>btc[[#This Row],[TxTfrValNtv]]+0</f>
        <v>#N/A</v>
      </c>
      <c r="I230" s="6" t="e">
        <f>btc[[#This Row],[TxTfrValUSD]]+0</f>
        <v>#N/A</v>
      </c>
      <c r="J230" s="6" t="e">
        <f t="shared" si="98"/>
        <v>#N/A</v>
      </c>
      <c r="K230">
        <f t="shared" si="108"/>
        <v>900</v>
      </c>
      <c r="L230" s="11">
        <f t="shared" si="109"/>
        <v>0.3068946188340807</v>
      </c>
      <c r="M230">
        <f t="shared" si="110"/>
        <v>3.258447488584475</v>
      </c>
      <c r="N230">
        <f t="shared" si="128"/>
        <v>1.2254948782610537</v>
      </c>
      <c r="O230" s="8">
        <f t="shared" si="99"/>
        <v>0.3145030018975557</v>
      </c>
      <c r="P230" s="8" t="e">
        <f t="shared" si="111"/>
        <v>#N/A</v>
      </c>
      <c r="Q230" s="18">
        <f t="shared" si="112"/>
        <v>0.5</v>
      </c>
      <c r="R230" s="18">
        <f t="shared" si="113"/>
        <v>0.79999999999999993</v>
      </c>
      <c r="S230" s="37">
        <f t="shared" si="114"/>
        <v>1.2</v>
      </c>
      <c r="T230" s="8">
        <f t="shared" si="100"/>
        <v>1.2277339903068436E-2</v>
      </c>
      <c r="U230" s="8">
        <f t="shared" si="101"/>
        <v>13141.664632244454</v>
      </c>
      <c r="V230" s="8" t="e">
        <f t="shared" si="115"/>
        <v>#N/A</v>
      </c>
      <c r="W230" s="18">
        <f t="shared" si="116"/>
        <v>0.4</v>
      </c>
      <c r="X230" s="18">
        <f t="shared" si="117"/>
        <v>0.89999999999999991</v>
      </c>
      <c r="Y230" s="37">
        <f t="shared" si="118"/>
        <v>1.9000000000000006</v>
      </c>
      <c r="Z230" t="e">
        <f>NA()</f>
        <v>#N/A</v>
      </c>
      <c r="AA230" t="e">
        <f>NA()</f>
        <v>#N/A</v>
      </c>
      <c r="AB230" t="e">
        <f t="shared" si="119"/>
        <v>#N/A</v>
      </c>
      <c r="AC230" t="e">
        <f t="shared" si="120"/>
        <v>#N/A</v>
      </c>
      <c r="AD230" t="e">
        <f t="shared" si="102"/>
        <v>#N/A</v>
      </c>
      <c r="AE230" s="6" t="e">
        <f t="shared" si="103"/>
        <v>#N/A</v>
      </c>
      <c r="AF230" t="e">
        <f>NA()</f>
        <v>#N/A</v>
      </c>
      <c r="AG230" t="e">
        <f>NA()</f>
        <v>#N/A</v>
      </c>
      <c r="AH230" s="4" t="e">
        <f t="shared" si="104"/>
        <v>#N/A</v>
      </c>
      <c r="AI230" s="18">
        <f t="shared" si="121"/>
        <v>0.79999999999999993</v>
      </c>
      <c r="AJ230" s="18">
        <f t="shared" si="122"/>
        <v>1.0999999999999999</v>
      </c>
      <c r="AK230" s="37">
        <f t="shared" si="123"/>
        <v>1.7000000000000004</v>
      </c>
      <c r="AL230" s="4" t="e">
        <f t="shared" si="105"/>
        <v>#N/A</v>
      </c>
      <c r="AM230" s="37">
        <f t="shared" si="124"/>
        <v>1</v>
      </c>
      <c r="AN230" t="e">
        <f t="shared" si="106"/>
        <v>#N/A</v>
      </c>
      <c r="AO230" t="e">
        <f t="shared" si="129"/>
        <v>#N/A</v>
      </c>
      <c r="AP230" t="e">
        <f t="shared" si="107"/>
        <v>#N/A</v>
      </c>
      <c r="AQ230" t="e">
        <f t="shared" si="130"/>
        <v>#N/A</v>
      </c>
      <c r="AR230" s="19">
        <f t="shared" si="125"/>
        <v>10</v>
      </c>
      <c r="AS230" s="19">
        <f t="shared" si="126"/>
        <v>18</v>
      </c>
      <c r="AT230" s="19">
        <f t="shared" si="127"/>
        <v>27</v>
      </c>
    </row>
    <row r="231" spans="1:46" x14ac:dyDescent="0.3">
      <c r="A231" s="7">
        <f>btc[[#This Row],[date]]</f>
        <v>40045</v>
      </c>
      <c r="B231" s="4" t="e">
        <f>btc[[#This Row],[PriceUSD]]+0</f>
        <v>#N/A</v>
      </c>
      <c r="C231" t="e">
        <f>btc[[#This Row],[CapMrktCurUSD]]+0</f>
        <v>#N/A</v>
      </c>
      <c r="D231" s="6" t="e">
        <f>btc[[#This Row],[CapRealUSD]]+0</f>
        <v>#N/A</v>
      </c>
      <c r="E231" s="8">
        <f>btc[[#This Row],[SplyCur]]+0</f>
        <v>1071500</v>
      </c>
      <c r="F231" s="6">
        <f>btc[[#This Row],[DiffMean]]+0</f>
        <v>1</v>
      </c>
      <c r="G231" t="e">
        <f>btc[[#This Row],[TxTfrCnt]]+0</f>
        <v>#N/A</v>
      </c>
      <c r="H231" t="e">
        <f>btc[[#This Row],[TxTfrValNtv]]+0</f>
        <v>#N/A</v>
      </c>
      <c r="I231" s="6" t="e">
        <f>btc[[#This Row],[TxTfrValUSD]]+0</f>
        <v>#N/A</v>
      </c>
      <c r="J231" s="6" t="e">
        <f t="shared" si="98"/>
        <v>#N/A</v>
      </c>
      <c r="K231">
        <f t="shared" si="108"/>
        <v>1100</v>
      </c>
      <c r="L231" s="11">
        <f t="shared" si="109"/>
        <v>0.37470835277648157</v>
      </c>
      <c r="M231">
        <f t="shared" si="110"/>
        <v>2.6687422166874222</v>
      </c>
      <c r="N231">
        <f t="shared" si="128"/>
        <v>1.2407046953794438</v>
      </c>
      <c r="O231" s="8">
        <f t="shared" si="99"/>
        <v>0.32781140860940661</v>
      </c>
      <c r="P231" s="8" t="e">
        <f t="shared" si="111"/>
        <v>#N/A</v>
      </c>
      <c r="Q231" s="18">
        <f t="shared" si="112"/>
        <v>0.5</v>
      </c>
      <c r="R231" s="18">
        <f t="shared" si="113"/>
        <v>0.79999999999999993</v>
      </c>
      <c r="S231" s="37">
        <f t="shared" si="114"/>
        <v>1.2</v>
      </c>
      <c r="T231" s="8">
        <f t="shared" si="100"/>
        <v>1.2277339903068436E-2</v>
      </c>
      <c r="U231" s="8">
        <f t="shared" si="101"/>
        <v>13155.169706137829</v>
      </c>
      <c r="V231" s="8" t="e">
        <f t="shared" si="115"/>
        <v>#N/A</v>
      </c>
      <c r="W231" s="18">
        <f t="shared" si="116"/>
        <v>0.4</v>
      </c>
      <c r="X231" s="18">
        <f t="shared" si="117"/>
        <v>0.89999999999999991</v>
      </c>
      <c r="Y231" s="37">
        <f t="shared" si="118"/>
        <v>1.9000000000000006</v>
      </c>
      <c r="Z231" t="e">
        <f>NA()</f>
        <v>#N/A</v>
      </c>
      <c r="AA231" t="e">
        <f>NA()</f>
        <v>#N/A</v>
      </c>
      <c r="AB231" t="e">
        <f t="shared" si="119"/>
        <v>#N/A</v>
      </c>
      <c r="AC231" t="e">
        <f t="shared" si="120"/>
        <v>#N/A</v>
      </c>
      <c r="AD231" t="e">
        <f t="shared" si="102"/>
        <v>#N/A</v>
      </c>
      <c r="AE231" s="6" t="e">
        <f t="shared" si="103"/>
        <v>#N/A</v>
      </c>
      <c r="AF231" t="e">
        <f>NA()</f>
        <v>#N/A</v>
      </c>
      <c r="AG231" t="e">
        <f>NA()</f>
        <v>#N/A</v>
      </c>
      <c r="AH231" s="4" t="e">
        <f t="shared" si="104"/>
        <v>#N/A</v>
      </c>
      <c r="AI231" s="18">
        <f t="shared" si="121"/>
        <v>0.79999999999999993</v>
      </c>
      <c r="AJ231" s="18">
        <f t="shared" si="122"/>
        <v>1.0999999999999999</v>
      </c>
      <c r="AK231" s="37">
        <f t="shared" si="123"/>
        <v>1.7000000000000004</v>
      </c>
      <c r="AL231" s="4" t="e">
        <f t="shared" si="105"/>
        <v>#N/A</v>
      </c>
      <c r="AM231" s="37">
        <f t="shared" si="124"/>
        <v>1</v>
      </c>
      <c r="AN231" t="e">
        <f t="shared" si="106"/>
        <v>#N/A</v>
      </c>
      <c r="AO231" t="e">
        <f t="shared" si="129"/>
        <v>#N/A</v>
      </c>
      <c r="AP231" t="e">
        <f t="shared" si="107"/>
        <v>#N/A</v>
      </c>
      <c r="AQ231" t="e">
        <f t="shared" si="130"/>
        <v>#N/A</v>
      </c>
      <c r="AR231" s="19">
        <f t="shared" si="125"/>
        <v>10</v>
      </c>
      <c r="AS231" s="19">
        <f t="shared" si="126"/>
        <v>18</v>
      </c>
      <c r="AT231" s="19">
        <f t="shared" si="127"/>
        <v>27</v>
      </c>
    </row>
    <row r="232" spans="1:46" x14ac:dyDescent="0.3">
      <c r="A232" s="7">
        <f>btc[[#This Row],[date]]</f>
        <v>40046</v>
      </c>
      <c r="B232" s="4" t="e">
        <f>btc[[#This Row],[PriceUSD]]+0</f>
        <v>#N/A</v>
      </c>
      <c r="C232" t="e">
        <f>btc[[#This Row],[CapMrktCurUSD]]+0</f>
        <v>#N/A</v>
      </c>
      <c r="D232" s="6" t="e">
        <f>btc[[#This Row],[CapRealUSD]]+0</f>
        <v>#N/A</v>
      </c>
      <c r="E232" s="8">
        <f>btc[[#This Row],[SplyCur]]+0</f>
        <v>1072200</v>
      </c>
      <c r="F232" s="6">
        <f>btc[[#This Row],[DiffMean]]+0</f>
        <v>1</v>
      </c>
      <c r="G232" t="e">
        <f>btc[[#This Row],[TxTfrCnt]]+0</f>
        <v>#N/A</v>
      </c>
      <c r="H232" t="e">
        <f>btc[[#This Row],[TxTfrValNtv]]+0</f>
        <v>#N/A</v>
      </c>
      <c r="I232" s="6" t="e">
        <f>btc[[#This Row],[TxTfrValUSD]]+0</f>
        <v>#N/A</v>
      </c>
      <c r="J232" s="6" t="e">
        <f t="shared" si="98"/>
        <v>#N/A</v>
      </c>
      <c r="K232">
        <f t="shared" si="108"/>
        <v>700</v>
      </c>
      <c r="L232" s="11">
        <f t="shared" si="109"/>
        <v>0.23829509419884351</v>
      </c>
      <c r="M232">
        <f t="shared" si="110"/>
        <v>4.196477495107632</v>
      </c>
      <c r="N232">
        <f t="shared" si="128"/>
        <v>1.2830970083150846</v>
      </c>
      <c r="O232" s="8">
        <f t="shared" si="99"/>
        <v>0.36698646545335661</v>
      </c>
      <c r="P232" s="8" t="e">
        <f t="shared" si="111"/>
        <v>#N/A</v>
      </c>
      <c r="Q232" s="18">
        <f t="shared" si="112"/>
        <v>0.5</v>
      </c>
      <c r="R232" s="18">
        <f t="shared" si="113"/>
        <v>0.79999999999999993</v>
      </c>
      <c r="S232" s="37">
        <f t="shared" si="114"/>
        <v>1.2</v>
      </c>
      <c r="T232" s="8">
        <f t="shared" si="100"/>
        <v>1.2277339903068436E-2</v>
      </c>
      <c r="U232" s="8">
        <f t="shared" si="101"/>
        <v>13163.763844069977</v>
      </c>
      <c r="V232" s="8" t="e">
        <f t="shared" si="115"/>
        <v>#N/A</v>
      </c>
      <c r="W232" s="18">
        <f t="shared" si="116"/>
        <v>0.4</v>
      </c>
      <c r="X232" s="18">
        <f t="shared" si="117"/>
        <v>0.89999999999999991</v>
      </c>
      <c r="Y232" s="37">
        <f t="shared" si="118"/>
        <v>1.9000000000000006</v>
      </c>
      <c r="Z232" t="e">
        <f>NA()</f>
        <v>#N/A</v>
      </c>
      <c r="AA232" t="e">
        <f>NA()</f>
        <v>#N/A</v>
      </c>
      <c r="AB232" t="e">
        <f t="shared" si="119"/>
        <v>#N/A</v>
      </c>
      <c r="AC232" t="e">
        <f t="shared" si="120"/>
        <v>#N/A</v>
      </c>
      <c r="AD232" t="e">
        <f t="shared" si="102"/>
        <v>#N/A</v>
      </c>
      <c r="AE232" s="6" t="e">
        <f t="shared" si="103"/>
        <v>#N/A</v>
      </c>
      <c r="AF232" t="e">
        <f>NA()</f>
        <v>#N/A</v>
      </c>
      <c r="AG232" t="e">
        <f>NA()</f>
        <v>#N/A</v>
      </c>
      <c r="AH232" s="4" t="e">
        <f t="shared" si="104"/>
        <v>#N/A</v>
      </c>
      <c r="AI232" s="18">
        <f t="shared" si="121"/>
        <v>0.79999999999999993</v>
      </c>
      <c r="AJ232" s="18">
        <f t="shared" si="122"/>
        <v>1.0999999999999999</v>
      </c>
      <c r="AK232" s="37">
        <f t="shared" si="123"/>
        <v>1.7000000000000004</v>
      </c>
      <c r="AL232" s="4" t="e">
        <f t="shared" si="105"/>
        <v>#N/A</v>
      </c>
      <c r="AM232" s="37">
        <f t="shared" si="124"/>
        <v>1</v>
      </c>
      <c r="AN232" t="e">
        <f t="shared" si="106"/>
        <v>#N/A</v>
      </c>
      <c r="AO232" t="e">
        <f t="shared" si="129"/>
        <v>#N/A</v>
      </c>
      <c r="AP232" t="e">
        <f t="shared" si="107"/>
        <v>#N/A</v>
      </c>
      <c r="AQ232" t="e">
        <f t="shared" si="130"/>
        <v>#N/A</v>
      </c>
      <c r="AR232" s="19">
        <f t="shared" si="125"/>
        <v>10</v>
      </c>
      <c r="AS232" s="19">
        <f t="shared" si="126"/>
        <v>18</v>
      </c>
      <c r="AT232" s="19">
        <f t="shared" si="127"/>
        <v>27</v>
      </c>
    </row>
    <row r="233" spans="1:46" x14ac:dyDescent="0.3">
      <c r="A233" s="7">
        <f>btc[[#This Row],[date]]</f>
        <v>40047</v>
      </c>
      <c r="B233" s="4" t="e">
        <f>btc[[#This Row],[PriceUSD]]+0</f>
        <v>#N/A</v>
      </c>
      <c r="C233" t="e">
        <f>btc[[#This Row],[CapMrktCurUSD]]+0</f>
        <v>#N/A</v>
      </c>
      <c r="D233" s="6" t="e">
        <f>btc[[#This Row],[CapRealUSD]]+0</f>
        <v>#N/A</v>
      </c>
      <c r="E233" s="8">
        <f>btc[[#This Row],[SplyCur]]+0</f>
        <v>1072550</v>
      </c>
      <c r="F233" s="6">
        <f>btc[[#This Row],[DiffMean]]+0</f>
        <v>1</v>
      </c>
      <c r="G233" t="e">
        <f>btc[[#This Row],[TxTfrCnt]]+0</f>
        <v>#N/A</v>
      </c>
      <c r="H233" t="e">
        <f>btc[[#This Row],[TxTfrValNtv]]+0</f>
        <v>#N/A</v>
      </c>
      <c r="I233" s="6" t="e">
        <f>btc[[#This Row],[TxTfrValUSD]]+0</f>
        <v>#N/A</v>
      </c>
      <c r="J233" s="6" t="e">
        <f t="shared" si="98"/>
        <v>#N/A</v>
      </c>
      <c r="K233">
        <f t="shared" si="108"/>
        <v>350</v>
      </c>
      <c r="L233" s="11">
        <f t="shared" si="109"/>
        <v>0.1191086662626451</v>
      </c>
      <c r="M233">
        <f t="shared" si="110"/>
        <v>8.3956947162426605</v>
      </c>
      <c r="N233">
        <f t="shared" si="128"/>
        <v>1.3730337086088584</v>
      </c>
      <c r="O233" s="8">
        <f t="shared" si="99"/>
        <v>0.46079417836254666</v>
      </c>
      <c r="P233" s="8" t="e">
        <f t="shared" si="111"/>
        <v>#N/A</v>
      </c>
      <c r="Q233" s="18">
        <f t="shared" si="112"/>
        <v>0.5</v>
      </c>
      <c r="R233" s="18">
        <f t="shared" si="113"/>
        <v>0.79999999999999993</v>
      </c>
      <c r="S233" s="37">
        <f t="shared" si="114"/>
        <v>1.2</v>
      </c>
      <c r="T233" s="8">
        <f t="shared" si="100"/>
        <v>1.2277339903068436E-2</v>
      </c>
      <c r="U233" s="8">
        <f t="shared" si="101"/>
        <v>13168.060913036052</v>
      </c>
      <c r="V233" s="8" t="e">
        <f t="shared" si="115"/>
        <v>#N/A</v>
      </c>
      <c r="W233" s="18">
        <f t="shared" si="116"/>
        <v>0.4</v>
      </c>
      <c r="X233" s="18">
        <f t="shared" si="117"/>
        <v>0.89999999999999991</v>
      </c>
      <c r="Y233" s="37">
        <f t="shared" si="118"/>
        <v>1.9000000000000006</v>
      </c>
      <c r="Z233" t="e">
        <f>NA()</f>
        <v>#N/A</v>
      </c>
      <c r="AA233" t="e">
        <f>NA()</f>
        <v>#N/A</v>
      </c>
      <c r="AB233" t="e">
        <f t="shared" si="119"/>
        <v>#N/A</v>
      </c>
      <c r="AC233" t="e">
        <f t="shared" si="120"/>
        <v>#N/A</v>
      </c>
      <c r="AD233" t="e">
        <f t="shared" si="102"/>
        <v>#N/A</v>
      </c>
      <c r="AE233" s="6" t="e">
        <f t="shared" si="103"/>
        <v>#N/A</v>
      </c>
      <c r="AF233" t="e">
        <f>NA()</f>
        <v>#N/A</v>
      </c>
      <c r="AG233" t="e">
        <f>NA()</f>
        <v>#N/A</v>
      </c>
      <c r="AH233" s="4" t="e">
        <f t="shared" si="104"/>
        <v>#N/A</v>
      </c>
      <c r="AI233" s="18">
        <f t="shared" si="121"/>
        <v>0.79999999999999993</v>
      </c>
      <c r="AJ233" s="18">
        <f t="shared" si="122"/>
        <v>1.0999999999999999</v>
      </c>
      <c r="AK233" s="37">
        <f t="shared" si="123"/>
        <v>1.7000000000000004</v>
      </c>
      <c r="AL233" s="4" t="e">
        <f t="shared" si="105"/>
        <v>#N/A</v>
      </c>
      <c r="AM233" s="37">
        <f t="shared" si="124"/>
        <v>1</v>
      </c>
      <c r="AN233" t="e">
        <f t="shared" si="106"/>
        <v>#N/A</v>
      </c>
      <c r="AO233" t="e">
        <f t="shared" si="129"/>
        <v>#N/A</v>
      </c>
      <c r="AP233" t="e">
        <f t="shared" si="107"/>
        <v>#N/A</v>
      </c>
      <c r="AQ233" t="e">
        <f t="shared" si="130"/>
        <v>#N/A</v>
      </c>
      <c r="AR233" s="19">
        <f t="shared" si="125"/>
        <v>10</v>
      </c>
      <c r="AS233" s="19">
        <f t="shared" si="126"/>
        <v>18</v>
      </c>
      <c r="AT233" s="19">
        <f t="shared" si="127"/>
        <v>27</v>
      </c>
    </row>
    <row r="234" spans="1:46" x14ac:dyDescent="0.3">
      <c r="A234" s="7">
        <f>btc[[#This Row],[date]]</f>
        <v>40048</v>
      </c>
      <c r="B234" s="4" t="e">
        <f>btc[[#This Row],[PriceUSD]]+0</f>
        <v>#N/A</v>
      </c>
      <c r="C234" t="e">
        <f>btc[[#This Row],[CapMrktCurUSD]]+0</f>
        <v>#N/A</v>
      </c>
      <c r="D234" s="6" t="e">
        <f>btc[[#This Row],[CapRealUSD]]+0</f>
        <v>#N/A</v>
      </c>
      <c r="E234" s="8">
        <f>btc[[#This Row],[SplyCur]]+0</f>
        <v>1073300</v>
      </c>
      <c r="F234" s="6">
        <f>btc[[#This Row],[DiffMean]]+0</f>
        <v>1</v>
      </c>
      <c r="G234" t="e">
        <f>btc[[#This Row],[TxTfrCnt]]+0</f>
        <v>#N/A</v>
      </c>
      <c r="H234" t="e">
        <f>btc[[#This Row],[TxTfrValNtv]]+0</f>
        <v>#N/A</v>
      </c>
      <c r="I234" s="6" t="e">
        <f>btc[[#This Row],[TxTfrValUSD]]+0</f>
        <v>#N/A</v>
      </c>
      <c r="J234" s="6" t="e">
        <f t="shared" si="98"/>
        <v>#N/A</v>
      </c>
      <c r="K234">
        <f t="shared" si="108"/>
        <v>750</v>
      </c>
      <c r="L234" s="11">
        <f t="shared" si="109"/>
        <v>0.25505450479828568</v>
      </c>
      <c r="M234">
        <f t="shared" si="110"/>
        <v>3.9207305936073058</v>
      </c>
      <c r="N234">
        <f t="shared" si="128"/>
        <v>1.4132219390742013</v>
      </c>
      <c r="O234" s="8">
        <f t="shared" si="99"/>
        <v>0.5076974702584186</v>
      </c>
      <c r="P234" s="8" t="e">
        <f t="shared" si="111"/>
        <v>#N/A</v>
      </c>
      <c r="Q234" s="18">
        <f t="shared" si="112"/>
        <v>0.5</v>
      </c>
      <c r="R234" s="18">
        <f t="shared" si="113"/>
        <v>0.79999999999999993</v>
      </c>
      <c r="S234" s="37">
        <f t="shared" si="114"/>
        <v>1.2</v>
      </c>
      <c r="T234" s="8">
        <f t="shared" si="100"/>
        <v>1.2277339903068436E-2</v>
      </c>
      <c r="U234" s="8">
        <f t="shared" si="101"/>
        <v>13177.268917963353</v>
      </c>
      <c r="V234" s="8" t="e">
        <f t="shared" si="115"/>
        <v>#N/A</v>
      </c>
      <c r="W234" s="18">
        <f t="shared" si="116"/>
        <v>0.4</v>
      </c>
      <c r="X234" s="18">
        <f t="shared" si="117"/>
        <v>0.89999999999999991</v>
      </c>
      <c r="Y234" s="37">
        <f t="shared" si="118"/>
        <v>1.9000000000000006</v>
      </c>
      <c r="Z234" t="e">
        <f>NA()</f>
        <v>#N/A</v>
      </c>
      <c r="AA234" t="e">
        <f>NA()</f>
        <v>#N/A</v>
      </c>
      <c r="AB234" t="e">
        <f t="shared" si="119"/>
        <v>#N/A</v>
      </c>
      <c r="AC234" t="e">
        <f t="shared" si="120"/>
        <v>#N/A</v>
      </c>
      <c r="AD234" t="e">
        <f t="shared" si="102"/>
        <v>#N/A</v>
      </c>
      <c r="AE234" s="6" t="e">
        <f t="shared" si="103"/>
        <v>#N/A</v>
      </c>
      <c r="AF234" t="e">
        <f>NA()</f>
        <v>#N/A</v>
      </c>
      <c r="AG234" t="e">
        <f>NA()</f>
        <v>#N/A</v>
      </c>
      <c r="AH234" s="4" t="e">
        <f t="shared" si="104"/>
        <v>#N/A</v>
      </c>
      <c r="AI234" s="18">
        <f t="shared" si="121"/>
        <v>0.79999999999999993</v>
      </c>
      <c r="AJ234" s="18">
        <f t="shared" si="122"/>
        <v>1.0999999999999999</v>
      </c>
      <c r="AK234" s="37">
        <f t="shared" si="123"/>
        <v>1.7000000000000004</v>
      </c>
      <c r="AL234" s="4" t="e">
        <f t="shared" si="105"/>
        <v>#N/A</v>
      </c>
      <c r="AM234" s="37">
        <f t="shared" si="124"/>
        <v>1</v>
      </c>
      <c r="AN234" t="e">
        <f t="shared" si="106"/>
        <v>#N/A</v>
      </c>
      <c r="AO234" t="e">
        <f t="shared" si="129"/>
        <v>#N/A</v>
      </c>
      <c r="AP234" t="e">
        <f t="shared" si="107"/>
        <v>#N/A</v>
      </c>
      <c r="AQ234" t="e">
        <f t="shared" si="130"/>
        <v>#N/A</v>
      </c>
      <c r="AR234" s="19">
        <f t="shared" si="125"/>
        <v>10</v>
      </c>
      <c r="AS234" s="19">
        <f t="shared" si="126"/>
        <v>18</v>
      </c>
      <c r="AT234" s="19">
        <f t="shared" si="127"/>
        <v>27</v>
      </c>
    </row>
    <row r="235" spans="1:46" x14ac:dyDescent="0.3">
      <c r="A235" s="7">
        <f>btc[[#This Row],[date]]</f>
        <v>40049</v>
      </c>
      <c r="B235" s="4" t="e">
        <f>btc[[#This Row],[PriceUSD]]+0</f>
        <v>#N/A</v>
      </c>
      <c r="C235" t="e">
        <f>btc[[#This Row],[CapMrktCurUSD]]+0</f>
        <v>#N/A</v>
      </c>
      <c r="D235" s="6" t="e">
        <f>btc[[#This Row],[CapRealUSD]]+0</f>
        <v>#N/A</v>
      </c>
      <c r="E235" s="8">
        <f>btc[[#This Row],[SplyCur]]+0</f>
        <v>1074050</v>
      </c>
      <c r="F235" s="6">
        <f>btc[[#This Row],[DiffMean]]+0</f>
        <v>1</v>
      </c>
      <c r="G235" t="e">
        <f>btc[[#This Row],[TxTfrCnt]]+0</f>
        <v>#N/A</v>
      </c>
      <c r="H235" t="e">
        <f>btc[[#This Row],[TxTfrValNtv]]+0</f>
        <v>#N/A</v>
      </c>
      <c r="I235" s="6" t="e">
        <f>btc[[#This Row],[TxTfrValUSD]]+0</f>
        <v>#N/A</v>
      </c>
      <c r="J235" s="6" t="e">
        <f t="shared" si="98"/>
        <v>#N/A</v>
      </c>
      <c r="K235">
        <f t="shared" si="108"/>
        <v>750</v>
      </c>
      <c r="L235" s="11">
        <f t="shared" si="109"/>
        <v>0.25487640240212278</v>
      </c>
      <c r="M235">
        <f t="shared" si="110"/>
        <v>3.9234703196347036</v>
      </c>
      <c r="N235">
        <f t="shared" si="128"/>
        <v>1.4532152995090328</v>
      </c>
      <c r="O235" s="8">
        <f t="shared" si="99"/>
        <v>0.55760521119953266</v>
      </c>
      <c r="P235" s="8" t="e">
        <f t="shared" si="111"/>
        <v>#N/A</v>
      </c>
      <c r="Q235" s="18">
        <f t="shared" si="112"/>
        <v>0.5</v>
      </c>
      <c r="R235" s="18">
        <f t="shared" si="113"/>
        <v>0.79999999999999993</v>
      </c>
      <c r="S235" s="37">
        <f t="shared" si="114"/>
        <v>1.2</v>
      </c>
      <c r="T235" s="8">
        <f t="shared" si="100"/>
        <v>1.2277339903068436E-2</v>
      </c>
      <c r="U235" s="8">
        <f t="shared" si="101"/>
        <v>13186.476922890653</v>
      </c>
      <c r="V235" s="8" t="e">
        <f t="shared" si="115"/>
        <v>#N/A</v>
      </c>
      <c r="W235" s="18">
        <f t="shared" si="116"/>
        <v>0.4</v>
      </c>
      <c r="X235" s="18">
        <f t="shared" si="117"/>
        <v>0.89999999999999991</v>
      </c>
      <c r="Y235" s="37">
        <f t="shared" si="118"/>
        <v>1.9000000000000006</v>
      </c>
      <c r="Z235" t="e">
        <f>NA()</f>
        <v>#N/A</v>
      </c>
      <c r="AA235" t="e">
        <f>NA()</f>
        <v>#N/A</v>
      </c>
      <c r="AB235" t="e">
        <f t="shared" si="119"/>
        <v>#N/A</v>
      </c>
      <c r="AC235" t="e">
        <f t="shared" si="120"/>
        <v>#N/A</v>
      </c>
      <c r="AD235" t="e">
        <f t="shared" si="102"/>
        <v>#N/A</v>
      </c>
      <c r="AE235" s="6" t="e">
        <f t="shared" si="103"/>
        <v>#N/A</v>
      </c>
      <c r="AF235" t="e">
        <f>NA()</f>
        <v>#N/A</v>
      </c>
      <c r="AG235" t="e">
        <f>NA()</f>
        <v>#N/A</v>
      </c>
      <c r="AH235" s="4" t="e">
        <f t="shared" si="104"/>
        <v>#N/A</v>
      </c>
      <c r="AI235" s="18">
        <f t="shared" si="121"/>
        <v>0.79999999999999993</v>
      </c>
      <c r="AJ235" s="18">
        <f t="shared" si="122"/>
        <v>1.0999999999999999</v>
      </c>
      <c r="AK235" s="37">
        <f t="shared" si="123"/>
        <v>1.7000000000000004</v>
      </c>
      <c r="AL235" s="4" t="e">
        <f t="shared" si="105"/>
        <v>#N/A</v>
      </c>
      <c r="AM235" s="37">
        <f t="shared" si="124"/>
        <v>1</v>
      </c>
      <c r="AN235" t="e">
        <f t="shared" si="106"/>
        <v>#N/A</v>
      </c>
      <c r="AO235" t="e">
        <f t="shared" si="129"/>
        <v>#N/A</v>
      </c>
      <c r="AP235" t="e">
        <f t="shared" si="107"/>
        <v>#N/A</v>
      </c>
      <c r="AQ235" t="e">
        <f t="shared" si="130"/>
        <v>#N/A</v>
      </c>
      <c r="AR235" s="19">
        <f t="shared" si="125"/>
        <v>10</v>
      </c>
      <c r="AS235" s="19">
        <f t="shared" si="126"/>
        <v>18</v>
      </c>
      <c r="AT235" s="19">
        <f t="shared" si="127"/>
        <v>27</v>
      </c>
    </row>
    <row r="236" spans="1:46" x14ac:dyDescent="0.3">
      <c r="A236" s="7">
        <f>btc[[#This Row],[date]]</f>
        <v>40050</v>
      </c>
      <c r="B236" s="4" t="e">
        <f>btc[[#This Row],[PriceUSD]]+0</f>
        <v>#N/A</v>
      </c>
      <c r="C236" t="e">
        <f>btc[[#This Row],[CapMrktCurUSD]]+0</f>
        <v>#N/A</v>
      </c>
      <c r="D236" s="6" t="e">
        <f>btc[[#This Row],[CapRealUSD]]+0</f>
        <v>#N/A</v>
      </c>
      <c r="E236" s="8">
        <f>btc[[#This Row],[SplyCur]]+0</f>
        <v>1076550</v>
      </c>
      <c r="F236" s="6">
        <f>btc[[#This Row],[DiffMean]]+0</f>
        <v>1</v>
      </c>
      <c r="G236" t="e">
        <f>btc[[#This Row],[TxTfrCnt]]+0</f>
        <v>#N/A</v>
      </c>
      <c r="H236" t="e">
        <f>btc[[#This Row],[TxTfrValNtv]]+0</f>
        <v>#N/A</v>
      </c>
      <c r="I236" s="6" t="e">
        <f>btc[[#This Row],[TxTfrValUSD]]+0</f>
        <v>#N/A</v>
      </c>
      <c r="J236" s="6" t="e">
        <f t="shared" si="98"/>
        <v>#N/A</v>
      </c>
      <c r="K236">
        <f t="shared" si="108"/>
        <v>2500</v>
      </c>
      <c r="L236" s="11">
        <f t="shared" si="109"/>
        <v>0.84761506664808883</v>
      </c>
      <c r="M236">
        <f t="shared" si="110"/>
        <v>1.1797808219178081</v>
      </c>
      <c r="N236">
        <f t="shared" si="128"/>
        <v>1.4613164960126821</v>
      </c>
      <c r="O236" s="8">
        <f t="shared" si="99"/>
        <v>0.56811853316346328</v>
      </c>
      <c r="P236" s="8" t="e">
        <f t="shared" si="111"/>
        <v>#N/A</v>
      </c>
      <c r="Q236" s="18">
        <f t="shared" si="112"/>
        <v>0.5</v>
      </c>
      <c r="R236" s="18">
        <f t="shared" si="113"/>
        <v>0.79999999999999993</v>
      </c>
      <c r="S236" s="37">
        <f t="shared" si="114"/>
        <v>1.2</v>
      </c>
      <c r="T236" s="8">
        <f t="shared" si="100"/>
        <v>1.2277339903068436E-2</v>
      </c>
      <c r="U236" s="8">
        <f t="shared" si="101"/>
        <v>13217.170272648325</v>
      </c>
      <c r="V236" s="8" t="e">
        <f t="shared" si="115"/>
        <v>#N/A</v>
      </c>
      <c r="W236" s="18">
        <f t="shared" si="116"/>
        <v>0.4</v>
      </c>
      <c r="X236" s="18">
        <f t="shared" si="117"/>
        <v>0.89999999999999991</v>
      </c>
      <c r="Y236" s="37">
        <f t="shared" si="118"/>
        <v>1.9000000000000006</v>
      </c>
      <c r="Z236" t="e">
        <f>NA()</f>
        <v>#N/A</v>
      </c>
      <c r="AA236" t="e">
        <f>NA()</f>
        <v>#N/A</v>
      </c>
      <c r="AB236" t="e">
        <f t="shared" si="119"/>
        <v>#N/A</v>
      </c>
      <c r="AC236" t="e">
        <f t="shared" si="120"/>
        <v>#N/A</v>
      </c>
      <c r="AD236" t="e">
        <f t="shared" si="102"/>
        <v>#N/A</v>
      </c>
      <c r="AE236" s="6" t="e">
        <f t="shared" si="103"/>
        <v>#N/A</v>
      </c>
      <c r="AF236" t="e">
        <f>NA()</f>
        <v>#N/A</v>
      </c>
      <c r="AG236" t="e">
        <f>NA()</f>
        <v>#N/A</v>
      </c>
      <c r="AH236" s="4" t="e">
        <f t="shared" si="104"/>
        <v>#N/A</v>
      </c>
      <c r="AI236" s="18">
        <f t="shared" si="121"/>
        <v>0.79999999999999993</v>
      </c>
      <c r="AJ236" s="18">
        <f t="shared" si="122"/>
        <v>1.0999999999999999</v>
      </c>
      <c r="AK236" s="37">
        <f t="shared" si="123"/>
        <v>1.7000000000000004</v>
      </c>
      <c r="AL236" s="4" t="e">
        <f t="shared" si="105"/>
        <v>#N/A</v>
      </c>
      <c r="AM236" s="37">
        <f t="shared" si="124"/>
        <v>1</v>
      </c>
      <c r="AN236" t="e">
        <f t="shared" si="106"/>
        <v>#N/A</v>
      </c>
      <c r="AO236" t="e">
        <f t="shared" si="129"/>
        <v>#N/A</v>
      </c>
      <c r="AP236" t="e">
        <f t="shared" si="107"/>
        <v>#N/A</v>
      </c>
      <c r="AQ236" t="e">
        <f t="shared" si="130"/>
        <v>#N/A</v>
      </c>
      <c r="AR236" s="19">
        <f t="shared" si="125"/>
        <v>10</v>
      </c>
      <c r="AS236" s="19">
        <f t="shared" si="126"/>
        <v>18</v>
      </c>
      <c r="AT236" s="19">
        <f t="shared" si="127"/>
        <v>27</v>
      </c>
    </row>
    <row r="237" spans="1:46" x14ac:dyDescent="0.3">
      <c r="A237" s="7">
        <f>btc[[#This Row],[date]]</f>
        <v>40051</v>
      </c>
      <c r="B237" s="4" t="e">
        <f>btc[[#This Row],[PriceUSD]]+0</f>
        <v>#N/A</v>
      </c>
      <c r="C237" t="e">
        <f>btc[[#This Row],[CapMrktCurUSD]]+0</f>
        <v>#N/A</v>
      </c>
      <c r="D237" s="6" t="e">
        <f>btc[[#This Row],[CapRealUSD]]+0</f>
        <v>#N/A</v>
      </c>
      <c r="E237" s="8">
        <f>btc[[#This Row],[SplyCur]]+0</f>
        <v>1078950</v>
      </c>
      <c r="F237" s="6">
        <f>btc[[#This Row],[DiffMean]]+0</f>
        <v>1</v>
      </c>
      <c r="G237">
        <f>btc[[#This Row],[TxTfrCnt]]+0</f>
        <v>3</v>
      </c>
      <c r="H237">
        <f>btc[[#This Row],[TxTfrValNtv]]+0</f>
        <v>2299.5300000000002</v>
      </c>
      <c r="I237" s="6" t="e">
        <f>btc[[#This Row],[TxTfrValUSD]]+0</f>
        <v>#N/A</v>
      </c>
      <c r="J237" s="6" t="e">
        <f t="shared" si="98"/>
        <v>#N/A</v>
      </c>
      <c r="K237">
        <f t="shared" si="108"/>
        <v>2400</v>
      </c>
      <c r="L237" s="11">
        <f t="shared" si="109"/>
        <v>0.81190045877936878</v>
      </c>
      <c r="M237">
        <f t="shared" si="110"/>
        <v>1.231678082191781</v>
      </c>
      <c r="N237">
        <f t="shared" si="128"/>
        <v>1.4705049530944703</v>
      </c>
      <c r="O237" s="8">
        <f t="shared" si="99"/>
        <v>0.58021047517916902</v>
      </c>
      <c r="P237" s="8" t="e">
        <f t="shared" si="111"/>
        <v>#N/A</v>
      </c>
      <c r="Q237" s="18">
        <f t="shared" si="112"/>
        <v>0.5</v>
      </c>
      <c r="R237" s="18">
        <f t="shared" si="113"/>
        <v>0.79999999999999993</v>
      </c>
      <c r="S237" s="37">
        <f t="shared" si="114"/>
        <v>1.2</v>
      </c>
      <c r="T237" s="8">
        <f t="shared" si="100"/>
        <v>1.2277339903068436E-2</v>
      </c>
      <c r="U237" s="8">
        <f t="shared" si="101"/>
        <v>13246.635888415689</v>
      </c>
      <c r="V237" s="8" t="e">
        <f t="shared" si="115"/>
        <v>#N/A</v>
      </c>
      <c r="W237" s="18">
        <f t="shared" si="116"/>
        <v>0.4</v>
      </c>
      <c r="X237" s="18">
        <f t="shared" si="117"/>
        <v>0.89999999999999991</v>
      </c>
      <c r="Y237" s="37">
        <f t="shared" si="118"/>
        <v>1.9000000000000006</v>
      </c>
      <c r="Z237" t="e">
        <f>NA()</f>
        <v>#N/A</v>
      </c>
      <c r="AA237" t="e">
        <f>NA()</f>
        <v>#N/A</v>
      </c>
      <c r="AB237" t="e">
        <f t="shared" si="119"/>
        <v>#N/A</v>
      </c>
      <c r="AC237" t="e">
        <f t="shared" si="120"/>
        <v>#N/A</v>
      </c>
      <c r="AD237" t="e">
        <f t="shared" si="102"/>
        <v>#N/A</v>
      </c>
      <c r="AE237" s="6" t="e">
        <f t="shared" si="103"/>
        <v>#N/A</v>
      </c>
      <c r="AF237" t="e">
        <f>NA()</f>
        <v>#N/A</v>
      </c>
      <c r="AG237" t="e">
        <f>NA()</f>
        <v>#N/A</v>
      </c>
      <c r="AH237" s="4" t="e">
        <f t="shared" si="104"/>
        <v>#N/A</v>
      </c>
      <c r="AI237" s="18">
        <f t="shared" si="121"/>
        <v>0.79999999999999993</v>
      </c>
      <c r="AJ237" s="18">
        <f t="shared" si="122"/>
        <v>1.0999999999999999</v>
      </c>
      <c r="AK237" s="37">
        <f t="shared" si="123"/>
        <v>1.7000000000000004</v>
      </c>
      <c r="AL237" s="4" t="e">
        <f t="shared" si="105"/>
        <v>#N/A</v>
      </c>
      <c r="AM237" s="37">
        <f t="shared" si="124"/>
        <v>1</v>
      </c>
      <c r="AN237" t="e">
        <f t="shared" si="106"/>
        <v>#N/A</v>
      </c>
      <c r="AO237" t="e">
        <f t="shared" si="129"/>
        <v>#N/A</v>
      </c>
      <c r="AP237" t="e">
        <f t="shared" si="107"/>
        <v>#N/A</v>
      </c>
      <c r="AQ237" t="e">
        <f t="shared" si="130"/>
        <v>#N/A</v>
      </c>
      <c r="AR237" s="19">
        <f t="shared" si="125"/>
        <v>10</v>
      </c>
      <c r="AS237" s="19">
        <f t="shared" si="126"/>
        <v>18</v>
      </c>
      <c r="AT237" s="19">
        <f t="shared" si="127"/>
        <v>27</v>
      </c>
    </row>
    <row r="238" spans="1:46" x14ac:dyDescent="0.3">
      <c r="A238" s="7">
        <f>btc[[#This Row],[date]]</f>
        <v>40052</v>
      </c>
      <c r="B238" s="4" t="e">
        <f>btc[[#This Row],[PriceUSD]]+0</f>
        <v>#N/A</v>
      </c>
      <c r="C238" t="e">
        <f>btc[[#This Row],[CapMrktCurUSD]]+0</f>
        <v>#N/A</v>
      </c>
      <c r="D238" s="6" t="e">
        <f>btc[[#This Row],[CapRealUSD]]+0</f>
        <v>#N/A</v>
      </c>
      <c r="E238" s="8">
        <f>btc[[#This Row],[SplyCur]]+0</f>
        <v>1080400</v>
      </c>
      <c r="F238" s="6">
        <f>btc[[#This Row],[DiffMean]]+0</f>
        <v>1</v>
      </c>
      <c r="G238" t="e">
        <f>btc[[#This Row],[TxTfrCnt]]+0</f>
        <v>#N/A</v>
      </c>
      <c r="H238" t="e">
        <f>btc[[#This Row],[TxTfrValNtv]]+0</f>
        <v>#N/A</v>
      </c>
      <c r="I238" s="6" t="e">
        <f>btc[[#This Row],[TxTfrValUSD]]+0</f>
        <v>#N/A</v>
      </c>
      <c r="J238" s="6" t="e">
        <f t="shared" si="98"/>
        <v>#N/A</v>
      </c>
      <c r="K238">
        <f t="shared" si="108"/>
        <v>1450</v>
      </c>
      <c r="L238" s="11">
        <f t="shared" si="109"/>
        <v>0.48986486486486486</v>
      </c>
      <c r="M238">
        <f t="shared" si="110"/>
        <v>2.0413793103448277</v>
      </c>
      <c r="N238">
        <f t="shared" si="128"/>
        <v>1.4888883921304314</v>
      </c>
      <c r="O238" s="8">
        <f t="shared" si="99"/>
        <v>0.60494369855715091</v>
      </c>
      <c r="P238" s="8" t="e">
        <f t="shared" si="111"/>
        <v>#N/A</v>
      </c>
      <c r="Q238" s="18">
        <f t="shared" si="112"/>
        <v>0.5</v>
      </c>
      <c r="R238" s="18">
        <f t="shared" si="113"/>
        <v>0.79999999999999993</v>
      </c>
      <c r="S238" s="37">
        <f t="shared" si="114"/>
        <v>1.2</v>
      </c>
      <c r="T238" s="8">
        <f t="shared" si="100"/>
        <v>1.2277339903068436E-2</v>
      </c>
      <c r="U238" s="8">
        <f t="shared" si="101"/>
        <v>13264.438031275138</v>
      </c>
      <c r="V238" s="8" t="e">
        <f t="shared" si="115"/>
        <v>#N/A</v>
      </c>
      <c r="W238" s="18">
        <f t="shared" si="116"/>
        <v>0.4</v>
      </c>
      <c r="X238" s="18">
        <f t="shared" si="117"/>
        <v>0.89999999999999991</v>
      </c>
      <c r="Y238" s="37">
        <f t="shared" si="118"/>
        <v>1.9000000000000006</v>
      </c>
      <c r="Z238" t="e">
        <f>NA()</f>
        <v>#N/A</v>
      </c>
      <c r="AA238" t="e">
        <f>NA()</f>
        <v>#N/A</v>
      </c>
      <c r="AB238" t="e">
        <f t="shared" si="119"/>
        <v>#N/A</v>
      </c>
      <c r="AC238" t="e">
        <f t="shared" si="120"/>
        <v>#N/A</v>
      </c>
      <c r="AD238" t="e">
        <f t="shared" si="102"/>
        <v>#N/A</v>
      </c>
      <c r="AE238" s="6" t="e">
        <f t="shared" si="103"/>
        <v>#N/A</v>
      </c>
      <c r="AF238" t="e">
        <f>NA()</f>
        <v>#N/A</v>
      </c>
      <c r="AG238" t="e">
        <f>NA()</f>
        <v>#N/A</v>
      </c>
      <c r="AH238" s="4" t="e">
        <f t="shared" si="104"/>
        <v>#N/A</v>
      </c>
      <c r="AI238" s="18">
        <f t="shared" si="121"/>
        <v>0.79999999999999993</v>
      </c>
      <c r="AJ238" s="18">
        <f t="shared" si="122"/>
        <v>1.0999999999999999</v>
      </c>
      <c r="AK238" s="37">
        <f t="shared" si="123"/>
        <v>1.7000000000000004</v>
      </c>
      <c r="AL238" s="4" t="e">
        <f t="shared" si="105"/>
        <v>#N/A</v>
      </c>
      <c r="AM238" s="37">
        <f t="shared" si="124"/>
        <v>1</v>
      </c>
      <c r="AN238" t="e">
        <f t="shared" si="106"/>
        <v>#N/A</v>
      </c>
      <c r="AO238" t="e">
        <f t="shared" si="129"/>
        <v>#N/A</v>
      </c>
      <c r="AP238" t="e">
        <f t="shared" si="107"/>
        <v>#N/A</v>
      </c>
      <c r="AQ238" t="e">
        <f t="shared" si="130"/>
        <v>#N/A</v>
      </c>
      <c r="AR238" s="19">
        <f t="shared" si="125"/>
        <v>10</v>
      </c>
      <c r="AS238" s="19">
        <f t="shared" si="126"/>
        <v>18</v>
      </c>
      <c r="AT238" s="19">
        <f t="shared" si="127"/>
        <v>27</v>
      </c>
    </row>
    <row r="239" spans="1:46" x14ac:dyDescent="0.3">
      <c r="A239" s="7">
        <f>btc[[#This Row],[date]]</f>
        <v>40053</v>
      </c>
      <c r="B239" s="4" t="e">
        <f>btc[[#This Row],[PriceUSD]]+0</f>
        <v>#N/A</v>
      </c>
      <c r="C239" t="e">
        <f>btc[[#This Row],[CapMrktCurUSD]]+0</f>
        <v>#N/A</v>
      </c>
      <c r="D239" s="6" t="e">
        <f>btc[[#This Row],[CapRealUSD]]+0</f>
        <v>#N/A</v>
      </c>
      <c r="E239" s="8">
        <f>btc[[#This Row],[SplyCur]]+0</f>
        <v>1084150</v>
      </c>
      <c r="F239" s="6">
        <f>btc[[#This Row],[DiffMean]]+0</f>
        <v>1</v>
      </c>
      <c r="G239" t="e">
        <f>btc[[#This Row],[TxTfrCnt]]+0</f>
        <v>#N/A</v>
      </c>
      <c r="H239" t="e">
        <f>btc[[#This Row],[TxTfrValNtv]]+0</f>
        <v>#N/A</v>
      </c>
      <c r="I239" s="6" t="e">
        <f>btc[[#This Row],[TxTfrValUSD]]+0</f>
        <v>#N/A</v>
      </c>
      <c r="J239" s="6" t="e">
        <f t="shared" si="98"/>
        <v>#N/A</v>
      </c>
      <c r="K239">
        <f t="shared" si="108"/>
        <v>3750</v>
      </c>
      <c r="L239" s="11">
        <f t="shared" si="109"/>
        <v>1.262509800304386</v>
      </c>
      <c r="M239">
        <f t="shared" si="110"/>
        <v>0.79207305936073058</v>
      </c>
      <c r="N239">
        <f t="shared" si="128"/>
        <v>1.4925872916225047</v>
      </c>
      <c r="O239" s="8">
        <f t="shared" si="99"/>
        <v>0.61000820735999939</v>
      </c>
      <c r="P239" s="8" t="e">
        <f t="shared" si="111"/>
        <v>#N/A</v>
      </c>
      <c r="Q239" s="18">
        <f t="shared" si="112"/>
        <v>0.5</v>
      </c>
      <c r="R239" s="18">
        <f t="shared" si="113"/>
        <v>0.79999999999999993</v>
      </c>
      <c r="S239" s="37">
        <f t="shared" si="114"/>
        <v>1.2</v>
      </c>
      <c r="T239" s="8">
        <f t="shared" si="100"/>
        <v>1.2277339903068436E-2</v>
      </c>
      <c r="U239" s="8">
        <f t="shared" si="101"/>
        <v>13310.478055911644</v>
      </c>
      <c r="V239" s="8" t="e">
        <f t="shared" si="115"/>
        <v>#N/A</v>
      </c>
      <c r="W239" s="18">
        <f t="shared" si="116"/>
        <v>0.4</v>
      </c>
      <c r="X239" s="18">
        <f t="shared" si="117"/>
        <v>0.89999999999999991</v>
      </c>
      <c r="Y239" s="37">
        <f t="shared" si="118"/>
        <v>1.9000000000000006</v>
      </c>
      <c r="Z239" t="e">
        <f>NA()</f>
        <v>#N/A</v>
      </c>
      <c r="AA239" t="e">
        <f>NA()</f>
        <v>#N/A</v>
      </c>
      <c r="AB239" t="e">
        <f t="shared" si="119"/>
        <v>#N/A</v>
      </c>
      <c r="AC239" t="e">
        <f t="shared" si="120"/>
        <v>#N/A</v>
      </c>
      <c r="AD239" t="e">
        <f t="shared" si="102"/>
        <v>#N/A</v>
      </c>
      <c r="AE239" s="6" t="e">
        <f t="shared" si="103"/>
        <v>#N/A</v>
      </c>
      <c r="AF239" t="e">
        <f>NA()</f>
        <v>#N/A</v>
      </c>
      <c r="AG239" t="e">
        <f>NA()</f>
        <v>#N/A</v>
      </c>
      <c r="AH239" s="4" t="e">
        <f t="shared" si="104"/>
        <v>#N/A</v>
      </c>
      <c r="AI239" s="18">
        <f t="shared" si="121"/>
        <v>0.79999999999999993</v>
      </c>
      <c r="AJ239" s="18">
        <f t="shared" si="122"/>
        <v>1.0999999999999999</v>
      </c>
      <c r="AK239" s="37">
        <f t="shared" si="123"/>
        <v>1.7000000000000004</v>
      </c>
      <c r="AL239" s="4" t="e">
        <f t="shared" si="105"/>
        <v>#N/A</v>
      </c>
      <c r="AM239" s="37">
        <f t="shared" si="124"/>
        <v>1</v>
      </c>
      <c r="AN239" t="e">
        <f t="shared" si="106"/>
        <v>#N/A</v>
      </c>
      <c r="AO239" t="e">
        <f t="shared" si="129"/>
        <v>#N/A</v>
      </c>
      <c r="AP239" t="e">
        <f t="shared" si="107"/>
        <v>#N/A</v>
      </c>
      <c r="AQ239" t="e">
        <f t="shared" si="130"/>
        <v>#N/A</v>
      </c>
      <c r="AR239" s="19">
        <f t="shared" si="125"/>
        <v>10</v>
      </c>
      <c r="AS239" s="19">
        <f t="shared" si="126"/>
        <v>18</v>
      </c>
      <c r="AT239" s="19">
        <f t="shared" si="127"/>
        <v>27</v>
      </c>
    </row>
    <row r="240" spans="1:46" x14ac:dyDescent="0.3">
      <c r="A240" s="7">
        <f>btc[[#This Row],[date]]</f>
        <v>40054</v>
      </c>
      <c r="B240" s="4" t="e">
        <f>btc[[#This Row],[PriceUSD]]+0</f>
        <v>#N/A</v>
      </c>
      <c r="C240" t="e">
        <f>btc[[#This Row],[CapMrktCurUSD]]+0</f>
        <v>#N/A</v>
      </c>
      <c r="D240" s="6" t="e">
        <f>btc[[#This Row],[CapRealUSD]]+0</f>
        <v>#N/A</v>
      </c>
      <c r="E240" s="8">
        <f>btc[[#This Row],[SplyCur]]+0</f>
        <v>1088050</v>
      </c>
      <c r="F240" s="6">
        <f>btc[[#This Row],[DiffMean]]+0</f>
        <v>1</v>
      </c>
      <c r="G240" t="e">
        <f>btc[[#This Row],[TxTfrCnt]]+0</f>
        <v>#N/A</v>
      </c>
      <c r="H240" t="e">
        <f>btc[[#This Row],[TxTfrValNtv]]+0</f>
        <v>#N/A</v>
      </c>
      <c r="I240" s="6" t="e">
        <f>btc[[#This Row],[TxTfrValUSD]]+0</f>
        <v>#N/A</v>
      </c>
      <c r="J240" s="6" t="e">
        <f t="shared" si="98"/>
        <v>#N/A</v>
      </c>
      <c r="K240">
        <f t="shared" si="108"/>
        <v>3900</v>
      </c>
      <c r="L240" s="11">
        <f t="shared" si="109"/>
        <v>1.3083038463305914</v>
      </c>
      <c r="M240">
        <f t="shared" si="110"/>
        <v>0.76434843695117671</v>
      </c>
      <c r="N240">
        <f t="shared" si="128"/>
        <v>1.4941126282322896</v>
      </c>
      <c r="O240" s="8">
        <f t="shared" si="99"/>
        <v>0.61210533347554841</v>
      </c>
      <c r="P240" s="8" t="e">
        <f t="shared" si="111"/>
        <v>#N/A</v>
      </c>
      <c r="Q240" s="18">
        <f t="shared" si="112"/>
        <v>0.5</v>
      </c>
      <c r="R240" s="18">
        <f t="shared" si="113"/>
        <v>0.79999999999999993</v>
      </c>
      <c r="S240" s="37">
        <f t="shared" si="114"/>
        <v>1.2</v>
      </c>
      <c r="T240" s="8">
        <f t="shared" si="100"/>
        <v>1.2277339903068436E-2</v>
      </c>
      <c r="U240" s="8">
        <f t="shared" si="101"/>
        <v>13358.359681533611</v>
      </c>
      <c r="V240" s="8" t="e">
        <f t="shared" si="115"/>
        <v>#N/A</v>
      </c>
      <c r="W240" s="18">
        <f t="shared" si="116"/>
        <v>0.4</v>
      </c>
      <c r="X240" s="18">
        <f t="shared" si="117"/>
        <v>0.89999999999999991</v>
      </c>
      <c r="Y240" s="37">
        <f t="shared" si="118"/>
        <v>1.9000000000000006</v>
      </c>
      <c r="Z240" t="e">
        <f>NA()</f>
        <v>#N/A</v>
      </c>
      <c r="AA240" t="e">
        <f>NA()</f>
        <v>#N/A</v>
      </c>
      <c r="AB240" t="e">
        <f t="shared" si="119"/>
        <v>#N/A</v>
      </c>
      <c r="AC240" t="e">
        <f t="shared" si="120"/>
        <v>#N/A</v>
      </c>
      <c r="AD240" t="e">
        <f t="shared" si="102"/>
        <v>#N/A</v>
      </c>
      <c r="AE240" s="6" t="e">
        <f t="shared" si="103"/>
        <v>#N/A</v>
      </c>
      <c r="AF240" t="e">
        <f>NA()</f>
        <v>#N/A</v>
      </c>
      <c r="AG240" t="e">
        <f>NA()</f>
        <v>#N/A</v>
      </c>
      <c r="AH240" s="4" t="e">
        <f t="shared" si="104"/>
        <v>#N/A</v>
      </c>
      <c r="AI240" s="18">
        <f t="shared" si="121"/>
        <v>0.79999999999999993</v>
      </c>
      <c r="AJ240" s="18">
        <f t="shared" si="122"/>
        <v>1.0999999999999999</v>
      </c>
      <c r="AK240" s="37">
        <f t="shared" si="123"/>
        <v>1.7000000000000004</v>
      </c>
      <c r="AL240" s="4" t="e">
        <f t="shared" si="105"/>
        <v>#N/A</v>
      </c>
      <c r="AM240" s="37">
        <f t="shared" si="124"/>
        <v>1</v>
      </c>
      <c r="AN240" t="e">
        <f t="shared" si="106"/>
        <v>#N/A</v>
      </c>
      <c r="AO240" t="e">
        <f t="shared" si="129"/>
        <v>#N/A</v>
      </c>
      <c r="AP240" t="e">
        <f t="shared" si="107"/>
        <v>#N/A</v>
      </c>
      <c r="AQ240" t="e">
        <f t="shared" si="130"/>
        <v>#N/A</v>
      </c>
      <c r="AR240" s="19">
        <f t="shared" si="125"/>
        <v>10</v>
      </c>
      <c r="AS240" s="19">
        <f t="shared" si="126"/>
        <v>18</v>
      </c>
      <c r="AT240" s="19">
        <f t="shared" si="127"/>
        <v>27</v>
      </c>
    </row>
    <row r="241" spans="1:46" x14ac:dyDescent="0.3">
      <c r="A241" s="7">
        <f>btc[[#This Row],[date]]</f>
        <v>40055</v>
      </c>
      <c r="B241" s="4" t="e">
        <f>btc[[#This Row],[PriceUSD]]+0</f>
        <v>#N/A</v>
      </c>
      <c r="C241" t="e">
        <f>btc[[#This Row],[CapMrktCurUSD]]+0</f>
        <v>#N/A</v>
      </c>
      <c r="D241" s="6" t="e">
        <f>btc[[#This Row],[CapRealUSD]]+0</f>
        <v>#N/A</v>
      </c>
      <c r="E241" s="8">
        <f>btc[[#This Row],[SplyCur]]+0</f>
        <v>1092900</v>
      </c>
      <c r="F241" s="6">
        <f>btc[[#This Row],[DiffMean]]+0</f>
        <v>1</v>
      </c>
      <c r="G241">
        <f>btc[[#This Row],[TxTfrCnt]]+0</f>
        <v>1</v>
      </c>
      <c r="H241">
        <f>btc[[#This Row],[TxTfrValNtv]]+0</f>
        <v>50</v>
      </c>
      <c r="I241" s="6" t="e">
        <f>btc[[#This Row],[TxTfrValUSD]]+0</f>
        <v>#N/A</v>
      </c>
      <c r="J241" s="6" t="e">
        <f t="shared" si="98"/>
        <v>#N/A</v>
      </c>
      <c r="K241">
        <f t="shared" si="108"/>
        <v>4850</v>
      </c>
      <c r="L241" s="11">
        <f t="shared" si="109"/>
        <v>1.6197730807942172</v>
      </c>
      <c r="M241">
        <f t="shared" si="110"/>
        <v>0.61737042790566299</v>
      </c>
      <c r="N241">
        <f t="shared" si="128"/>
        <v>1.4965009135771812</v>
      </c>
      <c r="O241" s="8">
        <f t="shared" si="99"/>
        <v>0.61539905820256569</v>
      </c>
      <c r="P241" s="8" t="e">
        <f t="shared" si="111"/>
        <v>#N/A</v>
      </c>
      <c r="Q241" s="18">
        <f t="shared" si="112"/>
        <v>0.5</v>
      </c>
      <c r="R241" s="18">
        <f t="shared" si="113"/>
        <v>0.79999999999999993</v>
      </c>
      <c r="S241" s="37">
        <f t="shared" si="114"/>
        <v>1.2</v>
      </c>
      <c r="T241" s="8">
        <f t="shared" si="100"/>
        <v>1.2277339903068436E-2</v>
      </c>
      <c r="U241" s="8">
        <f t="shared" si="101"/>
        <v>13417.904780063494</v>
      </c>
      <c r="V241" s="8" t="e">
        <f t="shared" si="115"/>
        <v>#N/A</v>
      </c>
      <c r="W241" s="18">
        <f t="shared" si="116"/>
        <v>0.4</v>
      </c>
      <c r="X241" s="18">
        <f t="shared" si="117"/>
        <v>0.89999999999999991</v>
      </c>
      <c r="Y241" s="37">
        <f t="shared" si="118"/>
        <v>1.9000000000000006</v>
      </c>
      <c r="Z241" t="e">
        <f>NA()</f>
        <v>#N/A</v>
      </c>
      <c r="AA241" t="e">
        <f>NA()</f>
        <v>#N/A</v>
      </c>
      <c r="AB241" t="e">
        <f t="shared" si="119"/>
        <v>#N/A</v>
      </c>
      <c r="AC241" t="e">
        <f t="shared" si="120"/>
        <v>#N/A</v>
      </c>
      <c r="AD241" t="e">
        <f t="shared" si="102"/>
        <v>#N/A</v>
      </c>
      <c r="AE241" s="6" t="e">
        <f t="shared" si="103"/>
        <v>#N/A</v>
      </c>
      <c r="AF241" t="e">
        <f>NA()</f>
        <v>#N/A</v>
      </c>
      <c r="AG241" t="e">
        <f>NA()</f>
        <v>#N/A</v>
      </c>
      <c r="AH241" s="4" t="e">
        <f t="shared" si="104"/>
        <v>#N/A</v>
      </c>
      <c r="AI241" s="18">
        <f t="shared" si="121"/>
        <v>0.79999999999999993</v>
      </c>
      <c r="AJ241" s="18">
        <f t="shared" si="122"/>
        <v>1.0999999999999999</v>
      </c>
      <c r="AK241" s="37">
        <f t="shared" si="123"/>
        <v>1.7000000000000004</v>
      </c>
      <c r="AL241" s="4" t="e">
        <f t="shared" si="105"/>
        <v>#N/A</v>
      </c>
      <c r="AM241" s="37">
        <f t="shared" si="124"/>
        <v>1</v>
      </c>
      <c r="AN241" t="e">
        <f t="shared" si="106"/>
        <v>#N/A</v>
      </c>
      <c r="AO241" t="e">
        <f t="shared" si="129"/>
        <v>#N/A</v>
      </c>
      <c r="AP241" t="e">
        <f t="shared" si="107"/>
        <v>#N/A</v>
      </c>
      <c r="AQ241" t="e">
        <f t="shared" si="130"/>
        <v>#N/A</v>
      </c>
      <c r="AR241" s="19">
        <f t="shared" si="125"/>
        <v>10</v>
      </c>
      <c r="AS241" s="19">
        <f t="shared" si="126"/>
        <v>18</v>
      </c>
      <c r="AT241" s="19">
        <f t="shared" si="127"/>
        <v>27</v>
      </c>
    </row>
    <row r="242" spans="1:46" x14ac:dyDescent="0.3">
      <c r="A242" s="7">
        <f>btc[[#This Row],[date]]</f>
        <v>40056</v>
      </c>
      <c r="B242" s="4" t="e">
        <f>btc[[#This Row],[PriceUSD]]+0</f>
        <v>#N/A</v>
      </c>
      <c r="C242" t="e">
        <f>btc[[#This Row],[CapMrktCurUSD]]+0</f>
        <v>#N/A</v>
      </c>
      <c r="D242" s="6" t="e">
        <f>btc[[#This Row],[CapRealUSD]]+0</f>
        <v>#N/A</v>
      </c>
      <c r="E242" s="8">
        <f>btc[[#This Row],[SplyCur]]+0</f>
        <v>1097200</v>
      </c>
      <c r="F242" s="6">
        <f>btc[[#This Row],[DiffMean]]+0</f>
        <v>1</v>
      </c>
      <c r="G242">
        <f>btc[[#This Row],[TxTfrCnt]]+0</f>
        <v>1</v>
      </c>
      <c r="H242">
        <f>btc[[#This Row],[TxTfrValNtv]]+0</f>
        <v>300</v>
      </c>
      <c r="I242" s="6" t="e">
        <f>btc[[#This Row],[TxTfrValUSD]]+0</f>
        <v>#N/A</v>
      </c>
      <c r="J242" s="6" t="e">
        <f t="shared" si="98"/>
        <v>#N/A</v>
      </c>
      <c r="K242">
        <f t="shared" si="108"/>
        <v>4300</v>
      </c>
      <c r="L242" s="11">
        <f t="shared" si="109"/>
        <v>1.4304593510754648</v>
      </c>
      <c r="M242">
        <f t="shared" si="110"/>
        <v>0.69907613889773812</v>
      </c>
      <c r="N242">
        <f t="shared" si="128"/>
        <v>1.4972139439203451</v>
      </c>
      <c r="O242" s="8">
        <f t="shared" si="99"/>
        <v>0.61638481841953063</v>
      </c>
      <c r="P242" s="8" t="e">
        <f t="shared" si="111"/>
        <v>#N/A</v>
      </c>
      <c r="Q242" s="18">
        <f t="shared" si="112"/>
        <v>0.5</v>
      </c>
      <c r="R242" s="18">
        <f t="shared" si="113"/>
        <v>0.79999999999999993</v>
      </c>
      <c r="S242" s="37">
        <f t="shared" si="114"/>
        <v>1.2</v>
      </c>
      <c r="T242" s="8">
        <f t="shared" si="100"/>
        <v>1.2277339903068436E-2</v>
      </c>
      <c r="U242" s="8">
        <f t="shared" si="101"/>
        <v>13470.697341646688</v>
      </c>
      <c r="V242" s="8" t="e">
        <f t="shared" si="115"/>
        <v>#N/A</v>
      </c>
      <c r="W242" s="18">
        <f t="shared" si="116"/>
        <v>0.4</v>
      </c>
      <c r="X242" s="18">
        <f t="shared" si="117"/>
        <v>0.89999999999999991</v>
      </c>
      <c r="Y242" s="37">
        <f t="shared" si="118"/>
        <v>1.9000000000000006</v>
      </c>
      <c r="Z242" t="e">
        <f>NA()</f>
        <v>#N/A</v>
      </c>
      <c r="AA242" t="e">
        <f>NA()</f>
        <v>#N/A</v>
      </c>
      <c r="AB242" t="e">
        <f t="shared" si="119"/>
        <v>#N/A</v>
      </c>
      <c r="AC242" t="e">
        <f t="shared" si="120"/>
        <v>#N/A</v>
      </c>
      <c r="AD242" t="e">
        <f t="shared" si="102"/>
        <v>#N/A</v>
      </c>
      <c r="AE242" s="6" t="e">
        <f t="shared" si="103"/>
        <v>#N/A</v>
      </c>
      <c r="AF242" t="e">
        <f>NA()</f>
        <v>#N/A</v>
      </c>
      <c r="AG242" t="e">
        <f>NA()</f>
        <v>#N/A</v>
      </c>
      <c r="AH242" s="4" t="e">
        <f t="shared" si="104"/>
        <v>#N/A</v>
      </c>
      <c r="AI242" s="18">
        <f t="shared" si="121"/>
        <v>0.79999999999999993</v>
      </c>
      <c r="AJ242" s="18">
        <f t="shared" si="122"/>
        <v>1.0999999999999999</v>
      </c>
      <c r="AK242" s="37">
        <f t="shared" si="123"/>
        <v>1.7000000000000004</v>
      </c>
      <c r="AL242" s="4" t="e">
        <f t="shared" si="105"/>
        <v>#N/A</v>
      </c>
      <c r="AM242" s="37">
        <f t="shared" si="124"/>
        <v>1</v>
      </c>
      <c r="AN242" t="e">
        <f t="shared" si="106"/>
        <v>#N/A</v>
      </c>
      <c r="AO242" t="e">
        <f t="shared" si="129"/>
        <v>#N/A</v>
      </c>
      <c r="AP242" t="e">
        <f t="shared" si="107"/>
        <v>#N/A</v>
      </c>
      <c r="AQ242" t="e">
        <f t="shared" si="130"/>
        <v>#N/A</v>
      </c>
      <c r="AR242" s="19">
        <f t="shared" si="125"/>
        <v>10</v>
      </c>
      <c r="AS242" s="19">
        <f t="shared" si="126"/>
        <v>18</v>
      </c>
      <c r="AT242" s="19">
        <f t="shared" si="127"/>
        <v>27</v>
      </c>
    </row>
    <row r="243" spans="1:46" x14ac:dyDescent="0.3">
      <c r="A243" s="7">
        <f>btc[[#This Row],[date]]</f>
        <v>40057</v>
      </c>
      <c r="B243" s="4" t="e">
        <f>btc[[#This Row],[PriceUSD]]+0</f>
        <v>#N/A</v>
      </c>
      <c r="C243" t="e">
        <f>btc[[#This Row],[CapMrktCurUSD]]+0</f>
        <v>#N/A</v>
      </c>
      <c r="D243" s="6" t="e">
        <f>btc[[#This Row],[CapRealUSD]]+0</f>
        <v>#N/A</v>
      </c>
      <c r="E243" s="8">
        <f>btc[[#This Row],[SplyCur]]+0</f>
        <v>1101100</v>
      </c>
      <c r="F243" s="6">
        <f>btc[[#This Row],[DiffMean]]+0</f>
        <v>1</v>
      </c>
      <c r="G243" t="e">
        <f>btc[[#This Row],[TxTfrCnt]]+0</f>
        <v>#N/A</v>
      </c>
      <c r="H243" t="e">
        <f>btc[[#This Row],[TxTfrValNtv]]+0</f>
        <v>#N/A</v>
      </c>
      <c r="I243" s="6" t="e">
        <f>btc[[#This Row],[TxTfrValUSD]]+0</f>
        <v>#N/A</v>
      </c>
      <c r="J243" s="6" t="e">
        <f t="shared" si="98"/>
        <v>#N/A</v>
      </c>
      <c r="K243">
        <f t="shared" si="108"/>
        <v>3900</v>
      </c>
      <c r="L243" s="11">
        <f t="shared" si="109"/>
        <v>1.2927981109799291</v>
      </c>
      <c r="M243">
        <f t="shared" si="110"/>
        <v>0.77351598173515979</v>
      </c>
      <c r="N243">
        <f t="shared" si="128"/>
        <v>1.4981915513009074</v>
      </c>
      <c r="O243" s="8">
        <f t="shared" si="99"/>
        <v>0.61773815682239364</v>
      </c>
      <c r="P243" s="8" t="e">
        <f t="shared" si="111"/>
        <v>#N/A</v>
      </c>
      <c r="Q243" s="18">
        <f t="shared" si="112"/>
        <v>0.5</v>
      </c>
      <c r="R243" s="18">
        <f t="shared" si="113"/>
        <v>0.79999999999999993</v>
      </c>
      <c r="S243" s="37">
        <f t="shared" si="114"/>
        <v>1.2</v>
      </c>
      <c r="T243" s="8">
        <f t="shared" si="100"/>
        <v>1.2277339903068436E-2</v>
      </c>
      <c r="U243" s="8">
        <f t="shared" si="101"/>
        <v>13518.578967268655</v>
      </c>
      <c r="V243" s="8" t="e">
        <f t="shared" si="115"/>
        <v>#N/A</v>
      </c>
      <c r="W243" s="18">
        <f t="shared" si="116"/>
        <v>0.4</v>
      </c>
      <c r="X243" s="18">
        <f t="shared" si="117"/>
        <v>0.89999999999999991</v>
      </c>
      <c r="Y243" s="37">
        <f t="shared" si="118"/>
        <v>1.9000000000000006</v>
      </c>
      <c r="Z243" t="e">
        <f>NA()</f>
        <v>#N/A</v>
      </c>
      <c r="AA243" t="e">
        <f>NA()</f>
        <v>#N/A</v>
      </c>
      <c r="AB243" t="e">
        <f t="shared" si="119"/>
        <v>#N/A</v>
      </c>
      <c r="AC243" t="e">
        <f t="shared" si="120"/>
        <v>#N/A</v>
      </c>
      <c r="AD243" t="e">
        <f t="shared" si="102"/>
        <v>#N/A</v>
      </c>
      <c r="AE243" s="6" t="e">
        <f t="shared" si="103"/>
        <v>#N/A</v>
      </c>
      <c r="AF243" t="e">
        <f>NA()</f>
        <v>#N/A</v>
      </c>
      <c r="AG243" t="e">
        <f>NA()</f>
        <v>#N/A</v>
      </c>
      <c r="AH243" s="4" t="e">
        <f t="shared" si="104"/>
        <v>#N/A</v>
      </c>
      <c r="AI243" s="18">
        <f t="shared" si="121"/>
        <v>0.79999999999999993</v>
      </c>
      <c r="AJ243" s="18">
        <f t="shared" si="122"/>
        <v>1.0999999999999999</v>
      </c>
      <c r="AK243" s="37">
        <f t="shared" si="123"/>
        <v>1.7000000000000004</v>
      </c>
      <c r="AL243" s="4" t="e">
        <f t="shared" si="105"/>
        <v>#N/A</v>
      </c>
      <c r="AM243" s="37">
        <f t="shared" si="124"/>
        <v>1</v>
      </c>
      <c r="AN243" t="e">
        <f t="shared" si="106"/>
        <v>#N/A</v>
      </c>
      <c r="AO243" t="e">
        <f t="shared" si="129"/>
        <v>#N/A</v>
      </c>
      <c r="AP243" t="e">
        <f t="shared" si="107"/>
        <v>#N/A</v>
      </c>
      <c r="AQ243" t="e">
        <f t="shared" si="130"/>
        <v>#N/A</v>
      </c>
      <c r="AR243" s="19">
        <f t="shared" si="125"/>
        <v>10</v>
      </c>
      <c r="AS243" s="19">
        <f t="shared" si="126"/>
        <v>18</v>
      </c>
      <c r="AT243" s="19">
        <f t="shared" si="127"/>
        <v>27</v>
      </c>
    </row>
    <row r="244" spans="1:46" x14ac:dyDescent="0.3">
      <c r="A244" s="7">
        <f>btc[[#This Row],[date]]</f>
        <v>40058</v>
      </c>
      <c r="B244" s="4" t="e">
        <f>btc[[#This Row],[PriceUSD]]+0</f>
        <v>#N/A</v>
      </c>
      <c r="C244" t="e">
        <f>btc[[#This Row],[CapMrktCurUSD]]+0</f>
        <v>#N/A</v>
      </c>
      <c r="D244" s="6" t="e">
        <f>btc[[#This Row],[CapRealUSD]]+0</f>
        <v>#N/A</v>
      </c>
      <c r="E244" s="8">
        <f>btc[[#This Row],[SplyCur]]+0</f>
        <v>1104400</v>
      </c>
      <c r="F244" s="6">
        <f>btc[[#This Row],[DiffMean]]+0</f>
        <v>1</v>
      </c>
      <c r="G244" t="e">
        <f>btc[[#This Row],[TxTfrCnt]]+0</f>
        <v>#N/A</v>
      </c>
      <c r="H244" t="e">
        <f>btc[[#This Row],[TxTfrValNtv]]+0</f>
        <v>#N/A</v>
      </c>
      <c r="I244" s="6" t="e">
        <f>btc[[#This Row],[TxTfrValUSD]]+0</f>
        <v>#N/A</v>
      </c>
      <c r="J244" s="6" t="e">
        <f t="shared" si="98"/>
        <v>#N/A</v>
      </c>
      <c r="K244">
        <f t="shared" si="108"/>
        <v>3300</v>
      </c>
      <c r="L244" s="11">
        <f t="shared" si="109"/>
        <v>1.0906374501992031</v>
      </c>
      <c r="M244">
        <f t="shared" si="110"/>
        <v>0.91689497716894985</v>
      </c>
      <c r="N244">
        <f t="shared" si="128"/>
        <v>1.4914930750811137</v>
      </c>
      <c r="O244" s="8">
        <f t="shared" si="99"/>
        <v>0.60850692367831771</v>
      </c>
      <c r="P244" s="8" t="e">
        <f t="shared" si="111"/>
        <v>#N/A</v>
      </c>
      <c r="Q244" s="18">
        <f t="shared" si="112"/>
        <v>0.5</v>
      </c>
      <c r="R244" s="18">
        <f t="shared" si="113"/>
        <v>0.79999999999999993</v>
      </c>
      <c r="S244" s="37">
        <f t="shared" si="114"/>
        <v>1.2</v>
      </c>
      <c r="T244" s="8">
        <f t="shared" si="100"/>
        <v>1.2277339903068436E-2</v>
      </c>
      <c r="U244" s="8">
        <f t="shared" si="101"/>
        <v>13559.09418894878</v>
      </c>
      <c r="V244" s="8" t="e">
        <f t="shared" si="115"/>
        <v>#N/A</v>
      </c>
      <c r="W244" s="18">
        <f t="shared" si="116"/>
        <v>0.4</v>
      </c>
      <c r="X244" s="18">
        <f t="shared" si="117"/>
        <v>0.89999999999999991</v>
      </c>
      <c r="Y244" s="37">
        <f t="shared" si="118"/>
        <v>1.9000000000000006</v>
      </c>
      <c r="Z244" t="e">
        <f>NA()</f>
        <v>#N/A</v>
      </c>
      <c r="AA244" t="e">
        <f>NA()</f>
        <v>#N/A</v>
      </c>
      <c r="AB244" t="e">
        <f t="shared" si="119"/>
        <v>#N/A</v>
      </c>
      <c r="AC244" t="e">
        <f t="shared" si="120"/>
        <v>#N/A</v>
      </c>
      <c r="AD244" t="e">
        <f t="shared" si="102"/>
        <v>#N/A</v>
      </c>
      <c r="AE244" s="6" t="e">
        <f t="shared" si="103"/>
        <v>#N/A</v>
      </c>
      <c r="AF244" t="e">
        <f>NA()</f>
        <v>#N/A</v>
      </c>
      <c r="AG244" t="e">
        <f>NA()</f>
        <v>#N/A</v>
      </c>
      <c r="AH244" s="4" t="e">
        <f t="shared" si="104"/>
        <v>#N/A</v>
      </c>
      <c r="AI244" s="18">
        <f t="shared" si="121"/>
        <v>0.79999999999999993</v>
      </c>
      <c r="AJ244" s="18">
        <f t="shared" si="122"/>
        <v>1.0999999999999999</v>
      </c>
      <c r="AK244" s="37">
        <f t="shared" si="123"/>
        <v>1.7000000000000004</v>
      </c>
      <c r="AL244" s="4" t="e">
        <f t="shared" si="105"/>
        <v>#N/A</v>
      </c>
      <c r="AM244" s="37">
        <f t="shared" si="124"/>
        <v>1</v>
      </c>
      <c r="AN244" t="e">
        <f t="shared" si="106"/>
        <v>#N/A</v>
      </c>
      <c r="AO244" t="e">
        <f t="shared" si="129"/>
        <v>#N/A</v>
      </c>
      <c r="AP244" t="e">
        <f t="shared" si="107"/>
        <v>#N/A</v>
      </c>
      <c r="AQ244" t="e">
        <f t="shared" si="130"/>
        <v>#N/A</v>
      </c>
      <c r="AR244" s="19">
        <f t="shared" si="125"/>
        <v>10</v>
      </c>
      <c r="AS244" s="19">
        <f t="shared" si="126"/>
        <v>18</v>
      </c>
      <c r="AT244" s="19">
        <f t="shared" si="127"/>
        <v>27</v>
      </c>
    </row>
    <row r="245" spans="1:46" x14ac:dyDescent="0.3">
      <c r="A245" s="7">
        <f>btc[[#This Row],[date]]</f>
        <v>40059</v>
      </c>
      <c r="B245" s="4" t="e">
        <f>btc[[#This Row],[PriceUSD]]+0</f>
        <v>#N/A</v>
      </c>
      <c r="C245" t="e">
        <f>btc[[#This Row],[CapMrktCurUSD]]+0</f>
        <v>#N/A</v>
      </c>
      <c r="D245" s="6" t="e">
        <f>btc[[#This Row],[CapRealUSD]]+0</f>
        <v>#N/A</v>
      </c>
      <c r="E245" s="8">
        <f>btc[[#This Row],[SplyCur]]+0</f>
        <v>1107450</v>
      </c>
      <c r="F245" s="6">
        <f>btc[[#This Row],[DiffMean]]+0</f>
        <v>1</v>
      </c>
      <c r="G245">
        <f>btc[[#This Row],[TxTfrCnt]]+0</f>
        <v>1</v>
      </c>
      <c r="H245">
        <f>btc[[#This Row],[TxTfrValNtv]]+0</f>
        <v>700</v>
      </c>
      <c r="I245" s="6" t="e">
        <f>btc[[#This Row],[TxTfrValUSD]]+0</f>
        <v>#N/A</v>
      </c>
      <c r="J245" s="6" t="e">
        <f t="shared" si="98"/>
        <v>#N/A</v>
      </c>
      <c r="K245">
        <f t="shared" si="108"/>
        <v>3050</v>
      </c>
      <c r="L245" s="11">
        <f t="shared" si="109"/>
        <v>1.0052372567610275</v>
      </c>
      <c r="M245">
        <f t="shared" si="110"/>
        <v>0.99479002919380199</v>
      </c>
      <c r="N245">
        <f t="shared" si="128"/>
        <v>1.4844247073711385</v>
      </c>
      <c r="O245" s="8">
        <f t="shared" si="99"/>
        <v>0.59887146314040851</v>
      </c>
      <c r="P245" s="8" t="e">
        <f t="shared" si="111"/>
        <v>#N/A</v>
      </c>
      <c r="Q245" s="18">
        <f t="shared" si="112"/>
        <v>0.5</v>
      </c>
      <c r="R245" s="18">
        <f t="shared" si="113"/>
        <v>0.79999999999999993</v>
      </c>
      <c r="S245" s="37">
        <f t="shared" si="114"/>
        <v>1.2</v>
      </c>
      <c r="T245" s="8">
        <f t="shared" si="100"/>
        <v>1.2277339903068436E-2</v>
      </c>
      <c r="U245" s="8">
        <f t="shared" si="101"/>
        <v>13596.54007565314</v>
      </c>
      <c r="V245" s="8" t="e">
        <f t="shared" si="115"/>
        <v>#N/A</v>
      </c>
      <c r="W245" s="18">
        <f t="shared" si="116"/>
        <v>0.4</v>
      </c>
      <c r="X245" s="18">
        <f t="shared" si="117"/>
        <v>0.89999999999999991</v>
      </c>
      <c r="Y245" s="37">
        <f t="shared" si="118"/>
        <v>1.9000000000000006</v>
      </c>
      <c r="Z245" t="e">
        <f>NA()</f>
        <v>#N/A</v>
      </c>
      <c r="AA245" t="e">
        <f>NA()</f>
        <v>#N/A</v>
      </c>
      <c r="AB245" t="e">
        <f t="shared" si="119"/>
        <v>#N/A</v>
      </c>
      <c r="AC245" t="e">
        <f t="shared" si="120"/>
        <v>#N/A</v>
      </c>
      <c r="AD245" t="e">
        <f t="shared" si="102"/>
        <v>#N/A</v>
      </c>
      <c r="AE245" s="6" t="e">
        <f t="shared" si="103"/>
        <v>#N/A</v>
      </c>
      <c r="AF245" t="e">
        <f>NA()</f>
        <v>#N/A</v>
      </c>
      <c r="AG245" t="e">
        <f>NA()</f>
        <v>#N/A</v>
      </c>
      <c r="AH245" s="4" t="e">
        <f t="shared" si="104"/>
        <v>#N/A</v>
      </c>
      <c r="AI245" s="18">
        <f t="shared" si="121"/>
        <v>0.79999999999999993</v>
      </c>
      <c r="AJ245" s="18">
        <f t="shared" si="122"/>
        <v>1.0999999999999999</v>
      </c>
      <c r="AK245" s="37">
        <f t="shared" si="123"/>
        <v>1.7000000000000004</v>
      </c>
      <c r="AL245" s="4" t="e">
        <f t="shared" si="105"/>
        <v>#N/A</v>
      </c>
      <c r="AM245" s="37">
        <f t="shared" si="124"/>
        <v>1</v>
      </c>
      <c r="AN245" t="e">
        <f t="shared" si="106"/>
        <v>#N/A</v>
      </c>
      <c r="AO245" t="e">
        <f t="shared" si="129"/>
        <v>#N/A</v>
      </c>
      <c r="AP245" t="e">
        <f t="shared" si="107"/>
        <v>#N/A</v>
      </c>
      <c r="AQ245" t="e">
        <f t="shared" si="130"/>
        <v>#N/A</v>
      </c>
      <c r="AR245" s="19">
        <f t="shared" si="125"/>
        <v>10</v>
      </c>
      <c r="AS245" s="19">
        <f t="shared" si="126"/>
        <v>18</v>
      </c>
      <c r="AT245" s="19">
        <f t="shared" si="127"/>
        <v>27</v>
      </c>
    </row>
    <row r="246" spans="1:46" x14ac:dyDescent="0.3">
      <c r="A246" s="7">
        <f>btc[[#This Row],[date]]</f>
        <v>40060</v>
      </c>
      <c r="B246" s="4" t="e">
        <f>btc[[#This Row],[PriceUSD]]+0</f>
        <v>#N/A</v>
      </c>
      <c r="C246" t="e">
        <f>btc[[#This Row],[CapMrktCurUSD]]+0</f>
        <v>#N/A</v>
      </c>
      <c r="D246" s="6" t="e">
        <f>btc[[#This Row],[CapRealUSD]]+0</f>
        <v>#N/A</v>
      </c>
      <c r="E246" s="8">
        <f>btc[[#This Row],[SplyCur]]+0</f>
        <v>1110650</v>
      </c>
      <c r="F246" s="6">
        <f>btc[[#This Row],[DiffMean]]+0</f>
        <v>1</v>
      </c>
      <c r="G246" t="e">
        <f>btc[[#This Row],[TxTfrCnt]]+0</f>
        <v>#N/A</v>
      </c>
      <c r="H246" t="e">
        <f>btc[[#This Row],[TxTfrValNtv]]+0</f>
        <v>#N/A</v>
      </c>
      <c r="I246" s="6" t="e">
        <f>btc[[#This Row],[TxTfrValUSD]]+0</f>
        <v>#N/A</v>
      </c>
      <c r="J246" s="6" t="e">
        <f t="shared" si="98"/>
        <v>#N/A</v>
      </c>
      <c r="K246">
        <f t="shared" si="108"/>
        <v>3200</v>
      </c>
      <c r="L246" s="11">
        <f t="shared" si="109"/>
        <v>1.051636429118084</v>
      </c>
      <c r="M246">
        <f t="shared" si="110"/>
        <v>0.95089897260273981</v>
      </c>
      <c r="N246">
        <f t="shared" si="128"/>
        <v>1.4631480604571785</v>
      </c>
      <c r="O246" s="8">
        <f t="shared" si="99"/>
        <v>0.57051459681563288</v>
      </c>
      <c r="P246" s="8" t="e">
        <f t="shared" si="111"/>
        <v>#N/A</v>
      </c>
      <c r="Q246" s="18">
        <f t="shared" si="112"/>
        <v>0.5</v>
      </c>
      <c r="R246" s="18">
        <f t="shared" si="113"/>
        <v>0.79999999999999993</v>
      </c>
      <c r="S246" s="37">
        <f t="shared" si="114"/>
        <v>1.2</v>
      </c>
      <c r="T246" s="8">
        <f t="shared" si="100"/>
        <v>1.2277339903068436E-2</v>
      </c>
      <c r="U246" s="8">
        <f t="shared" si="101"/>
        <v>13635.827563342958</v>
      </c>
      <c r="V246" s="8" t="e">
        <f t="shared" si="115"/>
        <v>#N/A</v>
      </c>
      <c r="W246" s="18">
        <f t="shared" si="116"/>
        <v>0.4</v>
      </c>
      <c r="X246" s="18">
        <f t="shared" si="117"/>
        <v>0.89999999999999991</v>
      </c>
      <c r="Y246" s="37">
        <f t="shared" si="118"/>
        <v>1.9000000000000006</v>
      </c>
      <c r="Z246" t="e">
        <f>NA()</f>
        <v>#N/A</v>
      </c>
      <c r="AA246" t="e">
        <f>NA()</f>
        <v>#N/A</v>
      </c>
      <c r="AB246" t="e">
        <f t="shared" si="119"/>
        <v>#N/A</v>
      </c>
      <c r="AC246" t="e">
        <f t="shared" si="120"/>
        <v>#N/A</v>
      </c>
      <c r="AD246" t="e">
        <f t="shared" si="102"/>
        <v>#N/A</v>
      </c>
      <c r="AE246" s="6" t="e">
        <f t="shared" si="103"/>
        <v>#N/A</v>
      </c>
      <c r="AF246" t="e">
        <f>NA()</f>
        <v>#N/A</v>
      </c>
      <c r="AG246" t="e">
        <f>NA()</f>
        <v>#N/A</v>
      </c>
      <c r="AH246" s="4" t="e">
        <f t="shared" si="104"/>
        <v>#N/A</v>
      </c>
      <c r="AI246" s="18">
        <f t="shared" si="121"/>
        <v>0.79999999999999993</v>
      </c>
      <c r="AJ246" s="18">
        <f t="shared" si="122"/>
        <v>1.0999999999999999</v>
      </c>
      <c r="AK246" s="37">
        <f t="shared" si="123"/>
        <v>1.7000000000000004</v>
      </c>
      <c r="AL246" s="4" t="e">
        <f t="shared" si="105"/>
        <v>#N/A</v>
      </c>
      <c r="AM246" s="37">
        <f t="shared" si="124"/>
        <v>1</v>
      </c>
      <c r="AN246" t="e">
        <f t="shared" si="106"/>
        <v>#N/A</v>
      </c>
      <c r="AO246" t="e">
        <f t="shared" si="129"/>
        <v>#N/A</v>
      </c>
      <c r="AP246" t="e">
        <f t="shared" si="107"/>
        <v>#N/A</v>
      </c>
      <c r="AQ246" t="e">
        <f t="shared" si="130"/>
        <v>#N/A</v>
      </c>
      <c r="AR246" s="19">
        <f t="shared" si="125"/>
        <v>10</v>
      </c>
      <c r="AS246" s="19">
        <f t="shared" si="126"/>
        <v>18</v>
      </c>
      <c r="AT246" s="19">
        <f t="shared" si="127"/>
        <v>27</v>
      </c>
    </row>
    <row r="247" spans="1:46" x14ac:dyDescent="0.3">
      <c r="A247" s="7">
        <f>btc[[#This Row],[date]]</f>
        <v>40061</v>
      </c>
      <c r="B247" s="4" t="e">
        <f>btc[[#This Row],[PriceUSD]]+0</f>
        <v>#N/A</v>
      </c>
      <c r="C247" t="e">
        <f>btc[[#This Row],[CapMrktCurUSD]]+0</f>
        <v>#N/A</v>
      </c>
      <c r="D247" s="6" t="e">
        <f>btc[[#This Row],[CapRealUSD]]+0</f>
        <v>#N/A</v>
      </c>
      <c r="E247" s="8">
        <f>btc[[#This Row],[SplyCur]]+0</f>
        <v>1114450</v>
      </c>
      <c r="F247" s="6">
        <f>btc[[#This Row],[DiffMean]]+0</f>
        <v>1</v>
      </c>
      <c r="G247" t="e">
        <f>btc[[#This Row],[TxTfrCnt]]+0</f>
        <v>#N/A</v>
      </c>
      <c r="H247" t="e">
        <f>btc[[#This Row],[TxTfrValNtv]]+0</f>
        <v>#N/A</v>
      </c>
      <c r="I247" s="6" t="e">
        <f>btc[[#This Row],[TxTfrValUSD]]+0</f>
        <v>#N/A</v>
      </c>
      <c r="J247" s="6" t="e">
        <f t="shared" si="98"/>
        <v>#N/A</v>
      </c>
      <c r="K247">
        <f t="shared" si="108"/>
        <v>3800</v>
      </c>
      <c r="L247" s="11">
        <f t="shared" si="109"/>
        <v>1.2445600969087891</v>
      </c>
      <c r="M247">
        <f t="shared" si="110"/>
        <v>0.80349675558759914</v>
      </c>
      <c r="N247">
        <f t="shared" si="128"/>
        <v>1.4659090562994381</v>
      </c>
      <c r="O247" s="8">
        <f t="shared" si="99"/>
        <v>0.57413994984474537</v>
      </c>
      <c r="P247" s="8" t="e">
        <f t="shared" si="111"/>
        <v>#N/A</v>
      </c>
      <c r="Q247" s="18">
        <f t="shared" si="112"/>
        <v>0.5</v>
      </c>
      <c r="R247" s="18">
        <f t="shared" si="113"/>
        <v>0.79999999999999993</v>
      </c>
      <c r="S247" s="37">
        <f t="shared" si="114"/>
        <v>1.2</v>
      </c>
      <c r="T247" s="8">
        <f t="shared" si="100"/>
        <v>1.2277339903068436E-2</v>
      </c>
      <c r="U247" s="8">
        <f t="shared" si="101"/>
        <v>13682.481454974619</v>
      </c>
      <c r="V247" s="8" t="e">
        <f t="shared" si="115"/>
        <v>#N/A</v>
      </c>
      <c r="W247" s="18">
        <f t="shared" si="116"/>
        <v>0.4</v>
      </c>
      <c r="X247" s="18">
        <f t="shared" si="117"/>
        <v>0.89999999999999991</v>
      </c>
      <c r="Y247" s="37">
        <f t="shared" si="118"/>
        <v>1.9000000000000006</v>
      </c>
      <c r="Z247" t="e">
        <f>NA()</f>
        <v>#N/A</v>
      </c>
      <c r="AA247" t="e">
        <f>NA()</f>
        <v>#N/A</v>
      </c>
      <c r="AB247" t="e">
        <f t="shared" si="119"/>
        <v>#N/A</v>
      </c>
      <c r="AC247" t="e">
        <f t="shared" si="120"/>
        <v>#N/A</v>
      </c>
      <c r="AD247" t="e">
        <f t="shared" si="102"/>
        <v>#N/A</v>
      </c>
      <c r="AE247" s="6" t="e">
        <f t="shared" si="103"/>
        <v>#N/A</v>
      </c>
      <c r="AF247" t="e">
        <f>NA()</f>
        <v>#N/A</v>
      </c>
      <c r="AG247" t="e">
        <f>NA()</f>
        <v>#N/A</v>
      </c>
      <c r="AH247" s="4" t="e">
        <f t="shared" si="104"/>
        <v>#N/A</v>
      </c>
      <c r="AI247" s="18">
        <f t="shared" si="121"/>
        <v>0.79999999999999993</v>
      </c>
      <c r="AJ247" s="18">
        <f t="shared" si="122"/>
        <v>1.0999999999999999</v>
      </c>
      <c r="AK247" s="37">
        <f t="shared" si="123"/>
        <v>1.7000000000000004</v>
      </c>
      <c r="AL247" s="4" t="e">
        <f t="shared" si="105"/>
        <v>#N/A</v>
      </c>
      <c r="AM247" s="37">
        <f t="shared" si="124"/>
        <v>1</v>
      </c>
      <c r="AN247" t="e">
        <f t="shared" si="106"/>
        <v>#N/A</v>
      </c>
      <c r="AO247" t="e">
        <f t="shared" si="129"/>
        <v>#N/A</v>
      </c>
      <c r="AP247" t="e">
        <f t="shared" si="107"/>
        <v>#N/A</v>
      </c>
      <c r="AQ247" t="e">
        <f t="shared" si="130"/>
        <v>#N/A</v>
      </c>
      <c r="AR247" s="19">
        <f t="shared" si="125"/>
        <v>10</v>
      </c>
      <c r="AS247" s="19">
        <f t="shared" si="126"/>
        <v>18</v>
      </c>
      <c r="AT247" s="19">
        <f t="shared" si="127"/>
        <v>27</v>
      </c>
    </row>
    <row r="248" spans="1:46" x14ac:dyDescent="0.3">
      <c r="A248" s="7">
        <f>btc[[#This Row],[date]]</f>
        <v>40062</v>
      </c>
      <c r="B248" s="4" t="e">
        <f>btc[[#This Row],[PriceUSD]]+0</f>
        <v>#N/A</v>
      </c>
      <c r="C248" t="e">
        <f>btc[[#This Row],[CapMrktCurUSD]]+0</f>
        <v>#N/A</v>
      </c>
      <c r="D248" s="6" t="e">
        <f>btc[[#This Row],[CapRealUSD]]+0</f>
        <v>#N/A</v>
      </c>
      <c r="E248" s="8">
        <f>btc[[#This Row],[SplyCur]]+0</f>
        <v>1117850</v>
      </c>
      <c r="F248" s="6">
        <f>btc[[#This Row],[DiffMean]]+0</f>
        <v>1</v>
      </c>
      <c r="G248" t="e">
        <f>btc[[#This Row],[TxTfrCnt]]+0</f>
        <v>#N/A</v>
      </c>
      <c r="H248" t="e">
        <f>btc[[#This Row],[TxTfrValNtv]]+0</f>
        <v>#N/A</v>
      </c>
      <c r="I248" s="6" t="e">
        <f>btc[[#This Row],[TxTfrValUSD]]+0</f>
        <v>#N/A</v>
      </c>
      <c r="J248" s="6" t="e">
        <f t="shared" si="98"/>
        <v>#N/A</v>
      </c>
      <c r="K248">
        <f t="shared" si="108"/>
        <v>3400</v>
      </c>
      <c r="L248" s="11">
        <f t="shared" si="109"/>
        <v>1.1101668381267611</v>
      </c>
      <c r="M248">
        <f t="shared" si="110"/>
        <v>0.90076551168412577</v>
      </c>
      <c r="N248">
        <f t="shared" si="128"/>
        <v>1.4703519949577162</v>
      </c>
      <c r="O248" s="8">
        <f t="shared" si="99"/>
        <v>0.58000771735159085</v>
      </c>
      <c r="P248" s="8" t="e">
        <f t="shared" si="111"/>
        <v>#N/A</v>
      </c>
      <c r="Q248" s="18">
        <f t="shared" si="112"/>
        <v>0.5</v>
      </c>
      <c r="R248" s="18">
        <f t="shared" si="113"/>
        <v>0.79999999999999993</v>
      </c>
      <c r="S248" s="37">
        <f t="shared" si="114"/>
        <v>1.2</v>
      </c>
      <c r="T248" s="8">
        <f t="shared" si="100"/>
        <v>1.2277339903068436E-2</v>
      </c>
      <c r="U248" s="8">
        <f t="shared" si="101"/>
        <v>13724.224410645051</v>
      </c>
      <c r="V248" s="8" t="e">
        <f t="shared" si="115"/>
        <v>#N/A</v>
      </c>
      <c r="W248" s="18">
        <f t="shared" si="116"/>
        <v>0.4</v>
      </c>
      <c r="X248" s="18">
        <f t="shared" si="117"/>
        <v>0.89999999999999991</v>
      </c>
      <c r="Y248" s="37">
        <f t="shared" si="118"/>
        <v>1.9000000000000006</v>
      </c>
      <c r="Z248" t="e">
        <f>NA()</f>
        <v>#N/A</v>
      </c>
      <c r="AA248" t="e">
        <f>NA()</f>
        <v>#N/A</v>
      </c>
      <c r="AB248" t="e">
        <f t="shared" si="119"/>
        <v>#N/A</v>
      </c>
      <c r="AC248" t="e">
        <f t="shared" si="120"/>
        <v>#N/A</v>
      </c>
      <c r="AD248" t="e">
        <f t="shared" si="102"/>
        <v>#N/A</v>
      </c>
      <c r="AE248" s="6" t="e">
        <f t="shared" si="103"/>
        <v>#N/A</v>
      </c>
      <c r="AF248" t="e">
        <f>NA()</f>
        <v>#N/A</v>
      </c>
      <c r="AG248" t="e">
        <f>NA()</f>
        <v>#N/A</v>
      </c>
      <c r="AH248" s="4" t="e">
        <f t="shared" si="104"/>
        <v>#N/A</v>
      </c>
      <c r="AI248" s="18">
        <f t="shared" si="121"/>
        <v>0.79999999999999993</v>
      </c>
      <c r="AJ248" s="18">
        <f t="shared" si="122"/>
        <v>1.0999999999999999</v>
      </c>
      <c r="AK248" s="37">
        <f t="shared" si="123"/>
        <v>1.7000000000000004</v>
      </c>
      <c r="AL248" s="4" t="e">
        <f t="shared" si="105"/>
        <v>#N/A</v>
      </c>
      <c r="AM248" s="37">
        <f t="shared" si="124"/>
        <v>1</v>
      </c>
      <c r="AN248" t="e">
        <f t="shared" si="106"/>
        <v>#N/A</v>
      </c>
      <c r="AO248" t="e">
        <f t="shared" si="129"/>
        <v>#N/A</v>
      </c>
      <c r="AP248" t="e">
        <f t="shared" si="107"/>
        <v>#N/A</v>
      </c>
      <c r="AQ248" t="e">
        <f t="shared" si="130"/>
        <v>#N/A</v>
      </c>
      <c r="AR248" s="19">
        <f t="shared" si="125"/>
        <v>10</v>
      </c>
      <c r="AS248" s="19">
        <f t="shared" si="126"/>
        <v>18</v>
      </c>
      <c r="AT248" s="19">
        <f t="shared" si="127"/>
        <v>27</v>
      </c>
    </row>
    <row r="249" spans="1:46" x14ac:dyDescent="0.3">
      <c r="A249" s="7">
        <f>btc[[#This Row],[date]]</f>
        <v>40063</v>
      </c>
      <c r="B249" s="4" t="e">
        <f>btc[[#This Row],[PriceUSD]]+0</f>
        <v>#N/A</v>
      </c>
      <c r="C249" t="e">
        <f>btc[[#This Row],[CapMrktCurUSD]]+0</f>
        <v>#N/A</v>
      </c>
      <c r="D249" s="6" t="e">
        <f>btc[[#This Row],[CapRealUSD]]+0</f>
        <v>#N/A</v>
      </c>
      <c r="E249" s="8">
        <f>btc[[#This Row],[SplyCur]]+0</f>
        <v>1121750</v>
      </c>
      <c r="F249" s="6">
        <f>btc[[#This Row],[DiffMean]]+0</f>
        <v>1</v>
      </c>
      <c r="G249">
        <f>btc[[#This Row],[TxTfrCnt]]+0</f>
        <v>1</v>
      </c>
      <c r="H249">
        <f>btc[[#This Row],[TxTfrValNtv]]+0</f>
        <v>650</v>
      </c>
      <c r="I249" s="6" t="e">
        <f>btc[[#This Row],[TxTfrValUSD]]+0</f>
        <v>#N/A</v>
      </c>
      <c r="J249" s="6" t="e">
        <f t="shared" si="98"/>
        <v>#N/A</v>
      </c>
      <c r="K249">
        <f t="shared" si="108"/>
        <v>3900</v>
      </c>
      <c r="L249" s="11">
        <f t="shared" si="109"/>
        <v>1.2689993314018275</v>
      </c>
      <c r="M249">
        <f t="shared" si="110"/>
        <v>0.78802247980330176</v>
      </c>
      <c r="N249">
        <f t="shared" si="128"/>
        <v>1.4728741769856362</v>
      </c>
      <c r="O249" s="8">
        <f t="shared" si="99"/>
        <v>0.58335742589479977</v>
      </c>
      <c r="P249" s="8" t="e">
        <f t="shared" si="111"/>
        <v>#N/A</v>
      </c>
      <c r="Q249" s="18">
        <f t="shared" si="112"/>
        <v>0.5</v>
      </c>
      <c r="R249" s="18">
        <f t="shared" si="113"/>
        <v>0.79999999999999993</v>
      </c>
      <c r="S249" s="37">
        <f t="shared" si="114"/>
        <v>1.2</v>
      </c>
      <c r="T249" s="8">
        <f t="shared" si="100"/>
        <v>1.2277339903068436E-2</v>
      </c>
      <c r="U249" s="8">
        <f t="shared" si="101"/>
        <v>13772.106036267018</v>
      </c>
      <c r="V249" s="8" t="e">
        <f t="shared" si="115"/>
        <v>#N/A</v>
      </c>
      <c r="W249" s="18">
        <f t="shared" si="116"/>
        <v>0.4</v>
      </c>
      <c r="X249" s="18">
        <f t="shared" si="117"/>
        <v>0.89999999999999991</v>
      </c>
      <c r="Y249" s="37">
        <f t="shared" si="118"/>
        <v>1.9000000000000006</v>
      </c>
      <c r="Z249" t="e">
        <f>NA()</f>
        <v>#N/A</v>
      </c>
      <c r="AA249" t="e">
        <f>NA()</f>
        <v>#N/A</v>
      </c>
      <c r="AB249" t="e">
        <f t="shared" si="119"/>
        <v>#N/A</v>
      </c>
      <c r="AC249" t="e">
        <f t="shared" si="120"/>
        <v>#N/A</v>
      </c>
      <c r="AD249" t="e">
        <f t="shared" si="102"/>
        <v>#N/A</v>
      </c>
      <c r="AE249" s="6" t="e">
        <f t="shared" si="103"/>
        <v>#N/A</v>
      </c>
      <c r="AF249" t="e">
        <f>NA()</f>
        <v>#N/A</v>
      </c>
      <c r="AG249" t="e">
        <f>NA()</f>
        <v>#N/A</v>
      </c>
      <c r="AH249" s="4" t="e">
        <f t="shared" si="104"/>
        <v>#N/A</v>
      </c>
      <c r="AI249" s="18">
        <f t="shared" si="121"/>
        <v>0.79999999999999993</v>
      </c>
      <c r="AJ249" s="18">
        <f t="shared" si="122"/>
        <v>1.0999999999999999</v>
      </c>
      <c r="AK249" s="37">
        <f t="shared" si="123"/>
        <v>1.7000000000000004</v>
      </c>
      <c r="AL249" s="4" t="e">
        <f t="shared" si="105"/>
        <v>#N/A</v>
      </c>
      <c r="AM249" s="37">
        <f t="shared" si="124"/>
        <v>1</v>
      </c>
      <c r="AN249" t="e">
        <f t="shared" si="106"/>
        <v>#N/A</v>
      </c>
      <c r="AO249" t="e">
        <f t="shared" si="129"/>
        <v>#N/A</v>
      </c>
      <c r="AP249" t="e">
        <f t="shared" si="107"/>
        <v>#N/A</v>
      </c>
      <c r="AQ249" t="e">
        <f t="shared" si="130"/>
        <v>#N/A</v>
      </c>
      <c r="AR249" s="19">
        <f t="shared" si="125"/>
        <v>10</v>
      </c>
      <c r="AS249" s="19">
        <f t="shared" si="126"/>
        <v>18</v>
      </c>
      <c r="AT249" s="19">
        <f t="shared" si="127"/>
        <v>27</v>
      </c>
    </row>
    <row r="250" spans="1:46" x14ac:dyDescent="0.3">
      <c r="A250" s="7">
        <f>btc[[#This Row],[date]]</f>
        <v>40064</v>
      </c>
      <c r="B250" s="4" t="e">
        <f>btc[[#This Row],[PriceUSD]]+0</f>
        <v>#N/A</v>
      </c>
      <c r="C250" t="e">
        <f>btc[[#This Row],[CapMrktCurUSD]]+0</f>
        <v>#N/A</v>
      </c>
      <c r="D250" s="6" t="e">
        <f>btc[[#This Row],[CapRealUSD]]+0</f>
        <v>#N/A</v>
      </c>
      <c r="E250" s="8">
        <f>btc[[#This Row],[SplyCur]]+0</f>
        <v>1125200</v>
      </c>
      <c r="F250" s="6">
        <f>btc[[#This Row],[DiffMean]]+0</f>
        <v>1</v>
      </c>
      <c r="G250" t="e">
        <f>btc[[#This Row],[TxTfrCnt]]+0</f>
        <v>#N/A</v>
      </c>
      <c r="H250" t="e">
        <f>btc[[#This Row],[TxTfrValNtv]]+0</f>
        <v>#N/A</v>
      </c>
      <c r="I250" s="6" t="e">
        <f>btc[[#This Row],[TxTfrValUSD]]+0</f>
        <v>#N/A</v>
      </c>
      <c r="J250" s="6" t="e">
        <f t="shared" si="98"/>
        <v>#N/A</v>
      </c>
      <c r="K250">
        <f t="shared" si="108"/>
        <v>3450</v>
      </c>
      <c r="L250" s="11">
        <f t="shared" si="109"/>
        <v>1.1191343761109136</v>
      </c>
      <c r="M250">
        <f t="shared" si="110"/>
        <v>0.8935477466746079</v>
      </c>
      <c r="N250">
        <f t="shared" si="128"/>
        <v>1.4770492754496547</v>
      </c>
      <c r="O250" s="8">
        <f t="shared" si="99"/>
        <v>0.5889321989270061</v>
      </c>
      <c r="P250" s="8" t="e">
        <f t="shared" si="111"/>
        <v>#N/A</v>
      </c>
      <c r="Q250" s="18">
        <f t="shared" si="112"/>
        <v>0.5</v>
      </c>
      <c r="R250" s="18">
        <f t="shared" si="113"/>
        <v>0.79999999999999993</v>
      </c>
      <c r="S250" s="37">
        <f t="shared" si="114"/>
        <v>1.2</v>
      </c>
      <c r="T250" s="8">
        <f t="shared" si="100"/>
        <v>1.2277339903068436E-2</v>
      </c>
      <c r="U250" s="8">
        <f t="shared" si="101"/>
        <v>13814.462858932604</v>
      </c>
      <c r="V250" s="8" t="e">
        <f t="shared" si="115"/>
        <v>#N/A</v>
      </c>
      <c r="W250" s="18">
        <f t="shared" si="116"/>
        <v>0.4</v>
      </c>
      <c r="X250" s="18">
        <f t="shared" si="117"/>
        <v>0.89999999999999991</v>
      </c>
      <c r="Y250" s="37">
        <f t="shared" si="118"/>
        <v>1.9000000000000006</v>
      </c>
      <c r="Z250" t="e">
        <f>NA()</f>
        <v>#N/A</v>
      </c>
      <c r="AA250" t="e">
        <f>NA()</f>
        <v>#N/A</v>
      </c>
      <c r="AB250" t="e">
        <f t="shared" si="119"/>
        <v>#N/A</v>
      </c>
      <c r="AC250" t="e">
        <f t="shared" si="120"/>
        <v>#N/A</v>
      </c>
      <c r="AD250" t="e">
        <f t="shared" si="102"/>
        <v>#N/A</v>
      </c>
      <c r="AE250" s="6" t="e">
        <f t="shared" si="103"/>
        <v>#N/A</v>
      </c>
      <c r="AF250" t="e">
        <f>NA()</f>
        <v>#N/A</v>
      </c>
      <c r="AG250" t="e">
        <f>NA()</f>
        <v>#N/A</v>
      </c>
      <c r="AH250" s="4" t="e">
        <f t="shared" si="104"/>
        <v>#N/A</v>
      </c>
      <c r="AI250" s="18">
        <f t="shared" si="121"/>
        <v>0.79999999999999993</v>
      </c>
      <c r="AJ250" s="18">
        <f t="shared" si="122"/>
        <v>1.0999999999999999</v>
      </c>
      <c r="AK250" s="37">
        <f t="shared" si="123"/>
        <v>1.7000000000000004</v>
      </c>
      <c r="AL250" s="4" t="e">
        <f t="shared" si="105"/>
        <v>#N/A</v>
      </c>
      <c r="AM250" s="37">
        <f t="shared" si="124"/>
        <v>1</v>
      </c>
      <c r="AN250" t="e">
        <f t="shared" si="106"/>
        <v>#N/A</v>
      </c>
      <c r="AO250" t="e">
        <f t="shared" si="129"/>
        <v>#N/A</v>
      </c>
      <c r="AP250" t="e">
        <f t="shared" si="107"/>
        <v>#N/A</v>
      </c>
      <c r="AQ250" t="e">
        <f t="shared" si="130"/>
        <v>#N/A</v>
      </c>
      <c r="AR250" s="19">
        <f t="shared" si="125"/>
        <v>10</v>
      </c>
      <c r="AS250" s="19">
        <f t="shared" si="126"/>
        <v>18</v>
      </c>
      <c r="AT250" s="19">
        <f t="shared" si="127"/>
        <v>27</v>
      </c>
    </row>
    <row r="251" spans="1:46" x14ac:dyDescent="0.3">
      <c r="A251" s="7">
        <f>btc[[#This Row],[date]]</f>
        <v>40065</v>
      </c>
      <c r="B251" s="4" t="e">
        <f>btc[[#This Row],[PriceUSD]]+0</f>
        <v>#N/A</v>
      </c>
      <c r="C251" t="e">
        <f>btc[[#This Row],[CapMrktCurUSD]]+0</f>
        <v>#N/A</v>
      </c>
      <c r="D251" s="6" t="e">
        <f>btc[[#This Row],[CapRealUSD]]+0</f>
        <v>#N/A</v>
      </c>
      <c r="E251" s="8">
        <f>btc[[#This Row],[SplyCur]]+0</f>
        <v>1127900</v>
      </c>
      <c r="F251" s="6">
        <f>btc[[#This Row],[DiffMean]]+0</f>
        <v>1</v>
      </c>
      <c r="G251" t="e">
        <f>btc[[#This Row],[TxTfrCnt]]+0</f>
        <v>#N/A</v>
      </c>
      <c r="H251" t="e">
        <f>btc[[#This Row],[TxTfrValNtv]]+0</f>
        <v>#N/A</v>
      </c>
      <c r="I251" s="6" t="e">
        <f>btc[[#This Row],[TxTfrValUSD]]+0</f>
        <v>#N/A</v>
      </c>
      <c r="J251" s="6" t="e">
        <f t="shared" si="98"/>
        <v>#N/A</v>
      </c>
      <c r="K251">
        <f t="shared" si="108"/>
        <v>2700</v>
      </c>
      <c r="L251" s="11">
        <f t="shared" si="109"/>
        <v>0.87374767266601649</v>
      </c>
      <c r="M251">
        <f t="shared" si="110"/>
        <v>1.1444951801116185</v>
      </c>
      <c r="N251">
        <f t="shared" si="128"/>
        <v>1.4838086397729755</v>
      </c>
      <c r="O251" s="8">
        <f t="shared" si="99"/>
        <v>0.59803676317978061</v>
      </c>
      <c r="P251" s="8" t="e">
        <f t="shared" si="111"/>
        <v>#N/A</v>
      </c>
      <c r="Q251" s="18">
        <f t="shared" si="112"/>
        <v>0.5</v>
      </c>
      <c r="R251" s="18">
        <f t="shared" si="113"/>
        <v>0.79999999999999993</v>
      </c>
      <c r="S251" s="37">
        <f t="shared" si="114"/>
        <v>1.2</v>
      </c>
      <c r="T251" s="8">
        <f t="shared" si="100"/>
        <v>1.2277339903068436E-2</v>
      </c>
      <c r="U251" s="8">
        <f t="shared" si="101"/>
        <v>13847.611676670889</v>
      </c>
      <c r="V251" s="8" t="e">
        <f t="shared" si="115"/>
        <v>#N/A</v>
      </c>
      <c r="W251" s="18">
        <f t="shared" si="116"/>
        <v>0.4</v>
      </c>
      <c r="X251" s="18">
        <f t="shared" si="117"/>
        <v>0.89999999999999991</v>
      </c>
      <c r="Y251" s="37">
        <f t="shared" si="118"/>
        <v>1.9000000000000006</v>
      </c>
      <c r="Z251" t="e">
        <f>NA()</f>
        <v>#N/A</v>
      </c>
      <c r="AA251" t="e">
        <f>NA()</f>
        <v>#N/A</v>
      </c>
      <c r="AB251" t="e">
        <f t="shared" si="119"/>
        <v>#N/A</v>
      </c>
      <c r="AC251" t="e">
        <f t="shared" si="120"/>
        <v>#N/A</v>
      </c>
      <c r="AD251" t="e">
        <f t="shared" si="102"/>
        <v>#N/A</v>
      </c>
      <c r="AE251" s="6" t="e">
        <f t="shared" si="103"/>
        <v>#N/A</v>
      </c>
      <c r="AF251" t="e">
        <f>NA()</f>
        <v>#N/A</v>
      </c>
      <c r="AG251" t="e">
        <f>NA()</f>
        <v>#N/A</v>
      </c>
      <c r="AH251" s="4" t="e">
        <f t="shared" si="104"/>
        <v>#N/A</v>
      </c>
      <c r="AI251" s="18">
        <f t="shared" si="121"/>
        <v>0.79999999999999993</v>
      </c>
      <c r="AJ251" s="18">
        <f t="shared" si="122"/>
        <v>1.0999999999999999</v>
      </c>
      <c r="AK251" s="37">
        <f t="shared" si="123"/>
        <v>1.7000000000000004</v>
      </c>
      <c r="AL251" s="4" t="e">
        <f t="shared" si="105"/>
        <v>#N/A</v>
      </c>
      <c r="AM251" s="37">
        <f t="shared" si="124"/>
        <v>1</v>
      </c>
      <c r="AN251" t="e">
        <f t="shared" si="106"/>
        <v>#N/A</v>
      </c>
      <c r="AO251" t="e">
        <f t="shared" si="129"/>
        <v>#N/A</v>
      </c>
      <c r="AP251" t="e">
        <f t="shared" si="107"/>
        <v>#N/A</v>
      </c>
      <c r="AQ251" t="e">
        <f t="shared" si="130"/>
        <v>#N/A</v>
      </c>
      <c r="AR251" s="19">
        <f t="shared" si="125"/>
        <v>10</v>
      </c>
      <c r="AS251" s="19">
        <f t="shared" si="126"/>
        <v>18</v>
      </c>
      <c r="AT251" s="19">
        <f t="shared" si="127"/>
        <v>27</v>
      </c>
    </row>
    <row r="252" spans="1:46" x14ac:dyDescent="0.3">
      <c r="A252" s="7">
        <f>btc[[#This Row],[date]]</f>
        <v>40066</v>
      </c>
      <c r="B252" s="4" t="e">
        <f>btc[[#This Row],[PriceUSD]]+0</f>
        <v>#N/A</v>
      </c>
      <c r="C252" t="e">
        <f>btc[[#This Row],[CapMrktCurUSD]]+0</f>
        <v>#N/A</v>
      </c>
      <c r="D252" s="6" t="e">
        <f>btc[[#This Row],[CapRealUSD]]+0</f>
        <v>#N/A</v>
      </c>
      <c r="E252" s="8">
        <f>btc[[#This Row],[SplyCur]]+0</f>
        <v>1131250</v>
      </c>
      <c r="F252" s="6">
        <f>btc[[#This Row],[DiffMean]]+0</f>
        <v>1</v>
      </c>
      <c r="G252" t="e">
        <f>btc[[#This Row],[TxTfrCnt]]+0</f>
        <v>#N/A</v>
      </c>
      <c r="H252" t="e">
        <f>btc[[#This Row],[TxTfrValNtv]]+0</f>
        <v>#N/A</v>
      </c>
      <c r="I252" s="6" t="e">
        <f>btc[[#This Row],[TxTfrValUSD]]+0</f>
        <v>#N/A</v>
      </c>
      <c r="J252" s="6" t="e">
        <f t="shared" si="98"/>
        <v>#N/A</v>
      </c>
      <c r="K252">
        <f t="shared" si="108"/>
        <v>3350</v>
      </c>
      <c r="L252" s="11">
        <f t="shared" si="109"/>
        <v>1.0808839779005526</v>
      </c>
      <c r="M252">
        <f t="shared" si="110"/>
        <v>0.92516867716213447</v>
      </c>
      <c r="N252">
        <f t="shared" si="128"/>
        <v>1.4874472233554601</v>
      </c>
      <c r="O252" s="8">
        <f t="shared" si="99"/>
        <v>0.60297848013653843</v>
      </c>
      <c r="P252" s="8" t="e">
        <f t="shared" si="111"/>
        <v>#N/A</v>
      </c>
      <c r="Q252" s="18">
        <f t="shared" si="112"/>
        <v>0.5</v>
      </c>
      <c r="R252" s="18">
        <f t="shared" si="113"/>
        <v>0.79999999999999993</v>
      </c>
      <c r="S252" s="37">
        <f t="shared" si="114"/>
        <v>1.2</v>
      </c>
      <c r="T252" s="8">
        <f t="shared" si="100"/>
        <v>1.2277339903068436E-2</v>
      </c>
      <c r="U252" s="8">
        <f t="shared" si="101"/>
        <v>13888.740765346169</v>
      </c>
      <c r="V252" s="8" t="e">
        <f t="shared" si="115"/>
        <v>#N/A</v>
      </c>
      <c r="W252" s="18">
        <f t="shared" si="116"/>
        <v>0.4</v>
      </c>
      <c r="X252" s="18">
        <f t="shared" si="117"/>
        <v>0.89999999999999991</v>
      </c>
      <c r="Y252" s="37">
        <f t="shared" si="118"/>
        <v>1.9000000000000006</v>
      </c>
      <c r="Z252" t="e">
        <f>NA()</f>
        <v>#N/A</v>
      </c>
      <c r="AA252" t="e">
        <f>NA()</f>
        <v>#N/A</v>
      </c>
      <c r="AB252" t="e">
        <f t="shared" si="119"/>
        <v>#N/A</v>
      </c>
      <c r="AC252" t="e">
        <f t="shared" si="120"/>
        <v>#N/A</v>
      </c>
      <c r="AD252" t="e">
        <f t="shared" si="102"/>
        <v>#N/A</v>
      </c>
      <c r="AE252" s="6" t="e">
        <f t="shared" si="103"/>
        <v>#N/A</v>
      </c>
      <c r="AF252" t="e">
        <f>NA()</f>
        <v>#N/A</v>
      </c>
      <c r="AG252" t="e">
        <f>NA()</f>
        <v>#N/A</v>
      </c>
      <c r="AH252" s="4" t="e">
        <f t="shared" si="104"/>
        <v>#N/A</v>
      </c>
      <c r="AI252" s="18">
        <f t="shared" si="121"/>
        <v>0.79999999999999993</v>
      </c>
      <c r="AJ252" s="18">
        <f t="shared" si="122"/>
        <v>1.0999999999999999</v>
      </c>
      <c r="AK252" s="37">
        <f t="shared" si="123"/>
        <v>1.7000000000000004</v>
      </c>
      <c r="AL252" s="4" t="e">
        <f t="shared" si="105"/>
        <v>#N/A</v>
      </c>
      <c r="AM252" s="37">
        <f t="shared" si="124"/>
        <v>1</v>
      </c>
      <c r="AN252" t="e">
        <f t="shared" si="106"/>
        <v>#N/A</v>
      </c>
      <c r="AO252" t="e">
        <f t="shared" si="129"/>
        <v>#N/A</v>
      </c>
      <c r="AP252" t="e">
        <f t="shared" si="107"/>
        <v>#N/A</v>
      </c>
      <c r="AQ252" t="e">
        <f t="shared" si="130"/>
        <v>#N/A</v>
      </c>
      <c r="AR252" s="19">
        <f t="shared" si="125"/>
        <v>10</v>
      </c>
      <c r="AS252" s="19">
        <f t="shared" si="126"/>
        <v>18</v>
      </c>
      <c r="AT252" s="19">
        <f t="shared" si="127"/>
        <v>27</v>
      </c>
    </row>
    <row r="253" spans="1:46" x14ac:dyDescent="0.3">
      <c r="A253" s="7">
        <f>btc[[#This Row],[date]]</f>
        <v>40067</v>
      </c>
      <c r="B253" s="4" t="e">
        <f>btc[[#This Row],[PriceUSD]]+0</f>
        <v>#N/A</v>
      </c>
      <c r="C253" t="e">
        <f>btc[[#This Row],[CapMrktCurUSD]]+0</f>
        <v>#N/A</v>
      </c>
      <c r="D253" s="6" t="e">
        <f>btc[[#This Row],[CapRealUSD]]+0</f>
        <v>#N/A</v>
      </c>
      <c r="E253" s="8">
        <f>btc[[#This Row],[SplyCur]]+0</f>
        <v>1134600</v>
      </c>
      <c r="F253" s="6">
        <f>btc[[#This Row],[DiffMean]]+0</f>
        <v>1</v>
      </c>
      <c r="G253" t="e">
        <f>btc[[#This Row],[TxTfrCnt]]+0</f>
        <v>#N/A</v>
      </c>
      <c r="H253" t="e">
        <f>btc[[#This Row],[TxTfrValNtv]]+0</f>
        <v>#N/A</v>
      </c>
      <c r="I253" s="6" t="e">
        <f>btc[[#This Row],[TxTfrValUSD]]+0</f>
        <v>#N/A</v>
      </c>
      <c r="J253" s="6" t="e">
        <f t="shared" si="98"/>
        <v>#N/A</v>
      </c>
      <c r="K253">
        <f t="shared" si="108"/>
        <v>3350</v>
      </c>
      <c r="L253" s="11">
        <f t="shared" si="109"/>
        <v>1.0776925788824254</v>
      </c>
      <c r="M253">
        <f t="shared" si="110"/>
        <v>0.92790840318953183</v>
      </c>
      <c r="N253">
        <f t="shared" si="128"/>
        <v>1.4905227594301529</v>
      </c>
      <c r="O253" s="8">
        <f t="shared" si="99"/>
        <v>0.60717780680103939</v>
      </c>
      <c r="P253" s="8" t="e">
        <f t="shared" si="111"/>
        <v>#N/A</v>
      </c>
      <c r="Q253" s="18">
        <f t="shared" si="112"/>
        <v>0.5</v>
      </c>
      <c r="R253" s="18">
        <f t="shared" si="113"/>
        <v>0.79999999999999993</v>
      </c>
      <c r="S253" s="37">
        <f t="shared" si="114"/>
        <v>1.2</v>
      </c>
      <c r="T253" s="8">
        <f t="shared" si="100"/>
        <v>1.2277339903068436E-2</v>
      </c>
      <c r="U253" s="8">
        <f t="shared" si="101"/>
        <v>13929.869854021448</v>
      </c>
      <c r="V253" s="8" t="e">
        <f t="shared" si="115"/>
        <v>#N/A</v>
      </c>
      <c r="W253" s="18">
        <f t="shared" si="116"/>
        <v>0.4</v>
      </c>
      <c r="X253" s="18">
        <f t="shared" si="117"/>
        <v>0.89999999999999991</v>
      </c>
      <c r="Y253" s="37">
        <f t="shared" si="118"/>
        <v>1.9000000000000006</v>
      </c>
      <c r="Z253" t="e">
        <f>NA()</f>
        <v>#N/A</v>
      </c>
      <c r="AA253" t="e">
        <f>NA()</f>
        <v>#N/A</v>
      </c>
      <c r="AB253" t="e">
        <f t="shared" si="119"/>
        <v>#N/A</v>
      </c>
      <c r="AC253" t="e">
        <f t="shared" si="120"/>
        <v>#N/A</v>
      </c>
      <c r="AD253" t="e">
        <f t="shared" si="102"/>
        <v>#N/A</v>
      </c>
      <c r="AE253" s="6" t="e">
        <f t="shared" si="103"/>
        <v>#N/A</v>
      </c>
      <c r="AF253" t="e">
        <f>NA()</f>
        <v>#N/A</v>
      </c>
      <c r="AG253" t="e">
        <f>NA()</f>
        <v>#N/A</v>
      </c>
      <c r="AH253" s="4" t="e">
        <f t="shared" si="104"/>
        <v>#N/A</v>
      </c>
      <c r="AI253" s="18">
        <f t="shared" si="121"/>
        <v>0.79999999999999993</v>
      </c>
      <c r="AJ253" s="18">
        <f t="shared" si="122"/>
        <v>1.0999999999999999</v>
      </c>
      <c r="AK253" s="37">
        <f t="shared" si="123"/>
        <v>1.7000000000000004</v>
      </c>
      <c r="AL253" s="4" t="e">
        <f t="shared" si="105"/>
        <v>#N/A</v>
      </c>
      <c r="AM253" s="37">
        <f t="shared" si="124"/>
        <v>1</v>
      </c>
      <c r="AN253" t="e">
        <f t="shared" si="106"/>
        <v>#N/A</v>
      </c>
      <c r="AO253" t="e">
        <f t="shared" si="129"/>
        <v>#N/A</v>
      </c>
      <c r="AP253" t="e">
        <f t="shared" si="107"/>
        <v>#N/A</v>
      </c>
      <c r="AQ253" t="e">
        <f t="shared" si="130"/>
        <v>#N/A</v>
      </c>
      <c r="AR253" s="19">
        <f t="shared" si="125"/>
        <v>10</v>
      </c>
      <c r="AS253" s="19">
        <f t="shared" si="126"/>
        <v>18</v>
      </c>
      <c r="AT253" s="19">
        <f t="shared" si="127"/>
        <v>27</v>
      </c>
    </row>
    <row r="254" spans="1:46" x14ac:dyDescent="0.3">
      <c r="A254" s="7">
        <f>btc[[#This Row],[date]]</f>
        <v>40068</v>
      </c>
      <c r="B254" s="4" t="e">
        <f>btc[[#This Row],[PriceUSD]]+0</f>
        <v>#N/A</v>
      </c>
      <c r="C254" t="e">
        <f>btc[[#This Row],[CapMrktCurUSD]]+0</f>
        <v>#N/A</v>
      </c>
      <c r="D254" s="6" t="e">
        <f>btc[[#This Row],[CapRealUSD]]+0</f>
        <v>#N/A</v>
      </c>
      <c r="E254" s="8">
        <f>btc[[#This Row],[SplyCur]]+0</f>
        <v>1138050</v>
      </c>
      <c r="F254" s="6">
        <f>btc[[#This Row],[DiffMean]]+0</f>
        <v>1</v>
      </c>
      <c r="G254" t="e">
        <f>btc[[#This Row],[TxTfrCnt]]+0</f>
        <v>#N/A</v>
      </c>
      <c r="H254" t="e">
        <f>btc[[#This Row],[TxTfrValNtv]]+0</f>
        <v>#N/A</v>
      </c>
      <c r="I254" s="6" t="e">
        <f>btc[[#This Row],[TxTfrValUSD]]+0</f>
        <v>#N/A</v>
      </c>
      <c r="J254" s="6" t="e">
        <f t="shared" si="98"/>
        <v>#N/A</v>
      </c>
      <c r="K254">
        <f t="shared" si="108"/>
        <v>3450</v>
      </c>
      <c r="L254" s="11">
        <f t="shared" si="109"/>
        <v>1.1064979570317648</v>
      </c>
      <c r="M254">
        <f t="shared" si="110"/>
        <v>0.90375223347230504</v>
      </c>
      <c r="N254">
        <f t="shared" si="128"/>
        <v>1.4943461517204633</v>
      </c>
      <c r="O254" s="8">
        <f t="shared" si="99"/>
        <v>0.6124268422045549</v>
      </c>
      <c r="P254" s="8" t="e">
        <f t="shared" si="111"/>
        <v>#N/A</v>
      </c>
      <c r="Q254" s="18">
        <f t="shared" si="112"/>
        <v>0.5</v>
      </c>
      <c r="R254" s="18">
        <f t="shared" si="113"/>
        <v>0.79999999999999993</v>
      </c>
      <c r="S254" s="37">
        <f t="shared" si="114"/>
        <v>1.2</v>
      </c>
      <c r="T254" s="8">
        <f t="shared" si="100"/>
        <v>1.2277339903068436E-2</v>
      </c>
      <c r="U254" s="8">
        <f t="shared" si="101"/>
        <v>13972.226676687034</v>
      </c>
      <c r="V254" s="8" t="e">
        <f t="shared" si="115"/>
        <v>#N/A</v>
      </c>
      <c r="W254" s="18">
        <f t="shared" si="116"/>
        <v>0.4</v>
      </c>
      <c r="X254" s="18">
        <f t="shared" si="117"/>
        <v>0.89999999999999991</v>
      </c>
      <c r="Y254" s="37">
        <f t="shared" si="118"/>
        <v>1.9000000000000006</v>
      </c>
      <c r="Z254" t="e">
        <f>NA()</f>
        <v>#N/A</v>
      </c>
      <c r="AA254" t="e">
        <f>NA()</f>
        <v>#N/A</v>
      </c>
      <c r="AB254" t="e">
        <f t="shared" si="119"/>
        <v>#N/A</v>
      </c>
      <c r="AC254" t="e">
        <f t="shared" si="120"/>
        <v>#N/A</v>
      </c>
      <c r="AD254" t="e">
        <f t="shared" si="102"/>
        <v>#N/A</v>
      </c>
      <c r="AE254" s="6" t="e">
        <f t="shared" si="103"/>
        <v>#N/A</v>
      </c>
      <c r="AF254" t="e">
        <f>NA()</f>
        <v>#N/A</v>
      </c>
      <c r="AG254" t="e">
        <f>NA()</f>
        <v>#N/A</v>
      </c>
      <c r="AH254" s="4" t="e">
        <f t="shared" si="104"/>
        <v>#N/A</v>
      </c>
      <c r="AI254" s="18">
        <f t="shared" si="121"/>
        <v>0.79999999999999993</v>
      </c>
      <c r="AJ254" s="18">
        <f t="shared" si="122"/>
        <v>1.0999999999999999</v>
      </c>
      <c r="AK254" s="37">
        <f t="shared" si="123"/>
        <v>1.7000000000000004</v>
      </c>
      <c r="AL254" s="4" t="e">
        <f t="shared" si="105"/>
        <v>#N/A</v>
      </c>
      <c r="AM254" s="37">
        <f t="shared" si="124"/>
        <v>1</v>
      </c>
      <c r="AN254" t="e">
        <f t="shared" si="106"/>
        <v>#N/A</v>
      </c>
      <c r="AO254" t="e">
        <f t="shared" si="129"/>
        <v>#N/A</v>
      </c>
      <c r="AP254" t="e">
        <f t="shared" si="107"/>
        <v>#N/A</v>
      </c>
      <c r="AQ254" t="e">
        <f t="shared" si="130"/>
        <v>#N/A</v>
      </c>
      <c r="AR254" s="19">
        <f t="shared" si="125"/>
        <v>10</v>
      </c>
      <c r="AS254" s="19">
        <f t="shared" si="126"/>
        <v>18</v>
      </c>
      <c r="AT254" s="19">
        <f t="shared" si="127"/>
        <v>27</v>
      </c>
    </row>
    <row r="255" spans="1:46" x14ac:dyDescent="0.3">
      <c r="A255" s="7">
        <f>btc[[#This Row],[date]]</f>
        <v>40069</v>
      </c>
      <c r="B255" s="4" t="e">
        <f>btc[[#This Row],[PriceUSD]]+0</f>
        <v>#N/A</v>
      </c>
      <c r="C255" t="e">
        <f>btc[[#This Row],[CapMrktCurUSD]]+0</f>
        <v>#N/A</v>
      </c>
      <c r="D255" s="6" t="e">
        <f>btc[[#This Row],[CapRealUSD]]+0</f>
        <v>#N/A</v>
      </c>
      <c r="E255" s="8">
        <f>btc[[#This Row],[SplyCur]]+0</f>
        <v>1141800</v>
      </c>
      <c r="F255" s="6">
        <f>btc[[#This Row],[DiffMean]]+0</f>
        <v>1</v>
      </c>
      <c r="G255" t="e">
        <f>btc[[#This Row],[TxTfrCnt]]+0</f>
        <v>#N/A</v>
      </c>
      <c r="H255" t="e">
        <f>btc[[#This Row],[TxTfrValNtv]]+0</f>
        <v>#N/A</v>
      </c>
      <c r="I255" s="6" t="e">
        <f>btc[[#This Row],[TxTfrValUSD]]+0</f>
        <v>#N/A</v>
      </c>
      <c r="J255" s="6" t="e">
        <f t="shared" si="98"/>
        <v>#N/A</v>
      </c>
      <c r="K255">
        <f t="shared" si="108"/>
        <v>3750</v>
      </c>
      <c r="L255" s="11">
        <f t="shared" si="109"/>
        <v>1.1987651077246453</v>
      </c>
      <c r="M255">
        <f t="shared" si="110"/>
        <v>0.83419178082191781</v>
      </c>
      <c r="N255">
        <f t="shared" si="128"/>
        <v>1.496197961981754</v>
      </c>
      <c r="O255" s="8">
        <f t="shared" si="99"/>
        <v>0.61498056480029428</v>
      </c>
      <c r="P255" s="8" t="e">
        <f t="shared" si="111"/>
        <v>#N/A</v>
      </c>
      <c r="Q255" s="18">
        <f t="shared" si="112"/>
        <v>0.5</v>
      </c>
      <c r="R255" s="18">
        <f t="shared" si="113"/>
        <v>0.79999999999999993</v>
      </c>
      <c r="S255" s="37">
        <f t="shared" si="114"/>
        <v>1.2</v>
      </c>
      <c r="T255" s="8">
        <f t="shared" si="100"/>
        <v>1.2277339903068436E-2</v>
      </c>
      <c r="U255" s="8">
        <f t="shared" si="101"/>
        <v>14018.26670132354</v>
      </c>
      <c r="V255" s="8" t="e">
        <f t="shared" si="115"/>
        <v>#N/A</v>
      </c>
      <c r="W255" s="18">
        <f t="shared" si="116"/>
        <v>0.4</v>
      </c>
      <c r="X255" s="18">
        <f t="shared" si="117"/>
        <v>0.89999999999999991</v>
      </c>
      <c r="Y255" s="37">
        <f t="shared" si="118"/>
        <v>1.9000000000000006</v>
      </c>
      <c r="Z255" t="e">
        <f>NA()</f>
        <v>#N/A</v>
      </c>
      <c r="AA255" t="e">
        <f>NA()</f>
        <v>#N/A</v>
      </c>
      <c r="AB255" t="e">
        <f t="shared" si="119"/>
        <v>#N/A</v>
      </c>
      <c r="AC255" t="e">
        <f t="shared" si="120"/>
        <v>#N/A</v>
      </c>
      <c r="AD255" t="e">
        <f t="shared" si="102"/>
        <v>#N/A</v>
      </c>
      <c r="AE255" s="6" t="e">
        <f t="shared" si="103"/>
        <v>#N/A</v>
      </c>
      <c r="AF255" t="e">
        <f>NA()</f>
        <v>#N/A</v>
      </c>
      <c r="AG255" t="e">
        <f>NA()</f>
        <v>#N/A</v>
      </c>
      <c r="AH255" s="4" t="e">
        <f t="shared" si="104"/>
        <v>#N/A</v>
      </c>
      <c r="AI255" s="18">
        <f t="shared" si="121"/>
        <v>0.79999999999999993</v>
      </c>
      <c r="AJ255" s="18">
        <f t="shared" si="122"/>
        <v>1.0999999999999999</v>
      </c>
      <c r="AK255" s="37">
        <f t="shared" si="123"/>
        <v>1.7000000000000004</v>
      </c>
      <c r="AL255" s="4" t="e">
        <f t="shared" si="105"/>
        <v>#N/A</v>
      </c>
      <c r="AM255" s="37">
        <f t="shared" si="124"/>
        <v>1</v>
      </c>
      <c r="AN255" t="e">
        <f t="shared" si="106"/>
        <v>#N/A</v>
      </c>
      <c r="AO255" t="e">
        <f t="shared" si="129"/>
        <v>#N/A</v>
      </c>
      <c r="AP255" t="e">
        <f t="shared" si="107"/>
        <v>#N/A</v>
      </c>
      <c r="AQ255" t="e">
        <f t="shared" si="130"/>
        <v>#N/A</v>
      </c>
      <c r="AR255" s="19">
        <f t="shared" si="125"/>
        <v>10</v>
      </c>
      <c r="AS255" s="19">
        <f t="shared" si="126"/>
        <v>18</v>
      </c>
      <c r="AT255" s="19">
        <f t="shared" si="127"/>
        <v>27</v>
      </c>
    </row>
    <row r="256" spans="1:46" x14ac:dyDescent="0.3">
      <c r="A256" s="7">
        <f>btc[[#This Row],[date]]</f>
        <v>40070</v>
      </c>
      <c r="B256" s="4" t="e">
        <f>btc[[#This Row],[PriceUSD]]+0</f>
        <v>#N/A</v>
      </c>
      <c r="C256" t="e">
        <f>btc[[#This Row],[CapMrktCurUSD]]+0</f>
        <v>#N/A</v>
      </c>
      <c r="D256" s="6" t="e">
        <f>btc[[#This Row],[CapRealUSD]]+0</f>
        <v>#N/A</v>
      </c>
      <c r="E256" s="8">
        <f>btc[[#This Row],[SplyCur]]+0</f>
        <v>1145500</v>
      </c>
      <c r="F256" s="6">
        <f>btc[[#This Row],[DiffMean]]+0</f>
        <v>1</v>
      </c>
      <c r="G256" t="e">
        <f>btc[[#This Row],[TxTfrCnt]]+0</f>
        <v>#N/A</v>
      </c>
      <c r="H256" t="e">
        <f>btc[[#This Row],[TxTfrValNtv]]+0</f>
        <v>#N/A</v>
      </c>
      <c r="I256" s="6" t="e">
        <f>btc[[#This Row],[TxTfrValUSD]]+0</f>
        <v>#N/A</v>
      </c>
      <c r="J256" s="6" t="e">
        <f t="shared" si="98"/>
        <v>#N/A</v>
      </c>
      <c r="K256">
        <f t="shared" si="108"/>
        <v>3700</v>
      </c>
      <c r="L256" s="11">
        <f t="shared" si="109"/>
        <v>1.1789611523352248</v>
      </c>
      <c r="M256">
        <f t="shared" si="110"/>
        <v>0.84820436875231398</v>
      </c>
      <c r="N256">
        <f t="shared" si="128"/>
        <v>1.4989380671414765</v>
      </c>
      <c r="O256" s="8">
        <f t="shared" si="99"/>
        <v>0.61877299090316784</v>
      </c>
      <c r="P256" s="8" t="e">
        <f t="shared" si="111"/>
        <v>#N/A</v>
      </c>
      <c r="Q256" s="18">
        <f t="shared" si="112"/>
        <v>0.5</v>
      </c>
      <c r="R256" s="18">
        <f t="shared" si="113"/>
        <v>0.79999999999999993</v>
      </c>
      <c r="S256" s="37">
        <f t="shared" si="114"/>
        <v>1.2</v>
      </c>
      <c r="T256" s="8">
        <f t="shared" si="100"/>
        <v>1.2277339903068436E-2</v>
      </c>
      <c r="U256" s="8">
        <f t="shared" si="101"/>
        <v>14063.692858964894</v>
      </c>
      <c r="V256" s="8" t="e">
        <f t="shared" si="115"/>
        <v>#N/A</v>
      </c>
      <c r="W256" s="18">
        <f t="shared" si="116"/>
        <v>0.4</v>
      </c>
      <c r="X256" s="18">
        <f t="shared" si="117"/>
        <v>0.89999999999999991</v>
      </c>
      <c r="Y256" s="37">
        <f t="shared" si="118"/>
        <v>1.9000000000000006</v>
      </c>
      <c r="Z256" t="e">
        <f>NA()</f>
        <v>#N/A</v>
      </c>
      <c r="AA256" t="e">
        <f>NA()</f>
        <v>#N/A</v>
      </c>
      <c r="AB256" t="e">
        <f t="shared" si="119"/>
        <v>#N/A</v>
      </c>
      <c r="AC256" t="e">
        <f t="shared" si="120"/>
        <v>#N/A</v>
      </c>
      <c r="AD256" t="e">
        <f t="shared" si="102"/>
        <v>#N/A</v>
      </c>
      <c r="AE256" s="6" t="e">
        <f t="shared" si="103"/>
        <v>#N/A</v>
      </c>
      <c r="AF256" t="e">
        <f>NA()</f>
        <v>#N/A</v>
      </c>
      <c r="AG256" t="e">
        <f>NA()</f>
        <v>#N/A</v>
      </c>
      <c r="AH256" s="4" t="e">
        <f t="shared" si="104"/>
        <v>#N/A</v>
      </c>
      <c r="AI256" s="18">
        <f t="shared" si="121"/>
        <v>0.79999999999999993</v>
      </c>
      <c r="AJ256" s="18">
        <f t="shared" si="122"/>
        <v>1.0999999999999999</v>
      </c>
      <c r="AK256" s="37">
        <f t="shared" si="123"/>
        <v>1.7000000000000004</v>
      </c>
      <c r="AL256" s="4" t="e">
        <f t="shared" si="105"/>
        <v>#N/A</v>
      </c>
      <c r="AM256" s="37">
        <f t="shared" si="124"/>
        <v>1</v>
      </c>
      <c r="AN256" t="e">
        <f t="shared" si="106"/>
        <v>#N/A</v>
      </c>
      <c r="AO256" t="e">
        <f t="shared" si="129"/>
        <v>#N/A</v>
      </c>
      <c r="AP256" t="e">
        <f t="shared" si="107"/>
        <v>#N/A</v>
      </c>
      <c r="AQ256" t="e">
        <f t="shared" si="130"/>
        <v>#N/A</v>
      </c>
      <c r="AR256" s="19">
        <f t="shared" si="125"/>
        <v>10</v>
      </c>
      <c r="AS256" s="19">
        <f t="shared" si="126"/>
        <v>18</v>
      </c>
      <c r="AT256" s="19">
        <f t="shared" si="127"/>
        <v>27</v>
      </c>
    </row>
    <row r="257" spans="1:46" x14ac:dyDescent="0.3">
      <c r="A257" s="7">
        <f>btc[[#This Row],[date]]</f>
        <v>40071</v>
      </c>
      <c r="B257" s="4" t="e">
        <f>btc[[#This Row],[PriceUSD]]+0</f>
        <v>#N/A</v>
      </c>
      <c r="C257" t="e">
        <f>btc[[#This Row],[CapMrktCurUSD]]+0</f>
        <v>#N/A</v>
      </c>
      <c r="D257" s="6" t="e">
        <f>btc[[#This Row],[CapRealUSD]]+0</f>
        <v>#N/A</v>
      </c>
      <c r="E257" s="8">
        <f>btc[[#This Row],[SplyCur]]+0</f>
        <v>1147700</v>
      </c>
      <c r="F257" s="6">
        <f>btc[[#This Row],[DiffMean]]+0</f>
        <v>1</v>
      </c>
      <c r="G257" t="e">
        <f>btc[[#This Row],[TxTfrCnt]]+0</f>
        <v>#N/A</v>
      </c>
      <c r="H257" t="e">
        <f>btc[[#This Row],[TxTfrValNtv]]+0</f>
        <v>#N/A</v>
      </c>
      <c r="I257" s="6" t="e">
        <f>btc[[#This Row],[TxTfrValUSD]]+0</f>
        <v>#N/A</v>
      </c>
      <c r="J257" s="6" t="e">
        <f t="shared" si="98"/>
        <v>#N/A</v>
      </c>
      <c r="K257">
        <f t="shared" si="108"/>
        <v>2200</v>
      </c>
      <c r="L257" s="11">
        <f t="shared" si="109"/>
        <v>0.69966018994510759</v>
      </c>
      <c r="M257">
        <f t="shared" si="110"/>
        <v>1.4292652552926526</v>
      </c>
      <c r="N257">
        <f t="shared" si="128"/>
        <v>1.5082610413813351</v>
      </c>
      <c r="O257" s="8">
        <f t="shared" si="99"/>
        <v>0.63179944196334414</v>
      </c>
      <c r="P257" s="8" t="e">
        <f t="shared" si="111"/>
        <v>#N/A</v>
      </c>
      <c r="Q257" s="18">
        <f t="shared" si="112"/>
        <v>0.5</v>
      </c>
      <c r="R257" s="18">
        <f t="shared" si="113"/>
        <v>0.79999999999999993</v>
      </c>
      <c r="S257" s="37">
        <f t="shared" si="114"/>
        <v>1.2</v>
      </c>
      <c r="T257" s="8">
        <f t="shared" si="100"/>
        <v>1.2277339903068436E-2</v>
      </c>
      <c r="U257" s="8">
        <f t="shared" si="101"/>
        <v>14090.703006751644</v>
      </c>
      <c r="V257" s="8" t="e">
        <f t="shared" si="115"/>
        <v>#N/A</v>
      </c>
      <c r="W257" s="18">
        <f t="shared" si="116"/>
        <v>0.4</v>
      </c>
      <c r="X257" s="18">
        <f t="shared" si="117"/>
        <v>0.89999999999999991</v>
      </c>
      <c r="Y257" s="37">
        <f t="shared" si="118"/>
        <v>1.9000000000000006</v>
      </c>
      <c r="Z257" t="e">
        <f>NA()</f>
        <v>#N/A</v>
      </c>
      <c r="AA257" t="e">
        <f>NA()</f>
        <v>#N/A</v>
      </c>
      <c r="AB257" t="e">
        <f t="shared" si="119"/>
        <v>#N/A</v>
      </c>
      <c r="AC257" t="e">
        <f t="shared" si="120"/>
        <v>#N/A</v>
      </c>
      <c r="AD257" t="e">
        <f t="shared" si="102"/>
        <v>#N/A</v>
      </c>
      <c r="AE257" s="6" t="e">
        <f t="shared" si="103"/>
        <v>#N/A</v>
      </c>
      <c r="AF257" t="e">
        <f>NA()</f>
        <v>#N/A</v>
      </c>
      <c r="AG257" t="e">
        <f>NA()</f>
        <v>#N/A</v>
      </c>
      <c r="AH257" s="4" t="e">
        <f t="shared" si="104"/>
        <v>#N/A</v>
      </c>
      <c r="AI257" s="18">
        <f t="shared" si="121"/>
        <v>0.79999999999999993</v>
      </c>
      <c r="AJ257" s="18">
        <f t="shared" si="122"/>
        <v>1.0999999999999999</v>
      </c>
      <c r="AK257" s="37">
        <f t="shared" si="123"/>
        <v>1.7000000000000004</v>
      </c>
      <c r="AL257" s="4" t="e">
        <f t="shared" si="105"/>
        <v>#N/A</v>
      </c>
      <c r="AM257" s="37">
        <f t="shared" si="124"/>
        <v>1</v>
      </c>
      <c r="AN257" t="e">
        <f t="shared" si="106"/>
        <v>#N/A</v>
      </c>
      <c r="AO257" t="e">
        <f t="shared" si="129"/>
        <v>#N/A</v>
      </c>
      <c r="AP257" t="e">
        <f t="shared" si="107"/>
        <v>#N/A</v>
      </c>
      <c r="AQ257" t="e">
        <f t="shared" si="130"/>
        <v>#N/A</v>
      </c>
      <c r="AR257" s="19">
        <f t="shared" si="125"/>
        <v>10</v>
      </c>
      <c r="AS257" s="19">
        <f t="shared" si="126"/>
        <v>18</v>
      </c>
      <c r="AT257" s="19">
        <f t="shared" si="127"/>
        <v>27</v>
      </c>
    </row>
    <row r="258" spans="1:46" x14ac:dyDescent="0.3">
      <c r="A258" s="7">
        <f>btc[[#This Row],[date]]</f>
        <v>40072</v>
      </c>
      <c r="B258" s="4" t="e">
        <f>btc[[#This Row],[PriceUSD]]+0</f>
        <v>#N/A</v>
      </c>
      <c r="C258" t="e">
        <f>btc[[#This Row],[CapMrktCurUSD]]+0</f>
        <v>#N/A</v>
      </c>
      <c r="D258" s="6" t="e">
        <f>btc[[#This Row],[CapRealUSD]]+0</f>
        <v>#N/A</v>
      </c>
      <c r="E258" s="8">
        <f>btc[[#This Row],[SplyCur]]+0</f>
        <v>1151300</v>
      </c>
      <c r="F258" s="6">
        <f>btc[[#This Row],[DiffMean]]+0</f>
        <v>1</v>
      </c>
      <c r="G258">
        <f>btc[[#This Row],[TxTfrCnt]]+0</f>
        <v>1</v>
      </c>
      <c r="H258">
        <f>btc[[#This Row],[TxTfrValNtv]]+0</f>
        <v>1</v>
      </c>
      <c r="I258" s="6" t="e">
        <f>btc[[#This Row],[TxTfrValUSD]]+0</f>
        <v>#N/A</v>
      </c>
      <c r="J258" s="6" t="e">
        <f t="shared" si="98"/>
        <v>#N/A</v>
      </c>
      <c r="K258">
        <f t="shared" si="108"/>
        <v>3600</v>
      </c>
      <c r="L258" s="11">
        <f t="shared" si="109"/>
        <v>1.1413185095109877</v>
      </c>
      <c r="M258">
        <f t="shared" si="110"/>
        <v>0.87617960426179597</v>
      </c>
      <c r="N258">
        <f t="shared" si="128"/>
        <v>1.5118807786370214</v>
      </c>
      <c r="O258" s="8">
        <f t="shared" si="99"/>
        <v>0.63690859060438687</v>
      </c>
      <c r="P258" s="8" t="e">
        <f t="shared" si="111"/>
        <v>#N/A</v>
      </c>
      <c r="Q258" s="18">
        <f t="shared" si="112"/>
        <v>0.5</v>
      </c>
      <c r="R258" s="18">
        <f t="shared" si="113"/>
        <v>0.79999999999999993</v>
      </c>
      <c r="S258" s="37">
        <f t="shared" si="114"/>
        <v>1.2</v>
      </c>
      <c r="T258" s="8">
        <f t="shared" si="100"/>
        <v>1.2277339903068436E-2</v>
      </c>
      <c r="U258" s="8">
        <f t="shared" si="101"/>
        <v>14134.90143040269</v>
      </c>
      <c r="V258" s="8" t="e">
        <f t="shared" si="115"/>
        <v>#N/A</v>
      </c>
      <c r="W258" s="18">
        <f t="shared" si="116"/>
        <v>0.4</v>
      </c>
      <c r="X258" s="18">
        <f t="shared" si="117"/>
        <v>0.89999999999999991</v>
      </c>
      <c r="Y258" s="37">
        <f t="shared" si="118"/>
        <v>1.9000000000000006</v>
      </c>
      <c r="Z258" t="e">
        <f>NA()</f>
        <v>#N/A</v>
      </c>
      <c r="AA258" t="e">
        <f>NA()</f>
        <v>#N/A</v>
      </c>
      <c r="AB258" t="e">
        <f t="shared" si="119"/>
        <v>#N/A</v>
      </c>
      <c r="AC258" t="e">
        <f t="shared" si="120"/>
        <v>#N/A</v>
      </c>
      <c r="AD258" t="e">
        <f t="shared" si="102"/>
        <v>#N/A</v>
      </c>
      <c r="AE258" s="6" t="e">
        <f t="shared" si="103"/>
        <v>#N/A</v>
      </c>
      <c r="AF258" t="e">
        <f>NA()</f>
        <v>#N/A</v>
      </c>
      <c r="AG258" t="e">
        <f>NA()</f>
        <v>#N/A</v>
      </c>
      <c r="AH258" s="4" t="e">
        <f t="shared" si="104"/>
        <v>#N/A</v>
      </c>
      <c r="AI258" s="18">
        <f t="shared" si="121"/>
        <v>0.79999999999999993</v>
      </c>
      <c r="AJ258" s="18">
        <f t="shared" si="122"/>
        <v>1.0999999999999999</v>
      </c>
      <c r="AK258" s="37">
        <f t="shared" si="123"/>
        <v>1.7000000000000004</v>
      </c>
      <c r="AL258" s="4" t="e">
        <f t="shared" si="105"/>
        <v>#N/A</v>
      </c>
      <c r="AM258" s="37">
        <f t="shared" si="124"/>
        <v>1</v>
      </c>
      <c r="AN258" t="e">
        <f t="shared" si="106"/>
        <v>#N/A</v>
      </c>
      <c r="AO258" t="e">
        <f t="shared" si="129"/>
        <v>#N/A</v>
      </c>
      <c r="AP258" t="e">
        <f t="shared" si="107"/>
        <v>#N/A</v>
      </c>
      <c r="AQ258" t="e">
        <f t="shared" si="130"/>
        <v>#N/A</v>
      </c>
      <c r="AR258" s="19">
        <f t="shared" si="125"/>
        <v>10</v>
      </c>
      <c r="AS258" s="19">
        <f t="shared" si="126"/>
        <v>18</v>
      </c>
      <c r="AT258" s="19">
        <f t="shared" si="127"/>
        <v>27</v>
      </c>
    </row>
    <row r="259" spans="1:46" x14ac:dyDescent="0.3">
      <c r="A259" s="7">
        <f>btc[[#This Row],[date]]</f>
        <v>40073</v>
      </c>
      <c r="B259" s="4" t="e">
        <f>btc[[#This Row],[PriceUSD]]+0</f>
        <v>#N/A</v>
      </c>
      <c r="C259" t="e">
        <f>btc[[#This Row],[CapMrktCurUSD]]+0</f>
        <v>#N/A</v>
      </c>
      <c r="D259" s="6" t="e">
        <f>btc[[#This Row],[CapRealUSD]]+0</f>
        <v>#N/A</v>
      </c>
      <c r="E259" s="8">
        <f>btc[[#This Row],[SplyCur]]+0</f>
        <v>1155500</v>
      </c>
      <c r="F259" s="6">
        <f>btc[[#This Row],[DiffMean]]+0</f>
        <v>1</v>
      </c>
      <c r="G259">
        <f>btc[[#This Row],[TxTfrCnt]]+0</f>
        <v>1</v>
      </c>
      <c r="H259">
        <f>btc[[#This Row],[TxTfrValNtv]]+0</f>
        <v>5000</v>
      </c>
      <c r="I259" s="6" t="e">
        <f>btc[[#This Row],[TxTfrValUSD]]+0</f>
        <v>#N/A</v>
      </c>
      <c r="J259" s="6" t="e">
        <f t="shared" ref="J259:J322" si="131">D259/E259</f>
        <v>#N/A</v>
      </c>
      <c r="K259">
        <f t="shared" si="108"/>
        <v>4200</v>
      </c>
      <c r="L259" s="11">
        <f t="shared" si="109"/>
        <v>1.3266983989614884</v>
      </c>
      <c r="M259">
        <f t="shared" si="110"/>
        <v>0.75375081539465105</v>
      </c>
      <c r="N259">
        <f t="shared" si="128"/>
        <v>1.5133758614619488</v>
      </c>
      <c r="O259" s="8">
        <f t="shared" ref="O259:O322" si="132">EXP(-1.84)*N259^3.36</f>
        <v>0.63902729709006645</v>
      </c>
      <c r="P259" s="8" t="e">
        <f t="shared" si="111"/>
        <v>#N/A</v>
      </c>
      <c r="Q259" s="18">
        <f t="shared" si="112"/>
        <v>0.5</v>
      </c>
      <c r="R259" s="18">
        <f t="shared" si="113"/>
        <v>0.79999999999999993</v>
      </c>
      <c r="S259" s="37">
        <f t="shared" si="114"/>
        <v>1.2</v>
      </c>
      <c r="T259" s="8">
        <f t="shared" ref="T259:T322" si="133">EXP(-4.4)*F259^0.443</f>
        <v>1.2277339903068436E-2</v>
      </c>
      <c r="U259" s="8">
        <f t="shared" ref="U259:U322" si="134">T259*E259</f>
        <v>14186.466257995578</v>
      </c>
      <c r="V259" s="8" t="e">
        <f t="shared" si="115"/>
        <v>#N/A</v>
      </c>
      <c r="W259" s="18">
        <f t="shared" si="116"/>
        <v>0.4</v>
      </c>
      <c r="X259" s="18">
        <f t="shared" si="117"/>
        <v>0.89999999999999991</v>
      </c>
      <c r="Y259" s="37">
        <f t="shared" si="118"/>
        <v>1.9000000000000006</v>
      </c>
      <c r="Z259" t="e">
        <f>NA()</f>
        <v>#N/A</v>
      </c>
      <c r="AA259" t="e">
        <f>NA()</f>
        <v>#N/A</v>
      </c>
      <c r="AB259" t="e">
        <f t="shared" si="119"/>
        <v>#N/A</v>
      </c>
      <c r="AC259" t="e">
        <f t="shared" si="120"/>
        <v>#N/A</v>
      </c>
      <c r="AD259" t="e">
        <f t="shared" ref="AD259:AD322" si="135">D259-Z259</f>
        <v>#N/A</v>
      </c>
      <c r="AE259" s="6" t="e">
        <f t="shared" ref="AE259:AE322" si="136">J259-AA259</f>
        <v>#N/A</v>
      </c>
      <c r="AF259" t="e">
        <f>NA()</f>
        <v>#N/A</v>
      </c>
      <c r="AG259" t="e">
        <f>NA()</f>
        <v>#N/A</v>
      </c>
      <c r="AH259" s="4" t="e">
        <f t="shared" ref="AH259:AH322" si="137">B259/AG259</f>
        <v>#N/A</v>
      </c>
      <c r="AI259" s="18">
        <f t="shared" si="121"/>
        <v>0.79999999999999993</v>
      </c>
      <c r="AJ259" s="18">
        <f t="shared" si="122"/>
        <v>1.0999999999999999</v>
      </c>
      <c r="AK259" s="37">
        <f t="shared" si="123"/>
        <v>1.7000000000000004</v>
      </c>
      <c r="AL259" s="4" t="e">
        <f t="shared" ref="AL259:AL322" si="138">C259/D259</f>
        <v>#N/A</v>
      </c>
      <c r="AM259" s="37">
        <f t="shared" si="124"/>
        <v>1</v>
      </c>
      <c r="AN259" t="e">
        <f t="shared" ref="AN259:AN322" si="139">C259/I259</f>
        <v>#N/A</v>
      </c>
      <c r="AO259" t="e">
        <f t="shared" si="129"/>
        <v>#N/A</v>
      </c>
      <c r="AP259" t="e">
        <f t="shared" ref="AP259:AP322" si="140">D259/I259</f>
        <v>#N/A</v>
      </c>
      <c r="AQ259" t="e">
        <f t="shared" si="130"/>
        <v>#N/A</v>
      </c>
      <c r="AR259" s="19">
        <f t="shared" si="125"/>
        <v>10</v>
      </c>
      <c r="AS259" s="19">
        <f t="shared" si="126"/>
        <v>18</v>
      </c>
      <c r="AT259" s="19">
        <f t="shared" si="127"/>
        <v>27</v>
      </c>
    </row>
    <row r="260" spans="1:46" x14ac:dyDescent="0.3">
      <c r="A260" s="7">
        <f>btc[[#This Row],[date]]</f>
        <v>40074</v>
      </c>
      <c r="B260" s="4" t="e">
        <f>btc[[#This Row],[PriceUSD]]+0</f>
        <v>#N/A</v>
      </c>
      <c r="C260" t="e">
        <f>btc[[#This Row],[CapMrktCurUSD]]+0</f>
        <v>#N/A</v>
      </c>
      <c r="D260" s="6" t="e">
        <f>btc[[#This Row],[CapRealUSD]]+0</f>
        <v>#N/A</v>
      </c>
      <c r="E260" s="8">
        <f>btc[[#This Row],[SplyCur]]+0</f>
        <v>1159400</v>
      </c>
      <c r="F260" s="6">
        <f>btc[[#This Row],[DiffMean]]+0</f>
        <v>1</v>
      </c>
      <c r="G260" t="e">
        <f>btc[[#This Row],[TxTfrCnt]]+0</f>
        <v>#N/A</v>
      </c>
      <c r="H260" t="e">
        <f>btc[[#This Row],[TxTfrValNtv]]+0</f>
        <v>#N/A</v>
      </c>
      <c r="I260" s="6" t="e">
        <f>btc[[#This Row],[TxTfrValUSD]]+0</f>
        <v>#N/A</v>
      </c>
      <c r="J260" s="6" t="e">
        <f t="shared" si="131"/>
        <v>#N/A</v>
      </c>
      <c r="K260">
        <f t="shared" ref="K260:K323" si="141">E260-E259</f>
        <v>3900</v>
      </c>
      <c r="L260" s="11">
        <f t="shared" ref="L260:L323" si="142">K260*365/E260</f>
        <v>1.2277902363291358</v>
      </c>
      <c r="M260">
        <f t="shared" ref="M260:M323" si="143">1/L260</f>
        <v>0.81447137337548292</v>
      </c>
      <c r="N260">
        <f t="shared" si="128"/>
        <v>1.5157807116221731</v>
      </c>
      <c r="O260" s="8">
        <f t="shared" si="132"/>
        <v>0.64244562777206637</v>
      </c>
      <c r="P260" s="8" t="e">
        <f t="shared" ref="P260:P323" si="144">$B260/O260</f>
        <v>#N/A</v>
      </c>
      <c r="Q260" s="18">
        <f t="shared" ref="Q260:Q323" si="145">$Q$1</f>
        <v>0.5</v>
      </c>
      <c r="R260" s="18">
        <f t="shared" ref="R260:R323" si="146">$R$1</f>
        <v>0.79999999999999993</v>
      </c>
      <c r="S260" s="37">
        <f t="shared" ref="S260:S323" si="147">$S$1</f>
        <v>1.2</v>
      </c>
      <c r="T260" s="8">
        <f t="shared" si="133"/>
        <v>1.2277339903068436E-2</v>
      </c>
      <c r="U260" s="8">
        <f t="shared" si="134"/>
        <v>14234.347883617545</v>
      </c>
      <c r="V260" s="8" t="e">
        <f t="shared" ref="V260:V323" si="148">$B260/T260</f>
        <v>#N/A</v>
      </c>
      <c r="W260" s="18">
        <f t="shared" ref="W260:W323" si="149">$W$1</f>
        <v>0.4</v>
      </c>
      <c r="X260" s="18">
        <f t="shared" ref="X260:X323" si="150">$X$1</f>
        <v>0.89999999999999991</v>
      </c>
      <c r="Y260" s="37">
        <f t="shared" ref="Y260:Y323" si="151">$Y$1</f>
        <v>1.9000000000000006</v>
      </c>
      <c r="Z260" t="e">
        <f>NA()</f>
        <v>#N/A</v>
      </c>
      <c r="AA260" t="e">
        <f>NA()</f>
        <v>#N/A</v>
      </c>
      <c r="AB260" t="e">
        <f t="shared" ref="AB260:AB323" si="152">35*Z260</f>
        <v>#N/A</v>
      </c>
      <c r="AC260" t="e">
        <f t="shared" ref="AC260:AC323" si="153">35*AA260</f>
        <v>#N/A</v>
      </c>
      <c r="AD260" t="e">
        <f t="shared" si="135"/>
        <v>#N/A</v>
      </c>
      <c r="AE260" s="6" t="e">
        <f t="shared" si="136"/>
        <v>#N/A</v>
      </c>
      <c r="AF260" t="e">
        <f>NA()</f>
        <v>#N/A</v>
      </c>
      <c r="AG260" t="e">
        <f>NA()</f>
        <v>#N/A</v>
      </c>
      <c r="AH260" s="4" t="e">
        <f t="shared" si="137"/>
        <v>#N/A</v>
      </c>
      <c r="AI260" s="18">
        <f t="shared" ref="AI260:AI323" si="154">$AI$1</f>
        <v>0.79999999999999993</v>
      </c>
      <c r="AJ260" s="18">
        <f t="shared" ref="AJ260:AJ323" si="155">$AJ$1</f>
        <v>1.0999999999999999</v>
      </c>
      <c r="AK260" s="37">
        <f t="shared" ref="AK260:AK323" si="156">$AK$1</f>
        <v>1.7000000000000004</v>
      </c>
      <c r="AL260" s="4" t="e">
        <f t="shared" si="138"/>
        <v>#N/A</v>
      </c>
      <c r="AM260" s="37">
        <f t="shared" ref="AM260:AM323" si="157">$AM$1</f>
        <v>1</v>
      </c>
      <c r="AN260" t="e">
        <f t="shared" si="139"/>
        <v>#N/A</v>
      </c>
      <c r="AO260" t="e">
        <f t="shared" si="129"/>
        <v>#N/A</v>
      </c>
      <c r="AP260" t="e">
        <f t="shared" si="140"/>
        <v>#N/A</v>
      </c>
      <c r="AQ260" t="e">
        <f t="shared" si="130"/>
        <v>#N/A</v>
      </c>
      <c r="AR260" s="19">
        <f t="shared" ref="AR260:AR323" si="158">$AR$1</f>
        <v>10</v>
      </c>
      <c r="AS260" s="19">
        <f t="shared" ref="AS260:AS323" si="159">$AS$1</f>
        <v>18</v>
      </c>
      <c r="AT260" s="19">
        <f t="shared" ref="AT260:AT323" si="160">$AT$1</f>
        <v>27</v>
      </c>
    </row>
    <row r="261" spans="1:46" x14ac:dyDescent="0.3">
      <c r="A261" s="7">
        <f>btc[[#This Row],[date]]</f>
        <v>40075</v>
      </c>
      <c r="B261" s="4" t="e">
        <f>btc[[#This Row],[PriceUSD]]+0</f>
        <v>#N/A</v>
      </c>
      <c r="C261" t="e">
        <f>btc[[#This Row],[CapMrktCurUSD]]+0</f>
        <v>#N/A</v>
      </c>
      <c r="D261" s="6" t="e">
        <f>btc[[#This Row],[CapRealUSD]]+0</f>
        <v>#N/A</v>
      </c>
      <c r="E261" s="8">
        <f>btc[[#This Row],[SplyCur]]+0</f>
        <v>1163100</v>
      </c>
      <c r="F261" s="6">
        <f>btc[[#This Row],[DiffMean]]+0</f>
        <v>1</v>
      </c>
      <c r="G261" t="e">
        <f>btc[[#This Row],[TxTfrCnt]]+0</f>
        <v>#N/A</v>
      </c>
      <c r="H261" t="e">
        <f>btc[[#This Row],[TxTfrValNtv]]+0</f>
        <v>#N/A</v>
      </c>
      <c r="I261" s="6" t="e">
        <f>btc[[#This Row],[TxTfrValUSD]]+0</f>
        <v>#N/A</v>
      </c>
      <c r="J261" s="6" t="e">
        <f t="shared" si="131"/>
        <v>#N/A</v>
      </c>
      <c r="K261">
        <f t="shared" si="141"/>
        <v>3700</v>
      </c>
      <c r="L261" s="11">
        <f t="shared" si="142"/>
        <v>1.1611211417762874</v>
      </c>
      <c r="M261">
        <f t="shared" si="143"/>
        <v>0.86123657904479822</v>
      </c>
      <c r="N261">
        <f t="shared" si="128"/>
        <v>1.518236380514983</v>
      </c>
      <c r="O261" s="8">
        <f t="shared" si="132"/>
        <v>0.64594942638496811</v>
      </c>
      <c r="P261" s="8" t="e">
        <f t="shared" si="144"/>
        <v>#N/A</v>
      </c>
      <c r="Q261" s="18">
        <f t="shared" si="145"/>
        <v>0.5</v>
      </c>
      <c r="R261" s="18">
        <f t="shared" si="146"/>
        <v>0.79999999999999993</v>
      </c>
      <c r="S261" s="37">
        <f t="shared" si="147"/>
        <v>1.2</v>
      </c>
      <c r="T261" s="8">
        <f t="shared" si="133"/>
        <v>1.2277339903068436E-2</v>
      </c>
      <c r="U261" s="8">
        <f t="shared" si="134"/>
        <v>14279.774041258897</v>
      </c>
      <c r="V261" s="8" t="e">
        <f t="shared" si="148"/>
        <v>#N/A</v>
      </c>
      <c r="W261" s="18">
        <f t="shared" si="149"/>
        <v>0.4</v>
      </c>
      <c r="X261" s="18">
        <f t="shared" si="150"/>
        <v>0.89999999999999991</v>
      </c>
      <c r="Y261" s="37">
        <f t="shared" si="151"/>
        <v>1.9000000000000006</v>
      </c>
      <c r="Z261" t="e">
        <f>NA()</f>
        <v>#N/A</v>
      </c>
      <c r="AA261" t="e">
        <f>NA()</f>
        <v>#N/A</v>
      </c>
      <c r="AB261" t="e">
        <f t="shared" si="152"/>
        <v>#N/A</v>
      </c>
      <c r="AC261" t="e">
        <f t="shared" si="153"/>
        <v>#N/A</v>
      </c>
      <c r="AD261" t="e">
        <f t="shared" si="135"/>
        <v>#N/A</v>
      </c>
      <c r="AE261" s="6" t="e">
        <f t="shared" si="136"/>
        <v>#N/A</v>
      </c>
      <c r="AF261" t="e">
        <f>NA()</f>
        <v>#N/A</v>
      </c>
      <c r="AG261" t="e">
        <f>NA()</f>
        <v>#N/A</v>
      </c>
      <c r="AH261" s="4" t="e">
        <f t="shared" si="137"/>
        <v>#N/A</v>
      </c>
      <c r="AI261" s="18">
        <f t="shared" si="154"/>
        <v>0.79999999999999993</v>
      </c>
      <c r="AJ261" s="18">
        <f t="shared" si="155"/>
        <v>1.0999999999999999</v>
      </c>
      <c r="AK261" s="37">
        <f t="shared" si="156"/>
        <v>1.7000000000000004</v>
      </c>
      <c r="AL261" s="4" t="e">
        <f t="shared" si="138"/>
        <v>#N/A</v>
      </c>
      <c r="AM261" s="37">
        <f t="shared" si="157"/>
        <v>1</v>
      </c>
      <c r="AN261" t="e">
        <f t="shared" si="139"/>
        <v>#N/A</v>
      </c>
      <c r="AO261" t="e">
        <f t="shared" si="129"/>
        <v>#N/A</v>
      </c>
      <c r="AP261" t="e">
        <f t="shared" si="140"/>
        <v>#N/A</v>
      </c>
      <c r="AQ261" t="e">
        <f t="shared" si="130"/>
        <v>#N/A</v>
      </c>
      <c r="AR261" s="19">
        <f t="shared" si="158"/>
        <v>10</v>
      </c>
      <c r="AS261" s="19">
        <f t="shared" si="159"/>
        <v>18</v>
      </c>
      <c r="AT261" s="19">
        <f t="shared" si="160"/>
        <v>27</v>
      </c>
    </row>
    <row r="262" spans="1:46" x14ac:dyDescent="0.3">
      <c r="A262" s="7">
        <f>btc[[#This Row],[date]]</f>
        <v>40076</v>
      </c>
      <c r="B262" s="4" t="e">
        <f>btc[[#This Row],[PriceUSD]]+0</f>
        <v>#N/A</v>
      </c>
      <c r="C262" t="e">
        <f>btc[[#This Row],[CapMrktCurUSD]]+0</f>
        <v>#N/A</v>
      </c>
      <c r="D262" s="6" t="e">
        <f>btc[[#This Row],[CapRealUSD]]+0</f>
        <v>#N/A</v>
      </c>
      <c r="E262" s="8">
        <f>btc[[#This Row],[SplyCur]]+0</f>
        <v>1167000</v>
      </c>
      <c r="F262" s="6">
        <f>btc[[#This Row],[DiffMean]]+0</f>
        <v>1</v>
      </c>
      <c r="G262" t="e">
        <f>btc[[#This Row],[TxTfrCnt]]+0</f>
        <v>#N/A</v>
      </c>
      <c r="H262" t="e">
        <f>btc[[#This Row],[TxTfrValNtv]]+0</f>
        <v>#N/A</v>
      </c>
      <c r="I262" s="6" t="e">
        <f>btc[[#This Row],[TxTfrValUSD]]+0</f>
        <v>#N/A</v>
      </c>
      <c r="J262" s="6" t="e">
        <f t="shared" si="131"/>
        <v>#N/A</v>
      </c>
      <c r="K262">
        <f t="shared" si="141"/>
        <v>3900</v>
      </c>
      <c r="L262" s="11">
        <f t="shared" si="142"/>
        <v>1.2197943444730077</v>
      </c>
      <c r="M262">
        <f t="shared" si="143"/>
        <v>0.81981032665964171</v>
      </c>
      <c r="N262">
        <f t="shared" si="128"/>
        <v>1.5201958024593374</v>
      </c>
      <c r="O262" s="8">
        <f t="shared" si="132"/>
        <v>0.64875478016279331</v>
      </c>
      <c r="P262" s="8" t="e">
        <f t="shared" si="144"/>
        <v>#N/A</v>
      </c>
      <c r="Q262" s="18">
        <f t="shared" si="145"/>
        <v>0.5</v>
      </c>
      <c r="R262" s="18">
        <f t="shared" si="146"/>
        <v>0.79999999999999993</v>
      </c>
      <c r="S262" s="37">
        <f t="shared" si="147"/>
        <v>1.2</v>
      </c>
      <c r="T262" s="8">
        <f t="shared" si="133"/>
        <v>1.2277339903068436E-2</v>
      </c>
      <c r="U262" s="8">
        <f t="shared" si="134"/>
        <v>14327.655666880864</v>
      </c>
      <c r="V262" s="8" t="e">
        <f t="shared" si="148"/>
        <v>#N/A</v>
      </c>
      <c r="W262" s="18">
        <f t="shared" si="149"/>
        <v>0.4</v>
      </c>
      <c r="X262" s="18">
        <f t="shared" si="150"/>
        <v>0.89999999999999991</v>
      </c>
      <c r="Y262" s="37">
        <f t="shared" si="151"/>
        <v>1.9000000000000006</v>
      </c>
      <c r="Z262" t="e">
        <f>NA()</f>
        <v>#N/A</v>
      </c>
      <c r="AA262" t="e">
        <f>NA()</f>
        <v>#N/A</v>
      </c>
      <c r="AB262" t="e">
        <f t="shared" si="152"/>
        <v>#N/A</v>
      </c>
      <c r="AC262" t="e">
        <f t="shared" si="153"/>
        <v>#N/A</v>
      </c>
      <c r="AD262" t="e">
        <f t="shared" si="135"/>
        <v>#N/A</v>
      </c>
      <c r="AE262" s="6" t="e">
        <f t="shared" si="136"/>
        <v>#N/A</v>
      </c>
      <c r="AF262" t="e">
        <f>NA()</f>
        <v>#N/A</v>
      </c>
      <c r="AG262" t="e">
        <f>NA()</f>
        <v>#N/A</v>
      </c>
      <c r="AH262" s="4" t="e">
        <f t="shared" si="137"/>
        <v>#N/A</v>
      </c>
      <c r="AI262" s="18">
        <f t="shared" si="154"/>
        <v>0.79999999999999993</v>
      </c>
      <c r="AJ262" s="18">
        <f t="shared" si="155"/>
        <v>1.0999999999999999</v>
      </c>
      <c r="AK262" s="37">
        <f t="shared" si="156"/>
        <v>1.7000000000000004</v>
      </c>
      <c r="AL262" s="4" t="e">
        <f t="shared" si="138"/>
        <v>#N/A</v>
      </c>
      <c r="AM262" s="37">
        <f t="shared" si="157"/>
        <v>1</v>
      </c>
      <c r="AN262" t="e">
        <f t="shared" si="139"/>
        <v>#N/A</v>
      </c>
      <c r="AO262" t="e">
        <f t="shared" si="129"/>
        <v>#N/A</v>
      </c>
      <c r="AP262" t="e">
        <f t="shared" si="140"/>
        <v>#N/A</v>
      </c>
      <c r="AQ262" t="e">
        <f t="shared" si="130"/>
        <v>#N/A</v>
      </c>
      <c r="AR262" s="19">
        <f t="shared" si="158"/>
        <v>10</v>
      </c>
      <c r="AS262" s="19">
        <f t="shared" si="159"/>
        <v>18</v>
      </c>
      <c r="AT262" s="19">
        <f t="shared" si="160"/>
        <v>27</v>
      </c>
    </row>
    <row r="263" spans="1:46" x14ac:dyDescent="0.3">
      <c r="A263" s="7">
        <f>btc[[#This Row],[date]]</f>
        <v>40077</v>
      </c>
      <c r="B263" s="4" t="e">
        <f>btc[[#This Row],[PriceUSD]]+0</f>
        <v>#N/A</v>
      </c>
      <c r="C263" t="e">
        <f>btc[[#This Row],[CapMrktCurUSD]]+0</f>
        <v>#N/A</v>
      </c>
      <c r="D263" s="6" t="e">
        <f>btc[[#This Row],[CapRealUSD]]+0</f>
        <v>#N/A</v>
      </c>
      <c r="E263" s="8">
        <f>btc[[#This Row],[SplyCur]]+0</f>
        <v>1170450</v>
      </c>
      <c r="F263" s="6">
        <f>btc[[#This Row],[DiffMean]]+0</f>
        <v>1</v>
      </c>
      <c r="G263">
        <f>btc[[#This Row],[TxTfrCnt]]+0</f>
        <v>1</v>
      </c>
      <c r="H263">
        <f>btc[[#This Row],[TxTfrValNtv]]+0</f>
        <v>400</v>
      </c>
      <c r="I263" s="6" t="e">
        <f>btc[[#This Row],[TxTfrValUSD]]+0</f>
        <v>#N/A</v>
      </c>
      <c r="J263" s="6" t="e">
        <f t="shared" si="131"/>
        <v>#N/A</v>
      </c>
      <c r="K263">
        <f t="shared" si="141"/>
        <v>3450</v>
      </c>
      <c r="L263" s="11">
        <f t="shared" si="142"/>
        <v>1.0758682557990515</v>
      </c>
      <c r="M263">
        <f t="shared" si="143"/>
        <v>0.92948183442525323</v>
      </c>
      <c r="N263">
        <f t="shared" si="128"/>
        <v>1.5248070911054963</v>
      </c>
      <c r="O263" s="8">
        <f t="shared" si="132"/>
        <v>0.65539062887977106</v>
      </c>
      <c r="P263" s="8" t="e">
        <f t="shared" si="144"/>
        <v>#N/A</v>
      </c>
      <c r="Q263" s="18">
        <f t="shared" si="145"/>
        <v>0.5</v>
      </c>
      <c r="R263" s="18">
        <f t="shared" si="146"/>
        <v>0.79999999999999993</v>
      </c>
      <c r="S263" s="37">
        <f t="shared" si="147"/>
        <v>1.2</v>
      </c>
      <c r="T263" s="8">
        <f t="shared" si="133"/>
        <v>1.2277339903068436E-2</v>
      </c>
      <c r="U263" s="8">
        <f t="shared" si="134"/>
        <v>14370.012489546451</v>
      </c>
      <c r="V263" s="8" t="e">
        <f t="shared" si="148"/>
        <v>#N/A</v>
      </c>
      <c r="W263" s="18">
        <f t="shared" si="149"/>
        <v>0.4</v>
      </c>
      <c r="X263" s="18">
        <f t="shared" si="150"/>
        <v>0.89999999999999991</v>
      </c>
      <c r="Y263" s="37">
        <f t="shared" si="151"/>
        <v>1.9000000000000006</v>
      </c>
      <c r="Z263" t="e">
        <f>NA()</f>
        <v>#N/A</v>
      </c>
      <c r="AA263" t="e">
        <f>NA()</f>
        <v>#N/A</v>
      </c>
      <c r="AB263" t="e">
        <f t="shared" si="152"/>
        <v>#N/A</v>
      </c>
      <c r="AC263" t="e">
        <f t="shared" si="153"/>
        <v>#N/A</v>
      </c>
      <c r="AD263" t="e">
        <f t="shared" si="135"/>
        <v>#N/A</v>
      </c>
      <c r="AE263" s="6" t="e">
        <f t="shared" si="136"/>
        <v>#N/A</v>
      </c>
      <c r="AF263" t="e">
        <f>NA()</f>
        <v>#N/A</v>
      </c>
      <c r="AG263" t="e">
        <f>NA()</f>
        <v>#N/A</v>
      </c>
      <c r="AH263" s="4" t="e">
        <f t="shared" si="137"/>
        <v>#N/A</v>
      </c>
      <c r="AI263" s="18">
        <f t="shared" si="154"/>
        <v>0.79999999999999993</v>
      </c>
      <c r="AJ263" s="18">
        <f t="shared" si="155"/>
        <v>1.0999999999999999</v>
      </c>
      <c r="AK263" s="37">
        <f t="shared" si="156"/>
        <v>1.7000000000000004</v>
      </c>
      <c r="AL263" s="4" t="e">
        <f t="shared" si="138"/>
        <v>#N/A</v>
      </c>
      <c r="AM263" s="37">
        <f t="shared" si="157"/>
        <v>1</v>
      </c>
      <c r="AN263" t="e">
        <f t="shared" si="139"/>
        <v>#N/A</v>
      </c>
      <c r="AO263" t="e">
        <f t="shared" si="129"/>
        <v>#N/A</v>
      </c>
      <c r="AP263" t="e">
        <f t="shared" si="140"/>
        <v>#N/A</v>
      </c>
      <c r="AQ263" t="e">
        <f t="shared" si="130"/>
        <v>#N/A</v>
      </c>
      <c r="AR263" s="19">
        <f t="shared" si="158"/>
        <v>10</v>
      </c>
      <c r="AS263" s="19">
        <f t="shared" si="159"/>
        <v>18</v>
      </c>
      <c r="AT263" s="19">
        <f t="shared" si="160"/>
        <v>27</v>
      </c>
    </row>
    <row r="264" spans="1:46" x14ac:dyDescent="0.3">
      <c r="A264" s="7">
        <f>btc[[#This Row],[date]]</f>
        <v>40078</v>
      </c>
      <c r="B264" s="4" t="e">
        <f>btc[[#This Row],[PriceUSD]]+0</f>
        <v>#N/A</v>
      </c>
      <c r="C264" t="e">
        <f>btc[[#This Row],[CapMrktCurUSD]]+0</f>
        <v>#N/A</v>
      </c>
      <c r="D264" s="6" t="e">
        <f>btc[[#This Row],[CapRealUSD]]+0</f>
        <v>#N/A</v>
      </c>
      <c r="E264" s="8">
        <f>btc[[#This Row],[SplyCur]]+0</f>
        <v>1171700</v>
      </c>
      <c r="F264" s="6">
        <f>btc[[#This Row],[DiffMean]]+0</f>
        <v>1</v>
      </c>
      <c r="G264">
        <f>btc[[#This Row],[TxTfrCnt]]+0</f>
        <v>1</v>
      </c>
      <c r="H264">
        <f>btc[[#This Row],[TxTfrValNtv]]+0</f>
        <v>2000</v>
      </c>
      <c r="I264" s="6" t="e">
        <f>btc[[#This Row],[TxTfrValUSD]]+0</f>
        <v>#N/A</v>
      </c>
      <c r="J264" s="6" t="e">
        <f t="shared" si="131"/>
        <v>#N/A</v>
      </c>
      <c r="K264">
        <f t="shared" si="141"/>
        <v>1250</v>
      </c>
      <c r="L264" s="11">
        <f t="shared" si="142"/>
        <v>0.38939148246138089</v>
      </c>
      <c r="M264">
        <f t="shared" si="143"/>
        <v>2.5681095890410961</v>
      </c>
      <c r="N264">
        <f t="shared" si="128"/>
        <v>1.5454833670337527</v>
      </c>
      <c r="O264" s="8">
        <f t="shared" si="132"/>
        <v>0.68573184810204924</v>
      </c>
      <c r="P264" s="8" t="e">
        <f t="shared" si="144"/>
        <v>#N/A</v>
      </c>
      <c r="Q264" s="18">
        <f t="shared" si="145"/>
        <v>0.5</v>
      </c>
      <c r="R264" s="18">
        <f t="shared" si="146"/>
        <v>0.79999999999999993</v>
      </c>
      <c r="S264" s="37">
        <f t="shared" si="147"/>
        <v>1.2</v>
      </c>
      <c r="T264" s="8">
        <f t="shared" si="133"/>
        <v>1.2277339903068436E-2</v>
      </c>
      <c r="U264" s="8">
        <f t="shared" si="134"/>
        <v>14385.359164425287</v>
      </c>
      <c r="V264" s="8" t="e">
        <f t="shared" si="148"/>
        <v>#N/A</v>
      </c>
      <c r="W264" s="18">
        <f t="shared" si="149"/>
        <v>0.4</v>
      </c>
      <c r="X264" s="18">
        <f t="shared" si="150"/>
        <v>0.89999999999999991</v>
      </c>
      <c r="Y264" s="37">
        <f t="shared" si="151"/>
        <v>1.9000000000000006</v>
      </c>
      <c r="Z264" t="e">
        <f>NA()</f>
        <v>#N/A</v>
      </c>
      <c r="AA264" t="e">
        <f>NA()</f>
        <v>#N/A</v>
      </c>
      <c r="AB264" t="e">
        <f t="shared" si="152"/>
        <v>#N/A</v>
      </c>
      <c r="AC264" t="e">
        <f t="shared" si="153"/>
        <v>#N/A</v>
      </c>
      <c r="AD264" t="e">
        <f t="shared" si="135"/>
        <v>#N/A</v>
      </c>
      <c r="AE264" s="6" t="e">
        <f t="shared" si="136"/>
        <v>#N/A</v>
      </c>
      <c r="AF264" t="e">
        <f>NA()</f>
        <v>#N/A</v>
      </c>
      <c r="AG264" t="e">
        <f>NA()</f>
        <v>#N/A</v>
      </c>
      <c r="AH264" s="4" t="e">
        <f t="shared" si="137"/>
        <v>#N/A</v>
      </c>
      <c r="AI264" s="18">
        <f t="shared" si="154"/>
        <v>0.79999999999999993</v>
      </c>
      <c r="AJ264" s="18">
        <f t="shared" si="155"/>
        <v>1.0999999999999999</v>
      </c>
      <c r="AK264" s="37">
        <f t="shared" si="156"/>
        <v>1.7000000000000004</v>
      </c>
      <c r="AL264" s="4" t="e">
        <f t="shared" si="138"/>
        <v>#N/A</v>
      </c>
      <c r="AM264" s="37">
        <f t="shared" si="157"/>
        <v>1</v>
      </c>
      <c r="AN264" t="e">
        <f t="shared" si="139"/>
        <v>#N/A</v>
      </c>
      <c r="AO264" t="e">
        <f t="shared" si="129"/>
        <v>#N/A</v>
      </c>
      <c r="AP264" t="e">
        <f t="shared" si="140"/>
        <v>#N/A</v>
      </c>
      <c r="AQ264" t="e">
        <f t="shared" si="130"/>
        <v>#N/A</v>
      </c>
      <c r="AR264" s="19">
        <f t="shared" si="158"/>
        <v>10</v>
      </c>
      <c r="AS264" s="19">
        <f t="shared" si="159"/>
        <v>18</v>
      </c>
      <c r="AT264" s="19">
        <f t="shared" si="160"/>
        <v>27</v>
      </c>
    </row>
    <row r="265" spans="1:46" x14ac:dyDescent="0.3">
      <c r="A265" s="7">
        <f>btc[[#This Row],[date]]</f>
        <v>40079</v>
      </c>
      <c r="B265" s="4" t="e">
        <f>btc[[#This Row],[PriceUSD]]+0</f>
        <v>#N/A</v>
      </c>
      <c r="C265" t="e">
        <f>btc[[#This Row],[CapMrktCurUSD]]+0</f>
        <v>#N/A</v>
      </c>
      <c r="D265" s="6" t="e">
        <f>btc[[#This Row],[CapRealUSD]]+0</f>
        <v>#N/A</v>
      </c>
      <c r="E265" s="8">
        <f>btc[[#This Row],[SplyCur]]+0</f>
        <v>1173500</v>
      </c>
      <c r="F265" s="6">
        <f>btc[[#This Row],[DiffMean]]+0</f>
        <v>1</v>
      </c>
      <c r="G265" t="e">
        <f>btc[[#This Row],[TxTfrCnt]]+0</f>
        <v>#N/A</v>
      </c>
      <c r="H265" t="e">
        <f>btc[[#This Row],[TxTfrValNtv]]+0</f>
        <v>#N/A</v>
      </c>
      <c r="I265" s="6" t="e">
        <f>btc[[#This Row],[TxTfrValUSD]]+0</f>
        <v>#N/A</v>
      </c>
      <c r="J265" s="6" t="e">
        <f t="shared" si="131"/>
        <v>#N/A</v>
      </c>
      <c r="K265">
        <f t="shared" si="141"/>
        <v>1800</v>
      </c>
      <c r="L265" s="11">
        <f t="shared" si="142"/>
        <v>0.55986365573072006</v>
      </c>
      <c r="M265">
        <f t="shared" si="143"/>
        <v>1.7861491628614916</v>
      </c>
      <c r="N265">
        <f t="shared" si="128"/>
        <v>1.5593420710509918</v>
      </c>
      <c r="O265" s="8">
        <f t="shared" si="132"/>
        <v>0.70661238458030817</v>
      </c>
      <c r="P265" s="8" t="e">
        <f t="shared" si="144"/>
        <v>#N/A</v>
      </c>
      <c r="Q265" s="18">
        <f t="shared" si="145"/>
        <v>0.5</v>
      </c>
      <c r="R265" s="18">
        <f t="shared" si="146"/>
        <v>0.79999999999999993</v>
      </c>
      <c r="S265" s="37">
        <f t="shared" si="147"/>
        <v>1.2</v>
      </c>
      <c r="T265" s="8">
        <f t="shared" si="133"/>
        <v>1.2277339903068436E-2</v>
      </c>
      <c r="U265" s="8">
        <f t="shared" si="134"/>
        <v>14407.45837625081</v>
      </c>
      <c r="V265" s="8" t="e">
        <f t="shared" si="148"/>
        <v>#N/A</v>
      </c>
      <c r="W265" s="18">
        <f t="shared" si="149"/>
        <v>0.4</v>
      </c>
      <c r="X265" s="18">
        <f t="shared" si="150"/>
        <v>0.89999999999999991</v>
      </c>
      <c r="Y265" s="37">
        <f t="shared" si="151"/>
        <v>1.9000000000000006</v>
      </c>
      <c r="Z265" t="e">
        <f>NA()</f>
        <v>#N/A</v>
      </c>
      <c r="AA265" t="e">
        <f>NA()</f>
        <v>#N/A</v>
      </c>
      <c r="AB265" t="e">
        <f t="shared" si="152"/>
        <v>#N/A</v>
      </c>
      <c r="AC265" t="e">
        <f t="shared" si="153"/>
        <v>#N/A</v>
      </c>
      <c r="AD265" t="e">
        <f t="shared" si="135"/>
        <v>#N/A</v>
      </c>
      <c r="AE265" s="6" t="e">
        <f t="shared" si="136"/>
        <v>#N/A</v>
      </c>
      <c r="AF265" t="e">
        <f>NA()</f>
        <v>#N/A</v>
      </c>
      <c r="AG265" t="e">
        <f>NA()</f>
        <v>#N/A</v>
      </c>
      <c r="AH265" s="4" t="e">
        <f t="shared" si="137"/>
        <v>#N/A</v>
      </c>
      <c r="AI265" s="18">
        <f t="shared" si="154"/>
        <v>0.79999999999999993</v>
      </c>
      <c r="AJ265" s="18">
        <f t="shared" si="155"/>
        <v>1.0999999999999999</v>
      </c>
      <c r="AK265" s="37">
        <f t="shared" si="156"/>
        <v>1.7000000000000004</v>
      </c>
      <c r="AL265" s="4" t="e">
        <f t="shared" si="138"/>
        <v>#N/A</v>
      </c>
      <c r="AM265" s="37">
        <f t="shared" si="157"/>
        <v>1</v>
      </c>
      <c r="AN265" t="e">
        <f t="shared" si="139"/>
        <v>#N/A</v>
      </c>
      <c r="AO265" t="e">
        <f t="shared" si="129"/>
        <v>#N/A</v>
      </c>
      <c r="AP265" t="e">
        <f t="shared" si="140"/>
        <v>#N/A</v>
      </c>
      <c r="AQ265" t="e">
        <f t="shared" si="130"/>
        <v>#N/A</v>
      </c>
      <c r="AR265" s="19">
        <f t="shared" si="158"/>
        <v>10</v>
      </c>
      <c r="AS265" s="19">
        <f t="shared" si="159"/>
        <v>18</v>
      </c>
      <c r="AT265" s="19">
        <f t="shared" si="160"/>
        <v>27</v>
      </c>
    </row>
    <row r="266" spans="1:46" x14ac:dyDescent="0.3">
      <c r="A266" s="7">
        <f>btc[[#This Row],[date]]</f>
        <v>40080</v>
      </c>
      <c r="B266" s="4" t="e">
        <f>btc[[#This Row],[PriceUSD]]+0</f>
        <v>#N/A</v>
      </c>
      <c r="C266" t="e">
        <f>btc[[#This Row],[CapMrktCurUSD]]+0</f>
        <v>#N/A</v>
      </c>
      <c r="D266" s="6" t="e">
        <f>btc[[#This Row],[CapRealUSD]]+0</f>
        <v>#N/A</v>
      </c>
      <c r="E266" s="8">
        <f>btc[[#This Row],[SplyCur]]+0</f>
        <v>1178350</v>
      </c>
      <c r="F266" s="6">
        <f>btc[[#This Row],[DiffMean]]+0</f>
        <v>1</v>
      </c>
      <c r="G266" t="e">
        <f>btc[[#This Row],[TxTfrCnt]]+0</f>
        <v>#N/A</v>
      </c>
      <c r="H266" t="e">
        <f>btc[[#This Row],[TxTfrValNtv]]+0</f>
        <v>#N/A</v>
      </c>
      <c r="I266" s="6" t="e">
        <f>btc[[#This Row],[TxTfrValUSD]]+0</f>
        <v>#N/A</v>
      </c>
      <c r="J266" s="6" t="e">
        <f t="shared" si="131"/>
        <v>#N/A</v>
      </c>
      <c r="K266">
        <f t="shared" si="141"/>
        <v>4850</v>
      </c>
      <c r="L266" s="11">
        <f t="shared" si="142"/>
        <v>1.5023125556922816</v>
      </c>
      <c r="M266">
        <f t="shared" si="143"/>
        <v>0.66564044626465191</v>
      </c>
      <c r="N266">
        <f t="shared" si="128"/>
        <v>1.5601364069285302</v>
      </c>
      <c r="O266" s="8">
        <f t="shared" si="132"/>
        <v>0.70782254888772789</v>
      </c>
      <c r="P266" s="8" t="e">
        <f t="shared" si="144"/>
        <v>#N/A</v>
      </c>
      <c r="Q266" s="18">
        <f t="shared" si="145"/>
        <v>0.5</v>
      </c>
      <c r="R266" s="18">
        <f t="shared" si="146"/>
        <v>0.79999999999999993</v>
      </c>
      <c r="S266" s="37">
        <f t="shared" si="147"/>
        <v>1.2</v>
      </c>
      <c r="T266" s="8">
        <f t="shared" si="133"/>
        <v>1.2277339903068436E-2</v>
      </c>
      <c r="U266" s="8">
        <f t="shared" si="134"/>
        <v>14467.003474780691</v>
      </c>
      <c r="V266" s="8" t="e">
        <f t="shared" si="148"/>
        <v>#N/A</v>
      </c>
      <c r="W266" s="18">
        <f t="shared" si="149"/>
        <v>0.4</v>
      </c>
      <c r="X266" s="18">
        <f t="shared" si="150"/>
        <v>0.89999999999999991</v>
      </c>
      <c r="Y266" s="37">
        <f t="shared" si="151"/>
        <v>1.9000000000000006</v>
      </c>
      <c r="Z266" t="e">
        <f>NA()</f>
        <v>#N/A</v>
      </c>
      <c r="AA266" t="e">
        <f>NA()</f>
        <v>#N/A</v>
      </c>
      <c r="AB266" t="e">
        <f t="shared" si="152"/>
        <v>#N/A</v>
      </c>
      <c r="AC266" t="e">
        <f t="shared" si="153"/>
        <v>#N/A</v>
      </c>
      <c r="AD266" t="e">
        <f t="shared" si="135"/>
        <v>#N/A</v>
      </c>
      <c r="AE266" s="6" t="e">
        <f t="shared" si="136"/>
        <v>#N/A</v>
      </c>
      <c r="AF266" t="e">
        <f>NA()</f>
        <v>#N/A</v>
      </c>
      <c r="AG266" t="e">
        <f>NA()</f>
        <v>#N/A</v>
      </c>
      <c r="AH266" s="4" t="e">
        <f t="shared" si="137"/>
        <v>#N/A</v>
      </c>
      <c r="AI266" s="18">
        <f t="shared" si="154"/>
        <v>0.79999999999999993</v>
      </c>
      <c r="AJ266" s="18">
        <f t="shared" si="155"/>
        <v>1.0999999999999999</v>
      </c>
      <c r="AK266" s="37">
        <f t="shared" si="156"/>
        <v>1.7000000000000004</v>
      </c>
      <c r="AL266" s="4" t="e">
        <f t="shared" si="138"/>
        <v>#N/A</v>
      </c>
      <c r="AM266" s="37">
        <f t="shared" si="157"/>
        <v>1</v>
      </c>
      <c r="AN266" t="e">
        <f t="shared" si="139"/>
        <v>#N/A</v>
      </c>
      <c r="AO266" t="e">
        <f t="shared" si="129"/>
        <v>#N/A</v>
      </c>
      <c r="AP266" t="e">
        <f t="shared" si="140"/>
        <v>#N/A</v>
      </c>
      <c r="AQ266" t="e">
        <f t="shared" si="130"/>
        <v>#N/A</v>
      </c>
      <c r="AR266" s="19">
        <f t="shared" si="158"/>
        <v>10</v>
      </c>
      <c r="AS266" s="19">
        <f t="shared" si="159"/>
        <v>18</v>
      </c>
      <c r="AT266" s="19">
        <f t="shared" si="160"/>
        <v>27</v>
      </c>
    </row>
    <row r="267" spans="1:46" x14ac:dyDescent="0.3">
      <c r="A267" s="7">
        <f>btc[[#This Row],[date]]</f>
        <v>40081</v>
      </c>
      <c r="B267" s="4" t="e">
        <f>btc[[#This Row],[PriceUSD]]+0</f>
        <v>#N/A</v>
      </c>
      <c r="C267" t="e">
        <f>btc[[#This Row],[CapMrktCurUSD]]+0</f>
        <v>#N/A</v>
      </c>
      <c r="D267" s="6" t="e">
        <f>btc[[#This Row],[CapRealUSD]]+0</f>
        <v>#N/A</v>
      </c>
      <c r="E267" s="8">
        <f>btc[[#This Row],[SplyCur]]+0</f>
        <v>1182900</v>
      </c>
      <c r="F267" s="6">
        <f>btc[[#This Row],[DiffMean]]+0</f>
        <v>1</v>
      </c>
      <c r="G267">
        <f>btc[[#This Row],[TxTfrCnt]]+0</f>
        <v>2</v>
      </c>
      <c r="H267">
        <f>btc[[#This Row],[TxTfrValNtv]]+0</f>
        <v>1300</v>
      </c>
      <c r="I267" s="6" t="e">
        <f>btc[[#This Row],[TxTfrValUSD]]+0</f>
        <v>#N/A</v>
      </c>
      <c r="J267" s="6" t="e">
        <f t="shared" si="131"/>
        <v>#N/A</v>
      </c>
      <c r="K267">
        <f t="shared" si="141"/>
        <v>4550</v>
      </c>
      <c r="L267" s="11">
        <f t="shared" si="142"/>
        <v>1.4039648321920704</v>
      </c>
      <c r="M267">
        <f t="shared" si="143"/>
        <v>0.71226855336444372</v>
      </c>
      <c r="N267">
        <f t="shared" si="128"/>
        <v>1.5559016691639356</v>
      </c>
      <c r="O267" s="8">
        <f t="shared" si="132"/>
        <v>0.70138773344075678</v>
      </c>
      <c r="P267" s="8" t="e">
        <f t="shared" si="144"/>
        <v>#N/A</v>
      </c>
      <c r="Q267" s="18">
        <f t="shared" si="145"/>
        <v>0.5</v>
      </c>
      <c r="R267" s="18">
        <f t="shared" si="146"/>
        <v>0.79999999999999993</v>
      </c>
      <c r="S267" s="37">
        <f t="shared" si="147"/>
        <v>1.2</v>
      </c>
      <c r="T267" s="8">
        <f t="shared" si="133"/>
        <v>1.2277339903068436E-2</v>
      </c>
      <c r="U267" s="8">
        <f t="shared" si="134"/>
        <v>14522.865371339652</v>
      </c>
      <c r="V267" s="8" t="e">
        <f t="shared" si="148"/>
        <v>#N/A</v>
      </c>
      <c r="W267" s="18">
        <f t="shared" si="149"/>
        <v>0.4</v>
      </c>
      <c r="X267" s="18">
        <f t="shared" si="150"/>
        <v>0.89999999999999991</v>
      </c>
      <c r="Y267" s="37">
        <f t="shared" si="151"/>
        <v>1.9000000000000006</v>
      </c>
      <c r="Z267" t="e">
        <f>NA()</f>
        <v>#N/A</v>
      </c>
      <c r="AA267" t="e">
        <f>NA()</f>
        <v>#N/A</v>
      </c>
      <c r="AB267" t="e">
        <f t="shared" si="152"/>
        <v>#N/A</v>
      </c>
      <c r="AC267" t="e">
        <f t="shared" si="153"/>
        <v>#N/A</v>
      </c>
      <c r="AD267" t="e">
        <f t="shared" si="135"/>
        <v>#N/A</v>
      </c>
      <c r="AE267" s="6" t="e">
        <f t="shared" si="136"/>
        <v>#N/A</v>
      </c>
      <c r="AF267" t="e">
        <f>NA()</f>
        <v>#N/A</v>
      </c>
      <c r="AG267" t="e">
        <f>NA()</f>
        <v>#N/A</v>
      </c>
      <c r="AH267" s="4" t="e">
        <f t="shared" si="137"/>
        <v>#N/A</v>
      </c>
      <c r="AI267" s="18">
        <f t="shared" si="154"/>
        <v>0.79999999999999993</v>
      </c>
      <c r="AJ267" s="18">
        <f t="shared" si="155"/>
        <v>1.0999999999999999</v>
      </c>
      <c r="AK267" s="37">
        <f t="shared" si="156"/>
        <v>1.7000000000000004</v>
      </c>
      <c r="AL267" s="4" t="e">
        <f t="shared" si="138"/>
        <v>#N/A</v>
      </c>
      <c r="AM267" s="37">
        <f t="shared" si="157"/>
        <v>1</v>
      </c>
      <c r="AN267" t="e">
        <f t="shared" si="139"/>
        <v>#N/A</v>
      </c>
      <c r="AO267" t="e">
        <f t="shared" si="129"/>
        <v>#N/A</v>
      </c>
      <c r="AP267" t="e">
        <f t="shared" si="140"/>
        <v>#N/A</v>
      </c>
      <c r="AQ267" t="e">
        <f t="shared" si="130"/>
        <v>#N/A</v>
      </c>
      <c r="AR267" s="19">
        <f t="shared" si="158"/>
        <v>10</v>
      </c>
      <c r="AS267" s="19">
        <f t="shared" si="159"/>
        <v>18</v>
      </c>
      <c r="AT267" s="19">
        <f t="shared" si="160"/>
        <v>27</v>
      </c>
    </row>
    <row r="268" spans="1:46" x14ac:dyDescent="0.3">
      <c r="A268" s="7">
        <f>btc[[#This Row],[date]]</f>
        <v>40082</v>
      </c>
      <c r="B268" s="4" t="e">
        <f>btc[[#This Row],[PriceUSD]]+0</f>
        <v>#N/A</v>
      </c>
      <c r="C268" t="e">
        <f>btc[[#This Row],[CapMrktCurUSD]]+0</f>
        <v>#N/A</v>
      </c>
      <c r="D268" s="6" t="e">
        <f>btc[[#This Row],[CapRealUSD]]+0</f>
        <v>#N/A</v>
      </c>
      <c r="E268" s="8">
        <f>btc[[#This Row],[SplyCur]]+0</f>
        <v>1187900</v>
      </c>
      <c r="F268" s="6">
        <f>btc[[#This Row],[DiffMean]]+0</f>
        <v>1</v>
      </c>
      <c r="G268">
        <f>btc[[#This Row],[TxTfrCnt]]+0</f>
        <v>1</v>
      </c>
      <c r="H268">
        <f>btc[[#This Row],[TxTfrValNtv]]+0</f>
        <v>800</v>
      </c>
      <c r="I268" s="6" t="e">
        <f>btc[[#This Row],[TxTfrValUSD]]+0</f>
        <v>#N/A</v>
      </c>
      <c r="J268" s="6" t="e">
        <f t="shared" si="131"/>
        <v>#N/A</v>
      </c>
      <c r="K268">
        <f t="shared" si="141"/>
        <v>5000</v>
      </c>
      <c r="L268" s="11">
        <f t="shared" si="142"/>
        <v>1.5363246064483542</v>
      </c>
      <c r="M268">
        <f t="shared" si="143"/>
        <v>0.6509041095890411</v>
      </c>
      <c r="N268">
        <f t="shared" si="128"/>
        <v>1.556402044684797</v>
      </c>
      <c r="O268" s="8">
        <f t="shared" si="132"/>
        <v>0.70214592012639798</v>
      </c>
      <c r="P268" s="8" t="e">
        <f t="shared" si="144"/>
        <v>#N/A</v>
      </c>
      <c r="Q268" s="18">
        <f t="shared" si="145"/>
        <v>0.5</v>
      </c>
      <c r="R268" s="18">
        <f t="shared" si="146"/>
        <v>0.79999999999999993</v>
      </c>
      <c r="S268" s="37">
        <f t="shared" si="147"/>
        <v>1.2</v>
      </c>
      <c r="T268" s="8">
        <f t="shared" si="133"/>
        <v>1.2277339903068436E-2</v>
      </c>
      <c r="U268" s="8">
        <f t="shared" si="134"/>
        <v>14584.252070854995</v>
      </c>
      <c r="V268" s="8" t="e">
        <f t="shared" si="148"/>
        <v>#N/A</v>
      </c>
      <c r="W268" s="18">
        <f t="shared" si="149"/>
        <v>0.4</v>
      </c>
      <c r="X268" s="18">
        <f t="shared" si="150"/>
        <v>0.89999999999999991</v>
      </c>
      <c r="Y268" s="37">
        <f t="shared" si="151"/>
        <v>1.9000000000000006</v>
      </c>
      <c r="Z268" t="e">
        <f>NA()</f>
        <v>#N/A</v>
      </c>
      <c r="AA268" t="e">
        <f>NA()</f>
        <v>#N/A</v>
      </c>
      <c r="AB268" t="e">
        <f t="shared" si="152"/>
        <v>#N/A</v>
      </c>
      <c r="AC268" t="e">
        <f t="shared" si="153"/>
        <v>#N/A</v>
      </c>
      <c r="AD268" t="e">
        <f t="shared" si="135"/>
        <v>#N/A</v>
      </c>
      <c r="AE268" s="6" t="e">
        <f t="shared" si="136"/>
        <v>#N/A</v>
      </c>
      <c r="AF268" t="e">
        <f>NA()</f>
        <v>#N/A</v>
      </c>
      <c r="AG268" t="e">
        <f>NA()</f>
        <v>#N/A</v>
      </c>
      <c r="AH268" s="4" t="e">
        <f t="shared" si="137"/>
        <v>#N/A</v>
      </c>
      <c r="AI268" s="18">
        <f t="shared" si="154"/>
        <v>0.79999999999999993</v>
      </c>
      <c r="AJ268" s="18">
        <f t="shared" si="155"/>
        <v>1.0999999999999999</v>
      </c>
      <c r="AK268" s="37">
        <f t="shared" si="156"/>
        <v>1.7000000000000004</v>
      </c>
      <c r="AL268" s="4" t="e">
        <f t="shared" si="138"/>
        <v>#N/A</v>
      </c>
      <c r="AM268" s="37">
        <f t="shared" si="157"/>
        <v>1</v>
      </c>
      <c r="AN268" t="e">
        <f t="shared" si="139"/>
        <v>#N/A</v>
      </c>
      <c r="AO268" t="e">
        <f t="shared" si="129"/>
        <v>#N/A</v>
      </c>
      <c r="AP268" t="e">
        <f t="shared" si="140"/>
        <v>#N/A</v>
      </c>
      <c r="AQ268" t="e">
        <f t="shared" si="130"/>
        <v>#N/A</v>
      </c>
      <c r="AR268" s="19">
        <f t="shared" si="158"/>
        <v>10</v>
      </c>
      <c r="AS268" s="19">
        <f t="shared" si="159"/>
        <v>18</v>
      </c>
      <c r="AT268" s="19">
        <f t="shared" si="160"/>
        <v>27</v>
      </c>
    </row>
    <row r="269" spans="1:46" x14ac:dyDescent="0.3">
      <c r="A269" s="7">
        <f>btc[[#This Row],[date]]</f>
        <v>40083</v>
      </c>
      <c r="B269" s="4" t="e">
        <f>btc[[#This Row],[PriceUSD]]+0</f>
        <v>#N/A</v>
      </c>
      <c r="C269" t="e">
        <f>btc[[#This Row],[CapMrktCurUSD]]+0</f>
        <v>#N/A</v>
      </c>
      <c r="D269" s="6" t="e">
        <f>btc[[#This Row],[CapRealUSD]]+0</f>
        <v>#N/A</v>
      </c>
      <c r="E269" s="8">
        <f>btc[[#This Row],[SplyCur]]+0</f>
        <v>1192250</v>
      </c>
      <c r="F269" s="6">
        <f>btc[[#This Row],[DiffMean]]+0</f>
        <v>1</v>
      </c>
      <c r="G269" t="e">
        <f>btc[[#This Row],[TxTfrCnt]]+0</f>
        <v>#N/A</v>
      </c>
      <c r="H269" t="e">
        <f>btc[[#This Row],[TxTfrValNtv]]+0</f>
        <v>#N/A</v>
      </c>
      <c r="I269" s="6" t="e">
        <f>btc[[#This Row],[TxTfrValUSD]]+0</f>
        <v>#N/A</v>
      </c>
      <c r="J269" s="6" t="e">
        <f t="shared" si="131"/>
        <v>#N/A</v>
      </c>
      <c r="K269">
        <f t="shared" si="141"/>
        <v>4350</v>
      </c>
      <c r="L269" s="11">
        <f t="shared" si="142"/>
        <v>1.3317257286642903</v>
      </c>
      <c r="M269">
        <f t="shared" si="143"/>
        <v>0.75090536923319162</v>
      </c>
      <c r="N269">
        <f t="shared" si="128"/>
        <v>1.5581555559272562</v>
      </c>
      <c r="O269" s="8">
        <f t="shared" si="132"/>
        <v>0.70480744601949097</v>
      </c>
      <c r="P269" s="8" t="e">
        <f t="shared" si="144"/>
        <v>#N/A</v>
      </c>
      <c r="Q269" s="18">
        <f t="shared" si="145"/>
        <v>0.5</v>
      </c>
      <c r="R269" s="18">
        <f t="shared" si="146"/>
        <v>0.79999999999999993</v>
      </c>
      <c r="S269" s="37">
        <f t="shared" si="147"/>
        <v>1.2</v>
      </c>
      <c r="T269" s="8">
        <f t="shared" si="133"/>
        <v>1.2277339903068436E-2</v>
      </c>
      <c r="U269" s="8">
        <f t="shared" si="134"/>
        <v>14637.658499433343</v>
      </c>
      <c r="V269" s="8" t="e">
        <f t="shared" si="148"/>
        <v>#N/A</v>
      </c>
      <c r="W269" s="18">
        <f t="shared" si="149"/>
        <v>0.4</v>
      </c>
      <c r="X269" s="18">
        <f t="shared" si="150"/>
        <v>0.89999999999999991</v>
      </c>
      <c r="Y269" s="37">
        <f t="shared" si="151"/>
        <v>1.9000000000000006</v>
      </c>
      <c r="Z269" t="e">
        <f>NA()</f>
        <v>#N/A</v>
      </c>
      <c r="AA269" t="e">
        <f>NA()</f>
        <v>#N/A</v>
      </c>
      <c r="AB269" t="e">
        <f t="shared" si="152"/>
        <v>#N/A</v>
      </c>
      <c r="AC269" t="e">
        <f t="shared" si="153"/>
        <v>#N/A</v>
      </c>
      <c r="AD269" t="e">
        <f t="shared" si="135"/>
        <v>#N/A</v>
      </c>
      <c r="AE269" s="6" t="e">
        <f t="shared" si="136"/>
        <v>#N/A</v>
      </c>
      <c r="AF269" t="e">
        <f>NA()</f>
        <v>#N/A</v>
      </c>
      <c r="AG269" t="e">
        <f>NA()</f>
        <v>#N/A</v>
      </c>
      <c r="AH269" s="4" t="e">
        <f t="shared" si="137"/>
        <v>#N/A</v>
      </c>
      <c r="AI269" s="18">
        <f t="shared" si="154"/>
        <v>0.79999999999999993</v>
      </c>
      <c r="AJ269" s="18">
        <f t="shared" si="155"/>
        <v>1.0999999999999999</v>
      </c>
      <c r="AK269" s="37">
        <f t="shared" si="156"/>
        <v>1.7000000000000004</v>
      </c>
      <c r="AL269" s="4" t="e">
        <f t="shared" si="138"/>
        <v>#N/A</v>
      </c>
      <c r="AM269" s="37">
        <f t="shared" si="157"/>
        <v>1</v>
      </c>
      <c r="AN269" t="e">
        <f t="shared" si="139"/>
        <v>#N/A</v>
      </c>
      <c r="AO269" t="e">
        <f t="shared" si="129"/>
        <v>#N/A</v>
      </c>
      <c r="AP269" t="e">
        <f t="shared" si="140"/>
        <v>#N/A</v>
      </c>
      <c r="AQ269" t="e">
        <f t="shared" si="130"/>
        <v>#N/A</v>
      </c>
      <c r="AR269" s="19">
        <f t="shared" si="158"/>
        <v>10</v>
      </c>
      <c r="AS269" s="19">
        <f t="shared" si="159"/>
        <v>18</v>
      </c>
      <c r="AT269" s="19">
        <f t="shared" si="160"/>
        <v>27</v>
      </c>
    </row>
    <row r="270" spans="1:46" x14ac:dyDescent="0.3">
      <c r="A270" s="7">
        <f>btc[[#This Row],[date]]</f>
        <v>40084</v>
      </c>
      <c r="B270" s="4" t="e">
        <f>btc[[#This Row],[PriceUSD]]+0</f>
        <v>#N/A</v>
      </c>
      <c r="C270" t="e">
        <f>btc[[#This Row],[CapMrktCurUSD]]+0</f>
        <v>#N/A</v>
      </c>
      <c r="D270" s="6" t="e">
        <f>btc[[#This Row],[CapRealUSD]]+0</f>
        <v>#N/A</v>
      </c>
      <c r="E270" s="8">
        <f>btc[[#This Row],[SplyCur]]+0</f>
        <v>1196500</v>
      </c>
      <c r="F270" s="6">
        <f>btc[[#This Row],[DiffMean]]+0</f>
        <v>1</v>
      </c>
      <c r="G270" t="e">
        <f>btc[[#This Row],[TxTfrCnt]]+0</f>
        <v>#N/A</v>
      </c>
      <c r="H270" t="e">
        <f>btc[[#This Row],[TxTfrValNtv]]+0</f>
        <v>#N/A</v>
      </c>
      <c r="I270" s="6" t="e">
        <f>btc[[#This Row],[TxTfrValUSD]]+0</f>
        <v>#N/A</v>
      </c>
      <c r="J270" s="6" t="e">
        <f t="shared" si="131"/>
        <v>#N/A</v>
      </c>
      <c r="K270">
        <f t="shared" si="141"/>
        <v>4250</v>
      </c>
      <c r="L270" s="11">
        <f t="shared" si="142"/>
        <v>1.2964897618052653</v>
      </c>
      <c r="M270">
        <f t="shared" si="143"/>
        <v>0.77131345688960518</v>
      </c>
      <c r="N270">
        <f t="shared" si="128"/>
        <v>1.5591140758556175</v>
      </c>
      <c r="O270" s="8">
        <f t="shared" si="132"/>
        <v>0.70626530433923862</v>
      </c>
      <c r="P270" s="8" t="e">
        <f t="shared" si="144"/>
        <v>#N/A</v>
      </c>
      <c r="Q270" s="18">
        <f t="shared" si="145"/>
        <v>0.5</v>
      </c>
      <c r="R270" s="18">
        <f t="shared" si="146"/>
        <v>0.79999999999999993</v>
      </c>
      <c r="S270" s="37">
        <f t="shared" si="147"/>
        <v>1.2</v>
      </c>
      <c r="T270" s="8">
        <f t="shared" si="133"/>
        <v>1.2277339903068436E-2</v>
      </c>
      <c r="U270" s="8">
        <f t="shared" si="134"/>
        <v>14689.837194021384</v>
      </c>
      <c r="V270" s="8" t="e">
        <f t="shared" si="148"/>
        <v>#N/A</v>
      </c>
      <c r="W270" s="18">
        <f t="shared" si="149"/>
        <v>0.4</v>
      </c>
      <c r="X270" s="18">
        <f t="shared" si="150"/>
        <v>0.89999999999999991</v>
      </c>
      <c r="Y270" s="37">
        <f t="shared" si="151"/>
        <v>1.9000000000000006</v>
      </c>
      <c r="Z270" t="e">
        <f>NA()</f>
        <v>#N/A</v>
      </c>
      <c r="AA270" t="e">
        <f>NA()</f>
        <v>#N/A</v>
      </c>
      <c r="AB270" t="e">
        <f t="shared" si="152"/>
        <v>#N/A</v>
      </c>
      <c r="AC270" t="e">
        <f t="shared" si="153"/>
        <v>#N/A</v>
      </c>
      <c r="AD270" t="e">
        <f t="shared" si="135"/>
        <v>#N/A</v>
      </c>
      <c r="AE270" s="6" t="e">
        <f t="shared" si="136"/>
        <v>#N/A</v>
      </c>
      <c r="AF270" t="e">
        <f>NA()</f>
        <v>#N/A</v>
      </c>
      <c r="AG270" t="e">
        <f>NA()</f>
        <v>#N/A</v>
      </c>
      <c r="AH270" s="4" t="e">
        <f t="shared" si="137"/>
        <v>#N/A</v>
      </c>
      <c r="AI270" s="18">
        <f t="shared" si="154"/>
        <v>0.79999999999999993</v>
      </c>
      <c r="AJ270" s="18">
        <f t="shared" si="155"/>
        <v>1.0999999999999999</v>
      </c>
      <c r="AK270" s="37">
        <f t="shared" si="156"/>
        <v>1.7000000000000004</v>
      </c>
      <c r="AL270" s="4" t="e">
        <f t="shared" si="138"/>
        <v>#N/A</v>
      </c>
      <c r="AM270" s="37">
        <f t="shared" si="157"/>
        <v>1</v>
      </c>
      <c r="AN270" t="e">
        <f t="shared" si="139"/>
        <v>#N/A</v>
      </c>
      <c r="AO270" t="e">
        <f t="shared" si="129"/>
        <v>#N/A</v>
      </c>
      <c r="AP270" t="e">
        <f t="shared" si="140"/>
        <v>#N/A</v>
      </c>
      <c r="AQ270" t="e">
        <f t="shared" si="130"/>
        <v>#N/A</v>
      </c>
      <c r="AR270" s="19">
        <f t="shared" si="158"/>
        <v>10</v>
      </c>
      <c r="AS270" s="19">
        <f t="shared" si="159"/>
        <v>18</v>
      </c>
      <c r="AT270" s="19">
        <f t="shared" si="160"/>
        <v>27</v>
      </c>
    </row>
    <row r="271" spans="1:46" x14ac:dyDescent="0.3">
      <c r="A271" s="7">
        <f>btc[[#This Row],[date]]</f>
        <v>40085</v>
      </c>
      <c r="B271" s="4" t="e">
        <f>btc[[#This Row],[PriceUSD]]+0</f>
        <v>#N/A</v>
      </c>
      <c r="C271" t="e">
        <f>btc[[#This Row],[CapMrktCurUSD]]+0</f>
        <v>#N/A</v>
      </c>
      <c r="D271" s="6" t="e">
        <f>btc[[#This Row],[CapRealUSD]]+0</f>
        <v>#N/A</v>
      </c>
      <c r="E271" s="8">
        <f>btc[[#This Row],[SplyCur]]+0</f>
        <v>1200900</v>
      </c>
      <c r="F271" s="6">
        <f>btc[[#This Row],[DiffMean]]+0</f>
        <v>1</v>
      </c>
      <c r="G271">
        <f>btc[[#This Row],[TxTfrCnt]]+0</f>
        <v>2</v>
      </c>
      <c r="H271">
        <f>btc[[#This Row],[TxTfrValNtv]]+0</f>
        <v>2150</v>
      </c>
      <c r="I271" s="6" t="e">
        <f>btc[[#This Row],[TxTfrValUSD]]+0</f>
        <v>#N/A</v>
      </c>
      <c r="J271" s="6" t="e">
        <f t="shared" si="131"/>
        <v>#N/A</v>
      </c>
      <c r="K271">
        <f t="shared" si="141"/>
        <v>4400</v>
      </c>
      <c r="L271" s="11">
        <f t="shared" si="142"/>
        <v>1.337330335581647</v>
      </c>
      <c r="M271">
        <f t="shared" si="143"/>
        <v>0.74775840597758414</v>
      </c>
      <c r="N271">
        <f t="shared" si="128"/>
        <v>1.5606129477757773</v>
      </c>
      <c r="O271" s="8">
        <f t="shared" si="132"/>
        <v>0.70854925323445916</v>
      </c>
      <c r="P271" s="8" t="e">
        <f t="shared" si="144"/>
        <v>#N/A</v>
      </c>
      <c r="Q271" s="18">
        <f t="shared" si="145"/>
        <v>0.5</v>
      </c>
      <c r="R271" s="18">
        <f t="shared" si="146"/>
        <v>0.79999999999999993</v>
      </c>
      <c r="S271" s="37">
        <f t="shared" si="147"/>
        <v>1.2</v>
      </c>
      <c r="T271" s="8">
        <f t="shared" si="133"/>
        <v>1.2277339903068436E-2</v>
      </c>
      <c r="U271" s="8">
        <f t="shared" si="134"/>
        <v>14743.857489594884</v>
      </c>
      <c r="V271" s="8" t="e">
        <f t="shared" si="148"/>
        <v>#N/A</v>
      </c>
      <c r="W271" s="18">
        <f t="shared" si="149"/>
        <v>0.4</v>
      </c>
      <c r="X271" s="18">
        <f t="shared" si="150"/>
        <v>0.89999999999999991</v>
      </c>
      <c r="Y271" s="37">
        <f t="shared" si="151"/>
        <v>1.9000000000000006</v>
      </c>
      <c r="Z271" t="e">
        <f>NA()</f>
        <v>#N/A</v>
      </c>
      <c r="AA271" t="e">
        <f>NA()</f>
        <v>#N/A</v>
      </c>
      <c r="AB271" t="e">
        <f t="shared" si="152"/>
        <v>#N/A</v>
      </c>
      <c r="AC271" t="e">
        <f t="shared" si="153"/>
        <v>#N/A</v>
      </c>
      <c r="AD271" t="e">
        <f t="shared" si="135"/>
        <v>#N/A</v>
      </c>
      <c r="AE271" s="6" t="e">
        <f t="shared" si="136"/>
        <v>#N/A</v>
      </c>
      <c r="AF271" t="e">
        <f>NA()</f>
        <v>#N/A</v>
      </c>
      <c r="AG271" t="e">
        <f>NA()</f>
        <v>#N/A</v>
      </c>
      <c r="AH271" s="4" t="e">
        <f t="shared" si="137"/>
        <v>#N/A</v>
      </c>
      <c r="AI271" s="18">
        <f t="shared" si="154"/>
        <v>0.79999999999999993</v>
      </c>
      <c r="AJ271" s="18">
        <f t="shared" si="155"/>
        <v>1.0999999999999999</v>
      </c>
      <c r="AK271" s="37">
        <f t="shared" si="156"/>
        <v>1.7000000000000004</v>
      </c>
      <c r="AL271" s="4" t="e">
        <f t="shared" si="138"/>
        <v>#N/A</v>
      </c>
      <c r="AM271" s="37">
        <f t="shared" si="157"/>
        <v>1</v>
      </c>
      <c r="AN271" t="e">
        <f t="shared" si="139"/>
        <v>#N/A</v>
      </c>
      <c r="AO271" t="e">
        <f t="shared" si="129"/>
        <v>#N/A</v>
      </c>
      <c r="AP271" t="e">
        <f t="shared" si="140"/>
        <v>#N/A</v>
      </c>
      <c r="AQ271" t="e">
        <f t="shared" si="130"/>
        <v>#N/A</v>
      </c>
      <c r="AR271" s="19">
        <f t="shared" si="158"/>
        <v>10</v>
      </c>
      <c r="AS271" s="19">
        <f t="shared" si="159"/>
        <v>18</v>
      </c>
      <c r="AT271" s="19">
        <f t="shared" si="160"/>
        <v>27</v>
      </c>
    </row>
    <row r="272" spans="1:46" x14ac:dyDescent="0.3">
      <c r="A272" s="7">
        <f>btc[[#This Row],[date]]</f>
        <v>40086</v>
      </c>
      <c r="B272" s="4" t="e">
        <f>btc[[#This Row],[PriceUSD]]+0</f>
        <v>#N/A</v>
      </c>
      <c r="C272" t="e">
        <f>btc[[#This Row],[CapMrktCurUSD]]+0</f>
        <v>#N/A</v>
      </c>
      <c r="D272" s="6" t="e">
        <f>btc[[#This Row],[CapRealUSD]]+0</f>
        <v>#N/A</v>
      </c>
      <c r="E272" s="8">
        <f>btc[[#This Row],[SplyCur]]+0</f>
        <v>1205150</v>
      </c>
      <c r="F272" s="6">
        <f>btc[[#This Row],[DiffMean]]+0</f>
        <v>1</v>
      </c>
      <c r="G272" t="e">
        <f>btc[[#This Row],[TxTfrCnt]]+0</f>
        <v>#N/A</v>
      </c>
      <c r="H272" t="e">
        <f>btc[[#This Row],[TxTfrValNtv]]+0</f>
        <v>#N/A</v>
      </c>
      <c r="I272" s="6" t="e">
        <f>btc[[#This Row],[TxTfrValUSD]]+0</f>
        <v>#N/A</v>
      </c>
      <c r="J272" s="6" t="e">
        <f t="shared" si="131"/>
        <v>#N/A</v>
      </c>
      <c r="K272">
        <f t="shared" si="141"/>
        <v>4250</v>
      </c>
      <c r="L272" s="11">
        <f t="shared" si="142"/>
        <v>1.2871841679458988</v>
      </c>
      <c r="M272">
        <f t="shared" si="143"/>
        <v>0.77688960515713135</v>
      </c>
      <c r="N272">
        <f t="shared" si="128"/>
        <v>1.5623241712982108</v>
      </c>
      <c r="O272" s="8">
        <f t="shared" si="132"/>
        <v>0.71116311549164868</v>
      </c>
      <c r="P272" s="8" t="e">
        <f t="shared" si="144"/>
        <v>#N/A</v>
      </c>
      <c r="Q272" s="18">
        <f t="shared" si="145"/>
        <v>0.5</v>
      </c>
      <c r="R272" s="18">
        <f t="shared" si="146"/>
        <v>0.79999999999999993</v>
      </c>
      <c r="S272" s="37">
        <f t="shared" si="147"/>
        <v>1.2</v>
      </c>
      <c r="T272" s="8">
        <f t="shared" si="133"/>
        <v>1.2277339903068436E-2</v>
      </c>
      <c r="U272" s="8">
        <f t="shared" si="134"/>
        <v>14796.036184182925</v>
      </c>
      <c r="V272" s="8" t="e">
        <f t="shared" si="148"/>
        <v>#N/A</v>
      </c>
      <c r="W272" s="18">
        <f t="shared" si="149"/>
        <v>0.4</v>
      </c>
      <c r="X272" s="18">
        <f t="shared" si="150"/>
        <v>0.89999999999999991</v>
      </c>
      <c r="Y272" s="37">
        <f t="shared" si="151"/>
        <v>1.9000000000000006</v>
      </c>
      <c r="Z272" t="e">
        <f>NA()</f>
        <v>#N/A</v>
      </c>
      <c r="AA272" t="e">
        <f>NA()</f>
        <v>#N/A</v>
      </c>
      <c r="AB272" t="e">
        <f t="shared" si="152"/>
        <v>#N/A</v>
      </c>
      <c r="AC272" t="e">
        <f t="shared" si="153"/>
        <v>#N/A</v>
      </c>
      <c r="AD272" t="e">
        <f t="shared" si="135"/>
        <v>#N/A</v>
      </c>
      <c r="AE272" s="6" t="e">
        <f t="shared" si="136"/>
        <v>#N/A</v>
      </c>
      <c r="AF272" t="e">
        <f>NA()</f>
        <v>#N/A</v>
      </c>
      <c r="AG272" t="e">
        <f>NA()</f>
        <v>#N/A</v>
      </c>
      <c r="AH272" s="4" t="e">
        <f t="shared" si="137"/>
        <v>#N/A</v>
      </c>
      <c r="AI272" s="18">
        <f t="shared" si="154"/>
        <v>0.79999999999999993</v>
      </c>
      <c r="AJ272" s="18">
        <f t="shared" si="155"/>
        <v>1.0999999999999999</v>
      </c>
      <c r="AK272" s="37">
        <f t="shared" si="156"/>
        <v>1.7000000000000004</v>
      </c>
      <c r="AL272" s="4" t="e">
        <f t="shared" si="138"/>
        <v>#N/A</v>
      </c>
      <c r="AM272" s="37">
        <f t="shared" si="157"/>
        <v>1</v>
      </c>
      <c r="AN272" t="e">
        <f t="shared" si="139"/>
        <v>#N/A</v>
      </c>
      <c r="AO272" t="e">
        <f t="shared" si="129"/>
        <v>#N/A</v>
      </c>
      <c r="AP272" t="e">
        <f t="shared" si="140"/>
        <v>#N/A</v>
      </c>
      <c r="AQ272" t="e">
        <f t="shared" si="130"/>
        <v>#N/A</v>
      </c>
      <c r="AR272" s="19">
        <f t="shared" si="158"/>
        <v>10</v>
      </c>
      <c r="AS272" s="19">
        <f t="shared" si="159"/>
        <v>18</v>
      </c>
      <c r="AT272" s="19">
        <f t="shared" si="160"/>
        <v>27</v>
      </c>
    </row>
    <row r="273" spans="1:46" x14ac:dyDescent="0.3">
      <c r="A273" s="7">
        <f>btc[[#This Row],[date]]</f>
        <v>40087</v>
      </c>
      <c r="B273" s="4" t="e">
        <f>btc[[#This Row],[PriceUSD]]+0</f>
        <v>#N/A</v>
      </c>
      <c r="C273" t="e">
        <f>btc[[#This Row],[CapMrktCurUSD]]+0</f>
        <v>#N/A</v>
      </c>
      <c r="D273" s="6" t="e">
        <f>btc[[#This Row],[CapRealUSD]]+0</f>
        <v>#N/A</v>
      </c>
      <c r="E273" s="8">
        <f>btc[[#This Row],[SplyCur]]+0</f>
        <v>1209250</v>
      </c>
      <c r="F273" s="6">
        <f>btc[[#This Row],[DiffMean]]+0</f>
        <v>1</v>
      </c>
      <c r="G273" t="e">
        <f>btc[[#This Row],[TxTfrCnt]]+0</f>
        <v>#N/A</v>
      </c>
      <c r="H273" t="e">
        <f>btc[[#This Row],[TxTfrValNtv]]+0</f>
        <v>#N/A</v>
      </c>
      <c r="I273" s="6" t="e">
        <f>btc[[#This Row],[TxTfrValUSD]]+0</f>
        <v>#N/A</v>
      </c>
      <c r="J273" s="6" t="e">
        <f t="shared" si="131"/>
        <v>#N/A</v>
      </c>
      <c r="K273">
        <f t="shared" si="141"/>
        <v>4100</v>
      </c>
      <c r="L273" s="11">
        <f t="shared" si="142"/>
        <v>1.2375439321893735</v>
      </c>
      <c r="M273">
        <f t="shared" si="143"/>
        <v>0.8080521216171066</v>
      </c>
      <c r="N273">
        <f t="shared" si="128"/>
        <v>1.5649067195687976</v>
      </c>
      <c r="O273" s="8">
        <f t="shared" si="132"/>
        <v>0.71512072301514507</v>
      </c>
      <c r="P273" s="8" t="e">
        <f t="shared" si="144"/>
        <v>#N/A</v>
      </c>
      <c r="Q273" s="18">
        <f t="shared" si="145"/>
        <v>0.5</v>
      </c>
      <c r="R273" s="18">
        <f t="shared" si="146"/>
        <v>0.79999999999999993</v>
      </c>
      <c r="S273" s="37">
        <f t="shared" si="147"/>
        <v>1.2</v>
      </c>
      <c r="T273" s="8">
        <f t="shared" si="133"/>
        <v>1.2277339903068436E-2</v>
      </c>
      <c r="U273" s="8">
        <f t="shared" si="134"/>
        <v>14846.373277785506</v>
      </c>
      <c r="V273" s="8" t="e">
        <f t="shared" si="148"/>
        <v>#N/A</v>
      </c>
      <c r="W273" s="18">
        <f t="shared" si="149"/>
        <v>0.4</v>
      </c>
      <c r="X273" s="18">
        <f t="shared" si="150"/>
        <v>0.89999999999999991</v>
      </c>
      <c r="Y273" s="37">
        <f t="shared" si="151"/>
        <v>1.9000000000000006</v>
      </c>
      <c r="Z273" t="e">
        <f>NA()</f>
        <v>#N/A</v>
      </c>
      <c r="AA273" t="e">
        <f>NA()</f>
        <v>#N/A</v>
      </c>
      <c r="AB273" t="e">
        <f t="shared" si="152"/>
        <v>#N/A</v>
      </c>
      <c r="AC273" t="e">
        <f t="shared" si="153"/>
        <v>#N/A</v>
      </c>
      <c r="AD273" t="e">
        <f t="shared" si="135"/>
        <v>#N/A</v>
      </c>
      <c r="AE273" s="6" t="e">
        <f t="shared" si="136"/>
        <v>#N/A</v>
      </c>
      <c r="AF273" t="e">
        <f>NA()</f>
        <v>#N/A</v>
      </c>
      <c r="AG273" t="e">
        <f>NA()</f>
        <v>#N/A</v>
      </c>
      <c r="AH273" s="4" t="e">
        <f t="shared" si="137"/>
        <v>#N/A</v>
      </c>
      <c r="AI273" s="18">
        <f t="shared" si="154"/>
        <v>0.79999999999999993</v>
      </c>
      <c r="AJ273" s="18">
        <f t="shared" si="155"/>
        <v>1.0999999999999999</v>
      </c>
      <c r="AK273" s="37">
        <f t="shared" si="156"/>
        <v>1.7000000000000004</v>
      </c>
      <c r="AL273" s="4" t="e">
        <f t="shared" si="138"/>
        <v>#N/A</v>
      </c>
      <c r="AM273" s="37">
        <f t="shared" si="157"/>
        <v>1</v>
      </c>
      <c r="AN273" t="e">
        <f t="shared" si="139"/>
        <v>#N/A</v>
      </c>
      <c r="AO273" t="e">
        <f t="shared" si="129"/>
        <v>#N/A</v>
      </c>
      <c r="AP273" t="e">
        <f t="shared" si="140"/>
        <v>#N/A</v>
      </c>
      <c r="AQ273" t="e">
        <f t="shared" si="130"/>
        <v>#N/A</v>
      </c>
      <c r="AR273" s="19">
        <f t="shared" si="158"/>
        <v>10</v>
      </c>
      <c r="AS273" s="19">
        <f t="shared" si="159"/>
        <v>18</v>
      </c>
      <c r="AT273" s="19">
        <f t="shared" si="160"/>
        <v>27</v>
      </c>
    </row>
    <row r="274" spans="1:46" x14ac:dyDescent="0.3">
      <c r="A274" s="7">
        <f>btc[[#This Row],[date]]</f>
        <v>40088</v>
      </c>
      <c r="B274" s="4" t="e">
        <f>btc[[#This Row],[PriceUSD]]+0</f>
        <v>#N/A</v>
      </c>
      <c r="C274" t="e">
        <f>btc[[#This Row],[CapMrktCurUSD]]+0</f>
        <v>#N/A</v>
      </c>
      <c r="D274" s="6" t="e">
        <f>btc[[#This Row],[CapRealUSD]]+0</f>
        <v>#N/A</v>
      </c>
      <c r="E274" s="8">
        <f>btc[[#This Row],[SplyCur]]+0</f>
        <v>1212850</v>
      </c>
      <c r="F274" s="6">
        <f>btc[[#This Row],[DiffMean]]+0</f>
        <v>1</v>
      </c>
      <c r="G274">
        <f>btc[[#This Row],[TxTfrCnt]]+0</f>
        <v>1</v>
      </c>
      <c r="H274">
        <f>btc[[#This Row],[TxTfrValNtv]]+0</f>
        <v>500</v>
      </c>
      <c r="I274" s="6" t="e">
        <f>btc[[#This Row],[TxTfrValUSD]]+0</f>
        <v>#N/A</v>
      </c>
      <c r="J274" s="6" t="e">
        <f t="shared" si="131"/>
        <v>#N/A</v>
      </c>
      <c r="K274">
        <f t="shared" si="141"/>
        <v>3600</v>
      </c>
      <c r="L274" s="11">
        <f t="shared" si="142"/>
        <v>1.0833986065877892</v>
      </c>
      <c r="M274">
        <f t="shared" si="143"/>
        <v>0.92302130898021295</v>
      </c>
      <c r="N274">
        <f t="shared" si="128"/>
        <v>1.5679279073202796</v>
      </c>
      <c r="O274" s="8">
        <f t="shared" si="132"/>
        <v>0.71977012398999263</v>
      </c>
      <c r="P274" s="8" t="e">
        <f t="shared" si="144"/>
        <v>#N/A</v>
      </c>
      <c r="Q274" s="18">
        <f t="shared" si="145"/>
        <v>0.5</v>
      </c>
      <c r="R274" s="18">
        <f t="shared" si="146"/>
        <v>0.79999999999999993</v>
      </c>
      <c r="S274" s="37">
        <f t="shared" si="147"/>
        <v>1.2</v>
      </c>
      <c r="T274" s="8">
        <f t="shared" si="133"/>
        <v>1.2277339903068436E-2</v>
      </c>
      <c r="U274" s="8">
        <f t="shared" si="134"/>
        <v>14890.571701436553</v>
      </c>
      <c r="V274" s="8" t="e">
        <f t="shared" si="148"/>
        <v>#N/A</v>
      </c>
      <c r="W274" s="18">
        <f t="shared" si="149"/>
        <v>0.4</v>
      </c>
      <c r="X274" s="18">
        <f t="shared" si="150"/>
        <v>0.89999999999999991</v>
      </c>
      <c r="Y274" s="37">
        <f t="shared" si="151"/>
        <v>1.9000000000000006</v>
      </c>
      <c r="Z274" t="e">
        <f>NA()</f>
        <v>#N/A</v>
      </c>
      <c r="AA274" t="e">
        <f>NA()</f>
        <v>#N/A</v>
      </c>
      <c r="AB274" t="e">
        <f t="shared" si="152"/>
        <v>#N/A</v>
      </c>
      <c r="AC274" t="e">
        <f t="shared" si="153"/>
        <v>#N/A</v>
      </c>
      <c r="AD274" t="e">
        <f t="shared" si="135"/>
        <v>#N/A</v>
      </c>
      <c r="AE274" s="6" t="e">
        <f t="shared" si="136"/>
        <v>#N/A</v>
      </c>
      <c r="AF274" t="e">
        <f>NA()</f>
        <v>#N/A</v>
      </c>
      <c r="AG274" t="e">
        <f>NA()</f>
        <v>#N/A</v>
      </c>
      <c r="AH274" s="4" t="e">
        <f t="shared" si="137"/>
        <v>#N/A</v>
      </c>
      <c r="AI274" s="18">
        <f t="shared" si="154"/>
        <v>0.79999999999999993</v>
      </c>
      <c r="AJ274" s="18">
        <f t="shared" si="155"/>
        <v>1.0999999999999999</v>
      </c>
      <c r="AK274" s="37">
        <f t="shared" si="156"/>
        <v>1.7000000000000004</v>
      </c>
      <c r="AL274" s="4" t="e">
        <f t="shared" si="138"/>
        <v>#N/A</v>
      </c>
      <c r="AM274" s="37">
        <f t="shared" si="157"/>
        <v>1</v>
      </c>
      <c r="AN274" t="e">
        <f t="shared" si="139"/>
        <v>#N/A</v>
      </c>
      <c r="AO274" t="e">
        <f t="shared" si="129"/>
        <v>#N/A</v>
      </c>
      <c r="AP274" t="e">
        <f t="shared" si="140"/>
        <v>#N/A</v>
      </c>
      <c r="AQ274" t="e">
        <f t="shared" si="130"/>
        <v>#N/A</v>
      </c>
      <c r="AR274" s="19">
        <f t="shared" si="158"/>
        <v>10</v>
      </c>
      <c r="AS274" s="19">
        <f t="shared" si="159"/>
        <v>18</v>
      </c>
      <c r="AT274" s="19">
        <f t="shared" si="160"/>
        <v>27</v>
      </c>
    </row>
    <row r="275" spans="1:46" x14ac:dyDescent="0.3">
      <c r="A275" s="7">
        <f>btc[[#This Row],[date]]</f>
        <v>40089</v>
      </c>
      <c r="B275" s="4" t="e">
        <f>btc[[#This Row],[PriceUSD]]+0</f>
        <v>#N/A</v>
      </c>
      <c r="C275" t="e">
        <f>btc[[#This Row],[CapMrktCurUSD]]+0</f>
        <v>#N/A</v>
      </c>
      <c r="D275" s="6" t="e">
        <f>btc[[#This Row],[CapRealUSD]]+0</f>
        <v>#N/A</v>
      </c>
      <c r="E275" s="8">
        <f>btc[[#This Row],[SplyCur]]+0</f>
        <v>1215750</v>
      </c>
      <c r="F275" s="6">
        <f>btc[[#This Row],[DiffMean]]+0</f>
        <v>1</v>
      </c>
      <c r="G275" t="e">
        <f>btc[[#This Row],[TxTfrCnt]]+0</f>
        <v>#N/A</v>
      </c>
      <c r="H275" t="e">
        <f>btc[[#This Row],[TxTfrValNtv]]+0</f>
        <v>#N/A</v>
      </c>
      <c r="I275" s="6" t="e">
        <f>btc[[#This Row],[TxTfrValUSD]]+0</f>
        <v>#N/A</v>
      </c>
      <c r="J275" s="6" t="e">
        <f t="shared" si="131"/>
        <v>#N/A</v>
      </c>
      <c r="K275">
        <f t="shared" si="141"/>
        <v>2900</v>
      </c>
      <c r="L275" s="11">
        <f t="shared" si="142"/>
        <v>0.8706559736787991</v>
      </c>
      <c r="M275">
        <f t="shared" si="143"/>
        <v>1.1485592820028343</v>
      </c>
      <c r="N275">
        <f t="shared" si="128"/>
        <v>1.5738899365301739</v>
      </c>
      <c r="O275" s="8">
        <f t="shared" si="132"/>
        <v>0.72900750254068791</v>
      </c>
      <c r="P275" s="8" t="e">
        <f t="shared" si="144"/>
        <v>#N/A</v>
      </c>
      <c r="Q275" s="18">
        <f t="shared" si="145"/>
        <v>0.5</v>
      </c>
      <c r="R275" s="18">
        <f t="shared" si="146"/>
        <v>0.79999999999999993</v>
      </c>
      <c r="S275" s="37">
        <f t="shared" si="147"/>
        <v>1.2</v>
      </c>
      <c r="T275" s="8">
        <f t="shared" si="133"/>
        <v>1.2277339903068436E-2</v>
      </c>
      <c r="U275" s="8">
        <f t="shared" si="134"/>
        <v>14926.175987155451</v>
      </c>
      <c r="V275" s="8" t="e">
        <f t="shared" si="148"/>
        <v>#N/A</v>
      </c>
      <c r="W275" s="18">
        <f t="shared" si="149"/>
        <v>0.4</v>
      </c>
      <c r="X275" s="18">
        <f t="shared" si="150"/>
        <v>0.89999999999999991</v>
      </c>
      <c r="Y275" s="37">
        <f t="shared" si="151"/>
        <v>1.9000000000000006</v>
      </c>
      <c r="Z275" t="e">
        <f>NA()</f>
        <v>#N/A</v>
      </c>
      <c r="AA275" t="e">
        <f>NA()</f>
        <v>#N/A</v>
      </c>
      <c r="AB275" t="e">
        <f t="shared" si="152"/>
        <v>#N/A</v>
      </c>
      <c r="AC275" t="e">
        <f t="shared" si="153"/>
        <v>#N/A</v>
      </c>
      <c r="AD275" t="e">
        <f t="shared" si="135"/>
        <v>#N/A</v>
      </c>
      <c r="AE275" s="6" t="e">
        <f t="shared" si="136"/>
        <v>#N/A</v>
      </c>
      <c r="AF275" t="e">
        <f>NA()</f>
        <v>#N/A</v>
      </c>
      <c r="AG275" t="e">
        <f>NA()</f>
        <v>#N/A</v>
      </c>
      <c r="AH275" s="4" t="e">
        <f t="shared" si="137"/>
        <v>#N/A</v>
      </c>
      <c r="AI275" s="18">
        <f t="shared" si="154"/>
        <v>0.79999999999999993</v>
      </c>
      <c r="AJ275" s="18">
        <f t="shared" si="155"/>
        <v>1.0999999999999999</v>
      </c>
      <c r="AK275" s="37">
        <f t="shared" si="156"/>
        <v>1.7000000000000004</v>
      </c>
      <c r="AL275" s="4" t="e">
        <f t="shared" si="138"/>
        <v>#N/A</v>
      </c>
      <c r="AM275" s="37">
        <f t="shared" si="157"/>
        <v>1</v>
      </c>
      <c r="AN275" t="e">
        <f t="shared" si="139"/>
        <v>#N/A</v>
      </c>
      <c r="AO275" t="e">
        <f t="shared" si="129"/>
        <v>#N/A</v>
      </c>
      <c r="AP275" t="e">
        <f t="shared" si="140"/>
        <v>#N/A</v>
      </c>
      <c r="AQ275" t="e">
        <f t="shared" si="130"/>
        <v>#N/A</v>
      </c>
      <c r="AR275" s="19">
        <f t="shared" si="158"/>
        <v>10</v>
      </c>
      <c r="AS275" s="19">
        <f t="shared" si="159"/>
        <v>18</v>
      </c>
      <c r="AT275" s="19">
        <f t="shared" si="160"/>
        <v>27</v>
      </c>
    </row>
    <row r="276" spans="1:46" x14ac:dyDescent="0.3">
      <c r="A276" s="7">
        <f>btc[[#This Row],[date]]</f>
        <v>40090</v>
      </c>
      <c r="B276" s="4" t="e">
        <f>btc[[#This Row],[PriceUSD]]+0</f>
        <v>#N/A</v>
      </c>
      <c r="C276" t="e">
        <f>btc[[#This Row],[CapMrktCurUSD]]+0</f>
        <v>#N/A</v>
      </c>
      <c r="D276" s="6" t="e">
        <f>btc[[#This Row],[CapRealUSD]]+0</f>
        <v>#N/A</v>
      </c>
      <c r="E276" s="8">
        <f>btc[[#This Row],[SplyCur]]+0</f>
        <v>1218400</v>
      </c>
      <c r="F276" s="6">
        <f>btc[[#This Row],[DiffMean]]+0</f>
        <v>1</v>
      </c>
      <c r="G276" t="e">
        <f>btc[[#This Row],[TxTfrCnt]]+0</f>
        <v>#N/A</v>
      </c>
      <c r="H276" t="e">
        <f>btc[[#This Row],[TxTfrValNtv]]+0</f>
        <v>#N/A</v>
      </c>
      <c r="I276" s="6" t="e">
        <f>btc[[#This Row],[TxTfrValUSD]]+0</f>
        <v>#N/A</v>
      </c>
      <c r="J276" s="6" t="e">
        <f t="shared" si="131"/>
        <v>#N/A</v>
      </c>
      <c r="K276">
        <f t="shared" si="141"/>
        <v>2650</v>
      </c>
      <c r="L276" s="11">
        <f t="shared" si="142"/>
        <v>0.79386900853578468</v>
      </c>
      <c r="M276">
        <f t="shared" si="143"/>
        <v>1.2596536572757817</v>
      </c>
      <c r="N276">
        <f t="shared" si="128"/>
        <v>1.5795600573478046</v>
      </c>
      <c r="O276" s="8">
        <f t="shared" si="132"/>
        <v>0.73786955962869272</v>
      </c>
      <c r="P276" s="8" t="e">
        <f t="shared" si="144"/>
        <v>#N/A</v>
      </c>
      <c r="Q276" s="18">
        <f t="shared" si="145"/>
        <v>0.5</v>
      </c>
      <c r="R276" s="18">
        <f t="shared" si="146"/>
        <v>0.79999999999999993</v>
      </c>
      <c r="S276" s="37">
        <f t="shared" si="147"/>
        <v>1.2</v>
      </c>
      <c r="T276" s="8">
        <f t="shared" si="133"/>
        <v>1.2277339903068436E-2</v>
      </c>
      <c r="U276" s="8">
        <f t="shared" si="134"/>
        <v>14958.710937898582</v>
      </c>
      <c r="V276" s="8" t="e">
        <f t="shared" si="148"/>
        <v>#N/A</v>
      </c>
      <c r="W276" s="18">
        <f t="shared" si="149"/>
        <v>0.4</v>
      </c>
      <c r="X276" s="18">
        <f t="shared" si="150"/>
        <v>0.89999999999999991</v>
      </c>
      <c r="Y276" s="37">
        <f t="shared" si="151"/>
        <v>1.9000000000000006</v>
      </c>
      <c r="Z276" t="e">
        <f>NA()</f>
        <v>#N/A</v>
      </c>
      <c r="AA276" t="e">
        <f>NA()</f>
        <v>#N/A</v>
      </c>
      <c r="AB276" t="e">
        <f t="shared" si="152"/>
        <v>#N/A</v>
      </c>
      <c r="AC276" t="e">
        <f t="shared" si="153"/>
        <v>#N/A</v>
      </c>
      <c r="AD276" t="e">
        <f t="shared" si="135"/>
        <v>#N/A</v>
      </c>
      <c r="AE276" s="6" t="e">
        <f t="shared" si="136"/>
        <v>#N/A</v>
      </c>
      <c r="AF276" t="e">
        <f>NA()</f>
        <v>#N/A</v>
      </c>
      <c r="AG276" t="e">
        <f>NA()</f>
        <v>#N/A</v>
      </c>
      <c r="AH276" s="4" t="e">
        <f t="shared" si="137"/>
        <v>#N/A</v>
      </c>
      <c r="AI276" s="18">
        <f t="shared" si="154"/>
        <v>0.79999999999999993</v>
      </c>
      <c r="AJ276" s="18">
        <f t="shared" si="155"/>
        <v>1.0999999999999999</v>
      </c>
      <c r="AK276" s="37">
        <f t="shared" si="156"/>
        <v>1.7000000000000004</v>
      </c>
      <c r="AL276" s="4" t="e">
        <f t="shared" si="138"/>
        <v>#N/A</v>
      </c>
      <c r="AM276" s="37">
        <f t="shared" si="157"/>
        <v>1</v>
      </c>
      <c r="AN276" t="e">
        <f t="shared" si="139"/>
        <v>#N/A</v>
      </c>
      <c r="AO276" t="e">
        <f t="shared" si="129"/>
        <v>#N/A</v>
      </c>
      <c r="AP276" t="e">
        <f t="shared" si="140"/>
        <v>#N/A</v>
      </c>
      <c r="AQ276" t="e">
        <f t="shared" si="130"/>
        <v>#N/A</v>
      </c>
      <c r="AR276" s="19">
        <f t="shared" si="158"/>
        <v>10</v>
      </c>
      <c r="AS276" s="19">
        <f t="shared" si="159"/>
        <v>18</v>
      </c>
      <c r="AT276" s="19">
        <f t="shared" si="160"/>
        <v>27</v>
      </c>
    </row>
    <row r="277" spans="1:46" x14ac:dyDescent="0.3">
      <c r="A277" s="7">
        <f>btc[[#This Row],[date]]</f>
        <v>40091</v>
      </c>
      <c r="B277" s="4" t="e">
        <f>btc[[#This Row],[PriceUSD]]+0</f>
        <v>#N/A</v>
      </c>
      <c r="C277" t="e">
        <f>btc[[#This Row],[CapMrktCurUSD]]+0</f>
        <v>#N/A</v>
      </c>
      <c r="D277" s="6" t="e">
        <f>btc[[#This Row],[CapRealUSD]]+0</f>
        <v>#N/A</v>
      </c>
      <c r="E277" s="8">
        <f>btc[[#This Row],[SplyCur]]+0</f>
        <v>1221150</v>
      </c>
      <c r="F277" s="6">
        <f>btc[[#This Row],[DiffMean]]+0</f>
        <v>1</v>
      </c>
      <c r="G277" t="e">
        <f>btc[[#This Row],[TxTfrCnt]]+0</f>
        <v>#N/A</v>
      </c>
      <c r="H277" t="e">
        <f>btc[[#This Row],[TxTfrValNtv]]+0</f>
        <v>#N/A</v>
      </c>
      <c r="I277" s="6" t="e">
        <f>btc[[#This Row],[TxTfrValUSD]]+0</f>
        <v>#N/A</v>
      </c>
      <c r="J277" s="6" t="e">
        <f t="shared" si="131"/>
        <v>#N/A</v>
      </c>
      <c r="K277">
        <f t="shared" si="141"/>
        <v>2750</v>
      </c>
      <c r="L277" s="11">
        <f t="shared" si="142"/>
        <v>0.8219710928223396</v>
      </c>
      <c r="M277">
        <f t="shared" si="143"/>
        <v>1.2165877957658779</v>
      </c>
      <c r="N277">
        <f t="shared" si="128"/>
        <v>1.5852887039845627</v>
      </c>
      <c r="O277" s="8">
        <f t="shared" si="132"/>
        <v>0.74689965682287629</v>
      </c>
      <c r="P277" s="8" t="e">
        <f t="shared" si="144"/>
        <v>#N/A</v>
      </c>
      <c r="Q277" s="18">
        <f t="shared" si="145"/>
        <v>0.5</v>
      </c>
      <c r="R277" s="18">
        <f t="shared" si="146"/>
        <v>0.79999999999999993</v>
      </c>
      <c r="S277" s="37">
        <f t="shared" si="147"/>
        <v>1.2</v>
      </c>
      <c r="T277" s="8">
        <f t="shared" si="133"/>
        <v>1.2277339903068436E-2</v>
      </c>
      <c r="U277" s="8">
        <f t="shared" si="134"/>
        <v>14992.47362263202</v>
      </c>
      <c r="V277" s="8" t="e">
        <f t="shared" si="148"/>
        <v>#N/A</v>
      </c>
      <c r="W277" s="18">
        <f t="shared" si="149"/>
        <v>0.4</v>
      </c>
      <c r="X277" s="18">
        <f t="shared" si="150"/>
        <v>0.89999999999999991</v>
      </c>
      <c r="Y277" s="37">
        <f t="shared" si="151"/>
        <v>1.9000000000000006</v>
      </c>
      <c r="Z277" t="e">
        <f>NA()</f>
        <v>#N/A</v>
      </c>
      <c r="AA277" t="e">
        <f>NA()</f>
        <v>#N/A</v>
      </c>
      <c r="AB277" t="e">
        <f t="shared" si="152"/>
        <v>#N/A</v>
      </c>
      <c r="AC277" t="e">
        <f t="shared" si="153"/>
        <v>#N/A</v>
      </c>
      <c r="AD277" t="e">
        <f t="shared" si="135"/>
        <v>#N/A</v>
      </c>
      <c r="AE277" s="6" t="e">
        <f t="shared" si="136"/>
        <v>#N/A</v>
      </c>
      <c r="AF277" t="e">
        <f>NA()</f>
        <v>#N/A</v>
      </c>
      <c r="AG277" t="e">
        <f>NA()</f>
        <v>#N/A</v>
      </c>
      <c r="AH277" s="4" t="e">
        <f t="shared" si="137"/>
        <v>#N/A</v>
      </c>
      <c r="AI277" s="18">
        <f t="shared" si="154"/>
        <v>0.79999999999999993</v>
      </c>
      <c r="AJ277" s="18">
        <f t="shared" si="155"/>
        <v>1.0999999999999999</v>
      </c>
      <c r="AK277" s="37">
        <f t="shared" si="156"/>
        <v>1.7000000000000004</v>
      </c>
      <c r="AL277" s="4" t="e">
        <f t="shared" si="138"/>
        <v>#N/A</v>
      </c>
      <c r="AM277" s="37">
        <f t="shared" si="157"/>
        <v>1</v>
      </c>
      <c r="AN277" t="e">
        <f t="shared" si="139"/>
        <v>#N/A</v>
      </c>
      <c r="AO277" t="e">
        <f t="shared" si="129"/>
        <v>#N/A</v>
      </c>
      <c r="AP277" t="e">
        <f t="shared" si="140"/>
        <v>#N/A</v>
      </c>
      <c r="AQ277" t="e">
        <f t="shared" si="130"/>
        <v>#N/A</v>
      </c>
      <c r="AR277" s="19">
        <f t="shared" si="158"/>
        <v>10</v>
      </c>
      <c r="AS277" s="19">
        <f t="shared" si="159"/>
        <v>18</v>
      </c>
      <c r="AT277" s="19">
        <f t="shared" si="160"/>
        <v>27</v>
      </c>
    </row>
    <row r="278" spans="1:46" x14ac:dyDescent="0.3">
      <c r="A278" s="7">
        <f>btc[[#This Row],[date]]</f>
        <v>40092</v>
      </c>
      <c r="B278" s="4" t="e">
        <f>btc[[#This Row],[PriceUSD]]+0</f>
        <v>#N/A</v>
      </c>
      <c r="C278" t="e">
        <f>btc[[#This Row],[CapMrktCurUSD]]+0</f>
        <v>#N/A</v>
      </c>
      <c r="D278" s="6" t="e">
        <f>btc[[#This Row],[CapRealUSD]]+0</f>
        <v>#N/A</v>
      </c>
      <c r="E278" s="8">
        <f>btc[[#This Row],[SplyCur]]+0</f>
        <v>1223300</v>
      </c>
      <c r="F278" s="6">
        <f>btc[[#This Row],[DiffMean]]+0</f>
        <v>1</v>
      </c>
      <c r="G278">
        <f>btc[[#This Row],[TxTfrCnt]]+0</f>
        <v>1</v>
      </c>
      <c r="H278">
        <f>btc[[#This Row],[TxTfrValNtv]]+0</f>
        <v>200</v>
      </c>
      <c r="I278" s="6" t="e">
        <f>btc[[#This Row],[TxTfrValUSD]]+0</f>
        <v>#N/A</v>
      </c>
      <c r="J278" s="6" t="e">
        <f t="shared" si="131"/>
        <v>#N/A</v>
      </c>
      <c r="K278">
        <f t="shared" si="141"/>
        <v>2150</v>
      </c>
      <c r="L278" s="11">
        <f t="shared" si="142"/>
        <v>0.64150249325594699</v>
      </c>
      <c r="M278">
        <f t="shared" si="143"/>
        <v>1.5588403950302645</v>
      </c>
      <c r="N278">
        <f t="shared" si="128"/>
        <v>1.5959401316560107</v>
      </c>
      <c r="O278" s="8">
        <f t="shared" si="132"/>
        <v>0.76389543508831925</v>
      </c>
      <c r="P278" s="8" t="e">
        <f t="shared" si="144"/>
        <v>#N/A</v>
      </c>
      <c r="Q278" s="18">
        <f t="shared" si="145"/>
        <v>0.5</v>
      </c>
      <c r="R278" s="18">
        <f t="shared" si="146"/>
        <v>0.79999999999999993</v>
      </c>
      <c r="S278" s="37">
        <f t="shared" si="147"/>
        <v>1.2</v>
      </c>
      <c r="T278" s="8">
        <f t="shared" si="133"/>
        <v>1.2277339903068436E-2</v>
      </c>
      <c r="U278" s="8">
        <f t="shared" si="134"/>
        <v>15018.869903423618</v>
      </c>
      <c r="V278" s="8" t="e">
        <f t="shared" si="148"/>
        <v>#N/A</v>
      </c>
      <c r="W278" s="18">
        <f t="shared" si="149"/>
        <v>0.4</v>
      </c>
      <c r="X278" s="18">
        <f t="shared" si="150"/>
        <v>0.89999999999999991</v>
      </c>
      <c r="Y278" s="37">
        <f t="shared" si="151"/>
        <v>1.9000000000000006</v>
      </c>
      <c r="Z278" t="e">
        <f>NA()</f>
        <v>#N/A</v>
      </c>
      <c r="AA278" t="e">
        <f>NA()</f>
        <v>#N/A</v>
      </c>
      <c r="AB278" t="e">
        <f t="shared" si="152"/>
        <v>#N/A</v>
      </c>
      <c r="AC278" t="e">
        <f t="shared" si="153"/>
        <v>#N/A</v>
      </c>
      <c r="AD278" t="e">
        <f t="shared" si="135"/>
        <v>#N/A</v>
      </c>
      <c r="AE278" s="6" t="e">
        <f t="shared" si="136"/>
        <v>#N/A</v>
      </c>
      <c r="AF278" t="e">
        <f>NA()</f>
        <v>#N/A</v>
      </c>
      <c r="AG278" t="e">
        <f>NA()</f>
        <v>#N/A</v>
      </c>
      <c r="AH278" s="4" t="e">
        <f t="shared" si="137"/>
        <v>#N/A</v>
      </c>
      <c r="AI278" s="18">
        <f t="shared" si="154"/>
        <v>0.79999999999999993</v>
      </c>
      <c r="AJ278" s="18">
        <f t="shared" si="155"/>
        <v>1.0999999999999999</v>
      </c>
      <c r="AK278" s="37">
        <f t="shared" si="156"/>
        <v>1.7000000000000004</v>
      </c>
      <c r="AL278" s="4" t="e">
        <f t="shared" si="138"/>
        <v>#N/A</v>
      </c>
      <c r="AM278" s="37">
        <f t="shared" si="157"/>
        <v>1</v>
      </c>
      <c r="AN278" t="e">
        <f t="shared" si="139"/>
        <v>#N/A</v>
      </c>
      <c r="AO278" t="e">
        <f t="shared" si="129"/>
        <v>#N/A</v>
      </c>
      <c r="AP278" t="e">
        <f t="shared" si="140"/>
        <v>#N/A</v>
      </c>
      <c r="AQ278" t="e">
        <f t="shared" si="130"/>
        <v>#N/A</v>
      </c>
      <c r="AR278" s="19">
        <f t="shared" si="158"/>
        <v>10</v>
      </c>
      <c r="AS278" s="19">
        <f t="shared" si="159"/>
        <v>18</v>
      </c>
      <c r="AT278" s="19">
        <f t="shared" si="160"/>
        <v>27</v>
      </c>
    </row>
    <row r="279" spans="1:46" x14ac:dyDescent="0.3">
      <c r="A279" s="7">
        <f>btc[[#This Row],[date]]</f>
        <v>40093</v>
      </c>
      <c r="B279" s="4" t="e">
        <f>btc[[#This Row],[PriceUSD]]+0</f>
        <v>#N/A</v>
      </c>
      <c r="C279" t="e">
        <f>btc[[#This Row],[CapMrktCurUSD]]+0</f>
        <v>#N/A</v>
      </c>
      <c r="D279" s="6" t="e">
        <f>btc[[#This Row],[CapRealUSD]]+0</f>
        <v>#N/A</v>
      </c>
      <c r="E279" s="8">
        <f>btc[[#This Row],[SplyCur]]+0</f>
        <v>1226300</v>
      </c>
      <c r="F279" s="6">
        <f>btc[[#This Row],[DiffMean]]+0</f>
        <v>1</v>
      </c>
      <c r="G279" t="e">
        <f>btc[[#This Row],[TxTfrCnt]]+0</f>
        <v>#N/A</v>
      </c>
      <c r="H279" t="e">
        <f>btc[[#This Row],[TxTfrValNtv]]+0</f>
        <v>#N/A</v>
      </c>
      <c r="I279" s="6" t="e">
        <f>btc[[#This Row],[TxTfrValUSD]]+0</f>
        <v>#N/A</v>
      </c>
      <c r="J279" s="6" t="e">
        <f t="shared" si="131"/>
        <v>#N/A</v>
      </c>
      <c r="K279">
        <f t="shared" si="141"/>
        <v>3000</v>
      </c>
      <c r="L279" s="11">
        <f t="shared" si="142"/>
        <v>0.89292995188779256</v>
      </c>
      <c r="M279">
        <f t="shared" si="143"/>
        <v>1.1199086757990868</v>
      </c>
      <c r="N279">
        <f t="shared" si="128"/>
        <v>1.6012052777728316</v>
      </c>
      <c r="O279" s="8">
        <f t="shared" si="132"/>
        <v>0.77239617907341296</v>
      </c>
      <c r="P279" s="8" t="e">
        <f t="shared" si="144"/>
        <v>#N/A</v>
      </c>
      <c r="Q279" s="18">
        <f t="shared" si="145"/>
        <v>0.5</v>
      </c>
      <c r="R279" s="18">
        <f t="shared" si="146"/>
        <v>0.79999999999999993</v>
      </c>
      <c r="S279" s="37">
        <f t="shared" si="147"/>
        <v>1.2</v>
      </c>
      <c r="T279" s="8">
        <f t="shared" si="133"/>
        <v>1.2277339903068436E-2</v>
      </c>
      <c r="U279" s="8">
        <f t="shared" si="134"/>
        <v>15055.701923132823</v>
      </c>
      <c r="V279" s="8" t="e">
        <f t="shared" si="148"/>
        <v>#N/A</v>
      </c>
      <c r="W279" s="18">
        <f t="shared" si="149"/>
        <v>0.4</v>
      </c>
      <c r="X279" s="18">
        <f t="shared" si="150"/>
        <v>0.89999999999999991</v>
      </c>
      <c r="Y279" s="37">
        <f t="shared" si="151"/>
        <v>1.9000000000000006</v>
      </c>
      <c r="Z279" t="e">
        <f>NA()</f>
        <v>#N/A</v>
      </c>
      <c r="AA279" t="e">
        <f>NA()</f>
        <v>#N/A</v>
      </c>
      <c r="AB279" t="e">
        <f t="shared" si="152"/>
        <v>#N/A</v>
      </c>
      <c r="AC279" t="e">
        <f t="shared" si="153"/>
        <v>#N/A</v>
      </c>
      <c r="AD279" t="e">
        <f t="shared" si="135"/>
        <v>#N/A</v>
      </c>
      <c r="AE279" s="6" t="e">
        <f t="shared" si="136"/>
        <v>#N/A</v>
      </c>
      <c r="AF279" t="e">
        <f>NA()</f>
        <v>#N/A</v>
      </c>
      <c r="AG279" t="e">
        <f>NA()</f>
        <v>#N/A</v>
      </c>
      <c r="AH279" s="4" t="e">
        <f t="shared" si="137"/>
        <v>#N/A</v>
      </c>
      <c r="AI279" s="18">
        <f t="shared" si="154"/>
        <v>0.79999999999999993</v>
      </c>
      <c r="AJ279" s="18">
        <f t="shared" si="155"/>
        <v>1.0999999999999999</v>
      </c>
      <c r="AK279" s="37">
        <f t="shared" si="156"/>
        <v>1.7000000000000004</v>
      </c>
      <c r="AL279" s="4" t="e">
        <f t="shared" si="138"/>
        <v>#N/A</v>
      </c>
      <c r="AM279" s="37">
        <f t="shared" si="157"/>
        <v>1</v>
      </c>
      <c r="AN279" t="e">
        <f t="shared" si="139"/>
        <v>#N/A</v>
      </c>
      <c r="AO279" t="e">
        <f t="shared" si="129"/>
        <v>#N/A</v>
      </c>
      <c r="AP279" t="e">
        <f t="shared" si="140"/>
        <v>#N/A</v>
      </c>
      <c r="AQ279" t="e">
        <f t="shared" si="130"/>
        <v>#N/A</v>
      </c>
      <c r="AR279" s="19">
        <f t="shared" si="158"/>
        <v>10</v>
      </c>
      <c r="AS279" s="19">
        <f t="shared" si="159"/>
        <v>18</v>
      </c>
      <c r="AT279" s="19">
        <f t="shared" si="160"/>
        <v>27</v>
      </c>
    </row>
    <row r="280" spans="1:46" x14ac:dyDescent="0.3">
      <c r="A280" s="7">
        <f>btc[[#This Row],[date]]</f>
        <v>40094</v>
      </c>
      <c r="B280" s="4" t="e">
        <f>btc[[#This Row],[PriceUSD]]+0</f>
        <v>#N/A</v>
      </c>
      <c r="C280" t="e">
        <f>btc[[#This Row],[CapMrktCurUSD]]+0</f>
        <v>#N/A</v>
      </c>
      <c r="D280" s="6" t="e">
        <f>btc[[#This Row],[CapRealUSD]]+0</f>
        <v>#N/A</v>
      </c>
      <c r="E280" s="8">
        <f>btc[[#This Row],[SplyCur]]+0</f>
        <v>1229800</v>
      </c>
      <c r="F280" s="6">
        <f>btc[[#This Row],[DiffMean]]+0</f>
        <v>1</v>
      </c>
      <c r="G280" t="e">
        <f>btc[[#This Row],[TxTfrCnt]]+0</f>
        <v>#N/A</v>
      </c>
      <c r="H280" t="e">
        <f>btc[[#This Row],[TxTfrValNtv]]+0</f>
        <v>#N/A</v>
      </c>
      <c r="I280" s="6" t="e">
        <f>btc[[#This Row],[TxTfrValUSD]]+0</f>
        <v>#N/A</v>
      </c>
      <c r="J280" s="6" t="e">
        <f t="shared" si="131"/>
        <v>#N/A</v>
      </c>
      <c r="K280">
        <f t="shared" si="141"/>
        <v>3500</v>
      </c>
      <c r="L280" s="11">
        <f t="shared" si="142"/>
        <v>1.0387867946007481</v>
      </c>
      <c r="M280">
        <f t="shared" si="143"/>
        <v>0.96266144814090016</v>
      </c>
      <c r="N280">
        <f t="shared" si="128"/>
        <v>1.6048491573656107</v>
      </c>
      <c r="O280" s="8">
        <f t="shared" si="132"/>
        <v>0.77831809535922647</v>
      </c>
      <c r="P280" s="8" t="e">
        <f t="shared" si="144"/>
        <v>#N/A</v>
      </c>
      <c r="Q280" s="18">
        <f t="shared" si="145"/>
        <v>0.5</v>
      </c>
      <c r="R280" s="18">
        <f t="shared" si="146"/>
        <v>0.79999999999999993</v>
      </c>
      <c r="S280" s="37">
        <f t="shared" si="147"/>
        <v>1.2</v>
      </c>
      <c r="T280" s="8">
        <f t="shared" si="133"/>
        <v>1.2277339903068436E-2</v>
      </c>
      <c r="U280" s="8">
        <f t="shared" si="134"/>
        <v>15098.672612793562</v>
      </c>
      <c r="V280" s="8" t="e">
        <f t="shared" si="148"/>
        <v>#N/A</v>
      </c>
      <c r="W280" s="18">
        <f t="shared" si="149"/>
        <v>0.4</v>
      </c>
      <c r="X280" s="18">
        <f t="shared" si="150"/>
        <v>0.89999999999999991</v>
      </c>
      <c r="Y280" s="37">
        <f t="shared" si="151"/>
        <v>1.9000000000000006</v>
      </c>
      <c r="Z280" t="e">
        <f>NA()</f>
        <v>#N/A</v>
      </c>
      <c r="AA280" t="e">
        <f>NA()</f>
        <v>#N/A</v>
      </c>
      <c r="AB280" t="e">
        <f t="shared" si="152"/>
        <v>#N/A</v>
      </c>
      <c r="AC280" t="e">
        <f t="shared" si="153"/>
        <v>#N/A</v>
      </c>
      <c r="AD280" t="e">
        <f t="shared" si="135"/>
        <v>#N/A</v>
      </c>
      <c r="AE280" s="6" t="e">
        <f t="shared" si="136"/>
        <v>#N/A</v>
      </c>
      <c r="AF280" t="e">
        <f>NA()</f>
        <v>#N/A</v>
      </c>
      <c r="AG280" t="e">
        <f>NA()</f>
        <v>#N/A</v>
      </c>
      <c r="AH280" s="4" t="e">
        <f t="shared" si="137"/>
        <v>#N/A</v>
      </c>
      <c r="AI280" s="18">
        <f t="shared" si="154"/>
        <v>0.79999999999999993</v>
      </c>
      <c r="AJ280" s="18">
        <f t="shared" si="155"/>
        <v>1.0999999999999999</v>
      </c>
      <c r="AK280" s="37">
        <f t="shared" si="156"/>
        <v>1.7000000000000004</v>
      </c>
      <c r="AL280" s="4" t="e">
        <f t="shared" si="138"/>
        <v>#N/A</v>
      </c>
      <c r="AM280" s="37">
        <f t="shared" si="157"/>
        <v>1</v>
      </c>
      <c r="AN280" t="e">
        <f t="shared" si="139"/>
        <v>#N/A</v>
      </c>
      <c r="AO280" t="e">
        <f t="shared" si="129"/>
        <v>#N/A</v>
      </c>
      <c r="AP280" t="e">
        <f t="shared" si="140"/>
        <v>#N/A</v>
      </c>
      <c r="AQ280" t="e">
        <f t="shared" si="130"/>
        <v>#N/A</v>
      </c>
      <c r="AR280" s="19">
        <f t="shared" si="158"/>
        <v>10</v>
      </c>
      <c r="AS280" s="19">
        <f t="shared" si="159"/>
        <v>18</v>
      </c>
      <c r="AT280" s="19">
        <f t="shared" si="160"/>
        <v>27</v>
      </c>
    </row>
    <row r="281" spans="1:46" x14ac:dyDescent="0.3">
      <c r="A281" s="7">
        <f>btc[[#This Row],[date]]</f>
        <v>40095</v>
      </c>
      <c r="B281" s="4" t="e">
        <f>btc[[#This Row],[PriceUSD]]+0</f>
        <v>#N/A</v>
      </c>
      <c r="C281" t="e">
        <f>btc[[#This Row],[CapMrktCurUSD]]+0</f>
        <v>#N/A</v>
      </c>
      <c r="D281" s="6" t="e">
        <f>btc[[#This Row],[CapRealUSD]]+0</f>
        <v>#N/A</v>
      </c>
      <c r="E281" s="8">
        <f>btc[[#This Row],[SplyCur]]+0</f>
        <v>1233750</v>
      </c>
      <c r="F281" s="6">
        <f>btc[[#This Row],[DiffMean]]+0</f>
        <v>1</v>
      </c>
      <c r="G281" t="e">
        <f>btc[[#This Row],[TxTfrCnt]]+0</f>
        <v>#N/A</v>
      </c>
      <c r="H281" t="e">
        <f>btc[[#This Row],[TxTfrValNtv]]+0</f>
        <v>#N/A</v>
      </c>
      <c r="I281" s="6" t="e">
        <f>btc[[#This Row],[TxTfrValUSD]]+0</f>
        <v>#N/A</v>
      </c>
      <c r="J281" s="6" t="e">
        <f t="shared" si="131"/>
        <v>#N/A</v>
      </c>
      <c r="K281">
        <f t="shared" si="141"/>
        <v>3950</v>
      </c>
      <c r="L281" s="11">
        <f t="shared" si="142"/>
        <v>1.1685916919959474</v>
      </c>
      <c r="M281">
        <f t="shared" si="143"/>
        <v>0.85573088260794172</v>
      </c>
      <c r="N281">
        <f t="shared" si="128"/>
        <v>1.6067018871792493</v>
      </c>
      <c r="O281" s="8">
        <f t="shared" si="132"/>
        <v>0.78134128788385737</v>
      </c>
      <c r="P281" s="8" t="e">
        <f t="shared" si="144"/>
        <v>#N/A</v>
      </c>
      <c r="Q281" s="18">
        <f t="shared" si="145"/>
        <v>0.5</v>
      </c>
      <c r="R281" s="18">
        <f t="shared" si="146"/>
        <v>0.79999999999999993</v>
      </c>
      <c r="S281" s="37">
        <f t="shared" si="147"/>
        <v>1.2</v>
      </c>
      <c r="T281" s="8">
        <f t="shared" si="133"/>
        <v>1.2277339903068436E-2</v>
      </c>
      <c r="U281" s="8">
        <f t="shared" si="134"/>
        <v>15147.168105410683</v>
      </c>
      <c r="V281" s="8" t="e">
        <f t="shared" si="148"/>
        <v>#N/A</v>
      </c>
      <c r="W281" s="18">
        <f t="shared" si="149"/>
        <v>0.4</v>
      </c>
      <c r="X281" s="18">
        <f t="shared" si="150"/>
        <v>0.89999999999999991</v>
      </c>
      <c r="Y281" s="37">
        <f t="shared" si="151"/>
        <v>1.9000000000000006</v>
      </c>
      <c r="Z281" t="e">
        <f>NA()</f>
        <v>#N/A</v>
      </c>
      <c r="AA281" t="e">
        <f>NA()</f>
        <v>#N/A</v>
      </c>
      <c r="AB281" t="e">
        <f t="shared" si="152"/>
        <v>#N/A</v>
      </c>
      <c r="AC281" t="e">
        <f t="shared" si="153"/>
        <v>#N/A</v>
      </c>
      <c r="AD281" t="e">
        <f t="shared" si="135"/>
        <v>#N/A</v>
      </c>
      <c r="AE281" s="6" t="e">
        <f t="shared" si="136"/>
        <v>#N/A</v>
      </c>
      <c r="AF281" t="e">
        <f>NA()</f>
        <v>#N/A</v>
      </c>
      <c r="AG281" t="e">
        <f>NA()</f>
        <v>#N/A</v>
      </c>
      <c r="AH281" s="4" t="e">
        <f t="shared" si="137"/>
        <v>#N/A</v>
      </c>
      <c r="AI281" s="18">
        <f t="shared" si="154"/>
        <v>0.79999999999999993</v>
      </c>
      <c r="AJ281" s="18">
        <f t="shared" si="155"/>
        <v>1.0999999999999999</v>
      </c>
      <c r="AK281" s="37">
        <f t="shared" si="156"/>
        <v>1.7000000000000004</v>
      </c>
      <c r="AL281" s="4" t="e">
        <f t="shared" si="138"/>
        <v>#N/A</v>
      </c>
      <c r="AM281" s="37">
        <f t="shared" si="157"/>
        <v>1</v>
      </c>
      <c r="AN281" t="e">
        <f t="shared" si="139"/>
        <v>#N/A</v>
      </c>
      <c r="AO281" t="e">
        <f t="shared" si="129"/>
        <v>#N/A</v>
      </c>
      <c r="AP281" t="e">
        <f t="shared" si="140"/>
        <v>#N/A</v>
      </c>
      <c r="AQ281" t="e">
        <f t="shared" si="130"/>
        <v>#N/A</v>
      </c>
      <c r="AR281" s="19">
        <f t="shared" si="158"/>
        <v>10</v>
      </c>
      <c r="AS281" s="19">
        <f t="shared" si="159"/>
        <v>18</v>
      </c>
      <c r="AT281" s="19">
        <f t="shared" si="160"/>
        <v>27</v>
      </c>
    </row>
    <row r="282" spans="1:46" x14ac:dyDescent="0.3">
      <c r="A282" s="7">
        <f>btc[[#This Row],[date]]</f>
        <v>40096</v>
      </c>
      <c r="B282" s="4" t="e">
        <f>btc[[#This Row],[PriceUSD]]+0</f>
        <v>#N/A</v>
      </c>
      <c r="C282" t="e">
        <f>btc[[#This Row],[CapMrktCurUSD]]+0</f>
        <v>#N/A</v>
      </c>
      <c r="D282" s="6" t="e">
        <f>btc[[#This Row],[CapRealUSD]]+0</f>
        <v>#N/A</v>
      </c>
      <c r="E282" s="8">
        <f>btc[[#This Row],[SplyCur]]+0</f>
        <v>1237600</v>
      </c>
      <c r="F282" s="6">
        <f>btc[[#This Row],[DiffMean]]+0</f>
        <v>1</v>
      </c>
      <c r="G282" t="e">
        <f>btc[[#This Row],[TxTfrCnt]]+0</f>
        <v>#N/A</v>
      </c>
      <c r="H282" t="e">
        <f>btc[[#This Row],[TxTfrValNtv]]+0</f>
        <v>#N/A</v>
      </c>
      <c r="I282" s="6" t="e">
        <f>btc[[#This Row],[TxTfrValUSD]]+0</f>
        <v>#N/A</v>
      </c>
      <c r="J282" s="6" t="e">
        <f t="shared" si="131"/>
        <v>#N/A</v>
      </c>
      <c r="K282">
        <f t="shared" si="141"/>
        <v>3850</v>
      </c>
      <c r="L282" s="11">
        <f t="shared" si="142"/>
        <v>1.1354638009049773</v>
      </c>
      <c r="M282">
        <f t="shared" si="143"/>
        <v>0.8806973848069739</v>
      </c>
      <c r="N282">
        <f t="shared" si="128"/>
        <v>1.6089038717423236</v>
      </c>
      <c r="O282" s="8">
        <f t="shared" si="132"/>
        <v>0.78494509237909715</v>
      </c>
      <c r="P282" s="8" t="e">
        <f t="shared" si="144"/>
        <v>#N/A</v>
      </c>
      <c r="Q282" s="18">
        <f t="shared" si="145"/>
        <v>0.5</v>
      </c>
      <c r="R282" s="18">
        <f t="shared" si="146"/>
        <v>0.79999999999999993</v>
      </c>
      <c r="S282" s="37">
        <f t="shared" si="147"/>
        <v>1.2</v>
      </c>
      <c r="T282" s="8">
        <f t="shared" si="133"/>
        <v>1.2277339903068436E-2</v>
      </c>
      <c r="U282" s="8">
        <f t="shared" si="134"/>
        <v>15194.435864037496</v>
      </c>
      <c r="V282" s="8" t="e">
        <f t="shared" si="148"/>
        <v>#N/A</v>
      </c>
      <c r="W282" s="18">
        <f t="shared" si="149"/>
        <v>0.4</v>
      </c>
      <c r="X282" s="18">
        <f t="shared" si="150"/>
        <v>0.89999999999999991</v>
      </c>
      <c r="Y282" s="37">
        <f t="shared" si="151"/>
        <v>1.9000000000000006</v>
      </c>
      <c r="Z282" t="e">
        <f>NA()</f>
        <v>#N/A</v>
      </c>
      <c r="AA282" t="e">
        <f>NA()</f>
        <v>#N/A</v>
      </c>
      <c r="AB282" t="e">
        <f t="shared" si="152"/>
        <v>#N/A</v>
      </c>
      <c r="AC282" t="e">
        <f t="shared" si="153"/>
        <v>#N/A</v>
      </c>
      <c r="AD282" t="e">
        <f t="shared" si="135"/>
        <v>#N/A</v>
      </c>
      <c r="AE282" s="6" t="e">
        <f t="shared" si="136"/>
        <v>#N/A</v>
      </c>
      <c r="AF282" t="e">
        <f>NA()</f>
        <v>#N/A</v>
      </c>
      <c r="AG282" t="e">
        <f>NA()</f>
        <v>#N/A</v>
      </c>
      <c r="AH282" s="4" t="e">
        <f t="shared" si="137"/>
        <v>#N/A</v>
      </c>
      <c r="AI282" s="18">
        <f t="shared" si="154"/>
        <v>0.79999999999999993</v>
      </c>
      <c r="AJ282" s="18">
        <f t="shared" si="155"/>
        <v>1.0999999999999999</v>
      </c>
      <c r="AK282" s="37">
        <f t="shared" si="156"/>
        <v>1.7000000000000004</v>
      </c>
      <c r="AL282" s="4" t="e">
        <f t="shared" si="138"/>
        <v>#N/A</v>
      </c>
      <c r="AM282" s="37">
        <f t="shared" si="157"/>
        <v>1</v>
      </c>
      <c r="AN282" t="e">
        <f t="shared" si="139"/>
        <v>#N/A</v>
      </c>
      <c r="AO282" t="e">
        <f t="shared" si="129"/>
        <v>#N/A</v>
      </c>
      <c r="AP282" t="e">
        <f t="shared" si="140"/>
        <v>#N/A</v>
      </c>
      <c r="AQ282" t="e">
        <f t="shared" si="130"/>
        <v>#N/A</v>
      </c>
      <c r="AR282" s="19">
        <f t="shared" si="158"/>
        <v>10</v>
      </c>
      <c r="AS282" s="19">
        <f t="shared" si="159"/>
        <v>18</v>
      </c>
      <c r="AT282" s="19">
        <f t="shared" si="160"/>
        <v>27</v>
      </c>
    </row>
    <row r="283" spans="1:46" x14ac:dyDescent="0.3">
      <c r="A283" s="7">
        <f>btc[[#This Row],[date]]</f>
        <v>40097</v>
      </c>
      <c r="B283" s="4" t="e">
        <f>btc[[#This Row],[PriceUSD]]+0</f>
        <v>#N/A</v>
      </c>
      <c r="C283" t="e">
        <f>btc[[#This Row],[CapMrktCurUSD]]+0</f>
        <v>#N/A</v>
      </c>
      <c r="D283" s="6" t="e">
        <f>btc[[#This Row],[CapRealUSD]]+0</f>
        <v>#N/A</v>
      </c>
      <c r="E283" s="8">
        <f>btc[[#This Row],[SplyCur]]+0</f>
        <v>1241300</v>
      </c>
      <c r="F283" s="6">
        <f>btc[[#This Row],[DiffMean]]+0</f>
        <v>1</v>
      </c>
      <c r="G283" t="e">
        <f>btc[[#This Row],[TxTfrCnt]]+0</f>
        <v>#N/A</v>
      </c>
      <c r="H283" t="e">
        <f>btc[[#This Row],[TxTfrValNtv]]+0</f>
        <v>#N/A</v>
      </c>
      <c r="I283" s="6" t="e">
        <f>btc[[#This Row],[TxTfrValUSD]]+0</f>
        <v>#N/A</v>
      </c>
      <c r="J283" s="6" t="e">
        <f t="shared" si="131"/>
        <v>#N/A</v>
      </c>
      <c r="K283">
        <f t="shared" si="141"/>
        <v>3700</v>
      </c>
      <c r="L283" s="11">
        <f t="shared" si="142"/>
        <v>1.0879722871183437</v>
      </c>
      <c r="M283">
        <f t="shared" si="143"/>
        <v>0.91914105886708619</v>
      </c>
      <c r="N283">
        <f t="shared" si="128"/>
        <v>1.6105035253472502</v>
      </c>
      <c r="O283" s="8">
        <f t="shared" si="132"/>
        <v>0.78757042212937134</v>
      </c>
      <c r="P283" s="8" t="e">
        <f t="shared" si="144"/>
        <v>#N/A</v>
      </c>
      <c r="Q283" s="18">
        <f t="shared" si="145"/>
        <v>0.5</v>
      </c>
      <c r="R283" s="18">
        <f t="shared" si="146"/>
        <v>0.79999999999999993</v>
      </c>
      <c r="S283" s="37">
        <f t="shared" si="147"/>
        <v>1.2</v>
      </c>
      <c r="T283" s="8">
        <f t="shared" si="133"/>
        <v>1.2277339903068436E-2</v>
      </c>
      <c r="U283" s="8">
        <f t="shared" si="134"/>
        <v>15239.862021678849</v>
      </c>
      <c r="V283" s="8" t="e">
        <f t="shared" si="148"/>
        <v>#N/A</v>
      </c>
      <c r="W283" s="18">
        <f t="shared" si="149"/>
        <v>0.4</v>
      </c>
      <c r="X283" s="18">
        <f t="shared" si="150"/>
        <v>0.89999999999999991</v>
      </c>
      <c r="Y283" s="37">
        <f t="shared" si="151"/>
        <v>1.9000000000000006</v>
      </c>
      <c r="Z283" t="e">
        <f>NA()</f>
        <v>#N/A</v>
      </c>
      <c r="AA283" t="e">
        <f>NA()</f>
        <v>#N/A</v>
      </c>
      <c r="AB283" t="e">
        <f t="shared" si="152"/>
        <v>#N/A</v>
      </c>
      <c r="AC283" t="e">
        <f t="shared" si="153"/>
        <v>#N/A</v>
      </c>
      <c r="AD283" t="e">
        <f t="shared" si="135"/>
        <v>#N/A</v>
      </c>
      <c r="AE283" s="6" t="e">
        <f t="shared" si="136"/>
        <v>#N/A</v>
      </c>
      <c r="AF283" t="e">
        <f>NA()</f>
        <v>#N/A</v>
      </c>
      <c r="AG283" t="e">
        <f>NA()</f>
        <v>#N/A</v>
      </c>
      <c r="AH283" s="4" t="e">
        <f t="shared" si="137"/>
        <v>#N/A</v>
      </c>
      <c r="AI283" s="18">
        <f t="shared" si="154"/>
        <v>0.79999999999999993</v>
      </c>
      <c r="AJ283" s="18">
        <f t="shared" si="155"/>
        <v>1.0999999999999999</v>
      </c>
      <c r="AK283" s="37">
        <f t="shared" si="156"/>
        <v>1.7000000000000004</v>
      </c>
      <c r="AL283" s="4" t="e">
        <f t="shared" si="138"/>
        <v>#N/A</v>
      </c>
      <c r="AM283" s="37">
        <f t="shared" si="157"/>
        <v>1</v>
      </c>
      <c r="AN283" t="e">
        <f t="shared" si="139"/>
        <v>#N/A</v>
      </c>
      <c r="AO283" t="e">
        <f t="shared" si="129"/>
        <v>#N/A</v>
      </c>
      <c r="AP283" t="e">
        <f t="shared" si="140"/>
        <v>#N/A</v>
      </c>
      <c r="AQ283" t="e">
        <f t="shared" si="130"/>
        <v>#N/A</v>
      </c>
      <c r="AR283" s="19">
        <f t="shared" si="158"/>
        <v>10</v>
      </c>
      <c r="AS283" s="19">
        <f t="shared" si="159"/>
        <v>18</v>
      </c>
      <c r="AT283" s="19">
        <f t="shared" si="160"/>
        <v>27</v>
      </c>
    </row>
    <row r="284" spans="1:46" x14ac:dyDescent="0.3">
      <c r="A284" s="7">
        <f>btc[[#This Row],[date]]</f>
        <v>40098</v>
      </c>
      <c r="B284" s="4" t="e">
        <f>btc[[#This Row],[PriceUSD]]+0</f>
        <v>#N/A</v>
      </c>
      <c r="C284" t="e">
        <f>btc[[#This Row],[CapMrktCurUSD]]+0</f>
        <v>#N/A</v>
      </c>
      <c r="D284" s="6" t="e">
        <f>btc[[#This Row],[CapRealUSD]]+0</f>
        <v>#N/A</v>
      </c>
      <c r="E284" s="8">
        <f>btc[[#This Row],[SplyCur]]+0</f>
        <v>1244200</v>
      </c>
      <c r="F284" s="6">
        <f>btc[[#This Row],[DiffMean]]+0</f>
        <v>1</v>
      </c>
      <c r="G284">
        <f>btc[[#This Row],[TxTfrCnt]]+0</f>
        <v>1</v>
      </c>
      <c r="H284">
        <f>btc[[#This Row],[TxTfrValNtv]]+0</f>
        <v>5050</v>
      </c>
      <c r="I284" s="6" t="e">
        <f>btc[[#This Row],[TxTfrValUSD]]+0</f>
        <v>#N/A</v>
      </c>
      <c r="J284" s="6" t="e">
        <f t="shared" si="131"/>
        <v>#N/A</v>
      </c>
      <c r="K284">
        <f t="shared" si="141"/>
        <v>2900</v>
      </c>
      <c r="L284" s="11">
        <f t="shared" si="142"/>
        <v>0.85074746825269254</v>
      </c>
      <c r="M284">
        <f t="shared" si="143"/>
        <v>1.1754369390647141</v>
      </c>
      <c r="N284">
        <f t="shared" ref="N284:N347" si="161">AVERAGE(M196:M284)</f>
        <v>1.6102973116924955</v>
      </c>
      <c r="O284" s="8">
        <f t="shared" si="132"/>
        <v>0.78723164132454237</v>
      </c>
      <c r="P284" s="8" t="e">
        <f t="shared" si="144"/>
        <v>#N/A</v>
      </c>
      <c r="Q284" s="18">
        <f t="shared" si="145"/>
        <v>0.5</v>
      </c>
      <c r="R284" s="18">
        <f t="shared" si="146"/>
        <v>0.79999999999999993</v>
      </c>
      <c r="S284" s="37">
        <f t="shared" si="147"/>
        <v>1.2</v>
      </c>
      <c r="T284" s="8">
        <f t="shared" si="133"/>
        <v>1.2277339903068436E-2</v>
      </c>
      <c r="U284" s="8">
        <f t="shared" si="134"/>
        <v>15275.466307397748</v>
      </c>
      <c r="V284" s="8" t="e">
        <f t="shared" si="148"/>
        <v>#N/A</v>
      </c>
      <c r="W284" s="18">
        <f t="shared" si="149"/>
        <v>0.4</v>
      </c>
      <c r="X284" s="18">
        <f t="shared" si="150"/>
        <v>0.89999999999999991</v>
      </c>
      <c r="Y284" s="37">
        <f t="shared" si="151"/>
        <v>1.9000000000000006</v>
      </c>
      <c r="Z284" t="e">
        <f>NA()</f>
        <v>#N/A</v>
      </c>
      <c r="AA284" t="e">
        <f>NA()</f>
        <v>#N/A</v>
      </c>
      <c r="AB284" t="e">
        <f t="shared" si="152"/>
        <v>#N/A</v>
      </c>
      <c r="AC284" t="e">
        <f t="shared" si="153"/>
        <v>#N/A</v>
      </c>
      <c r="AD284" t="e">
        <f t="shared" si="135"/>
        <v>#N/A</v>
      </c>
      <c r="AE284" s="6" t="e">
        <f t="shared" si="136"/>
        <v>#N/A</v>
      </c>
      <c r="AF284" t="e">
        <f>NA()</f>
        <v>#N/A</v>
      </c>
      <c r="AG284" t="e">
        <f>NA()</f>
        <v>#N/A</v>
      </c>
      <c r="AH284" s="4" t="e">
        <f t="shared" si="137"/>
        <v>#N/A</v>
      </c>
      <c r="AI284" s="18">
        <f t="shared" si="154"/>
        <v>0.79999999999999993</v>
      </c>
      <c r="AJ284" s="18">
        <f t="shared" si="155"/>
        <v>1.0999999999999999</v>
      </c>
      <c r="AK284" s="37">
        <f t="shared" si="156"/>
        <v>1.7000000000000004</v>
      </c>
      <c r="AL284" s="4" t="e">
        <f t="shared" si="138"/>
        <v>#N/A</v>
      </c>
      <c r="AM284" s="37">
        <f t="shared" si="157"/>
        <v>1</v>
      </c>
      <c r="AN284" t="e">
        <f t="shared" si="139"/>
        <v>#N/A</v>
      </c>
      <c r="AO284" t="e">
        <f t="shared" si="129"/>
        <v>#N/A</v>
      </c>
      <c r="AP284" t="e">
        <f t="shared" si="140"/>
        <v>#N/A</v>
      </c>
      <c r="AQ284" t="e">
        <f t="shared" si="130"/>
        <v>#N/A</v>
      </c>
      <c r="AR284" s="19">
        <f t="shared" si="158"/>
        <v>10</v>
      </c>
      <c r="AS284" s="19">
        <f t="shared" si="159"/>
        <v>18</v>
      </c>
      <c r="AT284" s="19">
        <f t="shared" si="160"/>
        <v>27</v>
      </c>
    </row>
    <row r="285" spans="1:46" x14ac:dyDescent="0.3">
      <c r="A285" s="7">
        <f>btc[[#This Row],[date]]</f>
        <v>40099</v>
      </c>
      <c r="B285" s="4" t="e">
        <f>btc[[#This Row],[PriceUSD]]+0</f>
        <v>#N/A</v>
      </c>
      <c r="C285" t="e">
        <f>btc[[#This Row],[CapMrktCurUSD]]+0</f>
        <v>#N/A</v>
      </c>
      <c r="D285" s="6" t="e">
        <f>btc[[#This Row],[CapRealUSD]]+0</f>
        <v>#N/A</v>
      </c>
      <c r="E285" s="8">
        <f>btc[[#This Row],[SplyCur]]+0</f>
        <v>1247050</v>
      </c>
      <c r="F285" s="6">
        <f>btc[[#This Row],[DiffMean]]+0</f>
        <v>1</v>
      </c>
      <c r="G285" t="e">
        <f>btc[[#This Row],[TxTfrCnt]]+0</f>
        <v>#N/A</v>
      </c>
      <c r="H285" t="e">
        <f>btc[[#This Row],[TxTfrValNtv]]+0</f>
        <v>#N/A</v>
      </c>
      <c r="I285" s="6" t="e">
        <f>btc[[#This Row],[TxTfrValUSD]]+0</f>
        <v>#N/A</v>
      </c>
      <c r="J285" s="6" t="e">
        <f t="shared" si="131"/>
        <v>#N/A</v>
      </c>
      <c r="K285">
        <f t="shared" si="141"/>
        <v>2850</v>
      </c>
      <c r="L285" s="11">
        <f t="shared" si="142"/>
        <v>0.83416863798564611</v>
      </c>
      <c r="M285">
        <f t="shared" si="143"/>
        <v>1.1987983657774575</v>
      </c>
      <c r="N285">
        <f t="shared" si="161"/>
        <v>1.6152347409498224</v>
      </c>
      <c r="O285" s="8">
        <f t="shared" si="132"/>
        <v>0.79537132046248837</v>
      </c>
      <c r="P285" s="8" t="e">
        <f t="shared" si="144"/>
        <v>#N/A</v>
      </c>
      <c r="Q285" s="18">
        <f t="shared" si="145"/>
        <v>0.5</v>
      </c>
      <c r="R285" s="18">
        <f t="shared" si="146"/>
        <v>0.79999999999999993</v>
      </c>
      <c r="S285" s="37">
        <f t="shared" si="147"/>
        <v>1.2</v>
      </c>
      <c r="T285" s="8">
        <f t="shared" si="133"/>
        <v>1.2277339903068436E-2</v>
      </c>
      <c r="U285" s="8">
        <f t="shared" si="134"/>
        <v>15310.456726121492</v>
      </c>
      <c r="V285" s="8" t="e">
        <f t="shared" si="148"/>
        <v>#N/A</v>
      </c>
      <c r="W285" s="18">
        <f t="shared" si="149"/>
        <v>0.4</v>
      </c>
      <c r="X285" s="18">
        <f t="shared" si="150"/>
        <v>0.89999999999999991</v>
      </c>
      <c r="Y285" s="37">
        <f t="shared" si="151"/>
        <v>1.9000000000000006</v>
      </c>
      <c r="Z285" t="e">
        <f>NA()</f>
        <v>#N/A</v>
      </c>
      <c r="AA285" t="e">
        <f>NA()</f>
        <v>#N/A</v>
      </c>
      <c r="AB285" t="e">
        <f t="shared" si="152"/>
        <v>#N/A</v>
      </c>
      <c r="AC285" t="e">
        <f t="shared" si="153"/>
        <v>#N/A</v>
      </c>
      <c r="AD285" t="e">
        <f t="shared" si="135"/>
        <v>#N/A</v>
      </c>
      <c r="AE285" s="6" t="e">
        <f t="shared" si="136"/>
        <v>#N/A</v>
      </c>
      <c r="AF285" t="e">
        <f>NA()</f>
        <v>#N/A</v>
      </c>
      <c r="AG285" t="e">
        <f>NA()</f>
        <v>#N/A</v>
      </c>
      <c r="AH285" s="4" t="e">
        <f t="shared" si="137"/>
        <v>#N/A</v>
      </c>
      <c r="AI285" s="18">
        <f t="shared" si="154"/>
        <v>0.79999999999999993</v>
      </c>
      <c r="AJ285" s="18">
        <f t="shared" si="155"/>
        <v>1.0999999999999999</v>
      </c>
      <c r="AK285" s="37">
        <f t="shared" si="156"/>
        <v>1.7000000000000004</v>
      </c>
      <c r="AL285" s="4" t="e">
        <f t="shared" si="138"/>
        <v>#N/A</v>
      </c>
      <c r="AM285" s="37">
        <f t="shared" si="157"/>
        <v>1</v>
      </c>
      <c r="AN285" t="e">
        <f t="shared" si="139"/>
        <v>#N/A</v>
      </c>
      <c r="AO285" t="e">
        <f t="shared" si="129"/>
        <v>#N/A</v>
      </c>
      <c r="AP285" t="e">
        <f t="shared" si="140"/>
        <v>#N/A</v>
      </c>
      <c r="AQ285" t="e">
        <f t="shared" si="130"/>
        <v>#N/A</v>
      </c>
      <c r="AR285" s="19">
        <f t="shared" si="158"/>
        <v>10</v>
      </c>
      <c r="AS285" s="19">
        <f t="shared" si="159"/>
        <v>18</v>
      </c>
      <c r="AT285" s="19">
        <f t="shared" si="160"/>
        <v>27</v>
      </c>
    </row>
    <row r="286" spans="1:46" x14ac:dyDescent="0.3">
      <c r="A286" s="7">
        <f>btc[[#This Row],[date]]</f>
        <v>40100</v>
      </c>
      <c r="B286" s="4" t="e">
        <f>btc[[#This Row],[PriceUSD]]+0</f>
        <v>#N/A</v>
      </c>
      <c r="C286" t="e">
        <f>btc[[#This Row],[CapMrktCurUSD]]+0</f>
        <v>#N/A</v>
      </c>
      <c r="D286" s="6" t="e">
        <f>btc[[#This Row],[CapRealUSD]]+0</f>
        <v>#N/A</v>
      </c>
      <c r="E286" s="8">
        <f>btc[[#This Row],[SplyCur]]+0</f>
        <v>1250500</v>
      </c>
      <c r="F286" s="6">
        <f>btc[[#This Row],[DiffMean]]+0</f>
        <v>1</v>
      </c>
      <c r="G286" t="e">
        <f>btc[[#This Row],[TxTfrCnt]]+0</f>
        <v>#N/A</v>
      </c>
      <c r="H286" t="e">
        <f>btc[[#This Row],[TxTfrValNtv]]+0</f>
        <v>#N/A</v>
      </c>
      <c r="I286" s="6" t="e">
        <f>btc[[#This Row],[TxTfrValUSD]]+0</f>
        <v>#N/A</v>
      </c>
      <c r="J286" s="6" t="e">
        <f t="shared" si="131"/>
        <v>#N/A</v>
      </c>
      <c r="K286">
        <f t="shared" si="141"/>
        <v>3450</v>
      </c>
      <c r="L286" s="11">
        <f t="shared" si="142"/>
        <v>1.0069972011195523</v>
      </c>
      <c r="M286">
        <f t="shared" si="143"/>
        <v>0.9930514194957315</v>
      </c>
      <c r="N286">
        <f t="shared" si="161"/>
        <v>1.6134727474283934</v>
      </c>
      <c r="O286" s="8">
        <f t="shared" si="132"/>
        <v>0.79245980734147048</v>
      </c>
      <c r="P286" s="8" t="e">
        <f t="shared" si="144"/>
        <v>#N/A</v>
      </c>
      <c r="Q286" s="18">
        <f t="shared" si="145"/>
        <v>0.5</v>
      </c>
      <c r="R286" s="18">
        <f t="shared" si="146"/>
        <v>0.79999999999999993</v>
      </c>
      <c r="S286" s="37">
        <f t="shared" si="147"/>
        <v>1.2</v>
      </c>
      <c r="T286" s="8">
        <f t="shared" si="133"/>
        <v>1.2277339903068436E-2</v>
      </c>
      <c r="U286" s="8">
        <f t="shared" si="134"/>
        <v>15352.813548787079</v>
      </c>
      <c r="V286" s="8" t="e">
        <f t="shared" si="148"/>
        <v>#N/A</v>
      </c>
      <c r="W286" s="18">
        <f t="shared" si="149"/>
        <v>0.4</v>
      </c>
      <c r="X286" s="18">
        <f t="shared" si="150"/>
        <v>0.89999999999999991</v>
      </c>
      <c r="Y286" s="37">
        <f t="shared" si="151"/>
        <v>1.9000000000000006</v>
      </c>
      <c r="Z286" t="e">
        <f>NA()</f>
        <v>#N/A</v>
      </c>
      <c r="AA286" t="e">
        <f>NA()</f>
        <v>#N/A</v>
      </c>
      <c r="AB286" t="e">
        <f t="shared" si="152"/>
        <v>#N/A</v>
      </c>
      <c r="AC286" t="e">
        <f t="shared" si="153"/>
        <v>#N/A</v>
      </c>
      <c r="AD286" t="e">
        <f t="shared" si="135"/>
        <v>#N/A</v>
      </c>
      <c r="AE286" s="6" t="e">
        <f t="shared" si="136"/>
        <v>#N/A</v>
      </c>
      <c r="AF286" t="e">
        <f>NA()</f>
        <v>#N/A</v>
      </c>
      <c r="AG286" t="e">
        <f>NA()</f>
        <v>#N/A</v>
      </c>
      <c r="AH286" s="4" t="e">
        <f t="shared" si="137"/>
        <v>#N/A</v>
      </c>
      <c r="AI286" s="18">
        <f t="shared" si="154"/>
        <v>0.79999999999999993</v>
      </c>
      <c r="AJ286" s="18">
        <f t="shared" si="155"/>
        <v>1.0999999999999999</v>
      </c>
      <c r="AK286" s="37">
        <f t="shared" si="156"/>
        <v>1.7000000000000004</v>
      </c>
      <c r="AL286" s="4" t="e">
        <f t="shared" si="138"/>
        <v>#N/A</v>
      </c>
      <c r="AM286" s="37">
        <f t="shared" si="157"/>
        <v>1</v>
      </c>
      <c r="AN286" t="e">
        <f t="shared" si="139"/>
        <v>#N/A</v>
      </c>
      <c r="AO286" t="e">
        <f t="shared" ref="AO286:AO349" si="162">AVERAGE(AN260:AN286)</f>
        <v>#N/A</v>
      </c>
      <c r="AP286" t="e">
        <f t="shared" si="140"/>
        <v>#N/A</v>
      </c>
      <c r="AQ286" t="e">
        <f t="shared" ref="AQ286:AQ349" si="163">AVERAGE(AP260:AP286)</f>
        <v>#N/A</v>
      </c>
      <c r="AR286" s="19">
        <f t="shared" si="158"/>
        <v>10</v>
      </c>
      <c r="AS286" s="19">
        <f t="shared" si="159"/>
        <v>18</v>
      </c>
      <c r="AT286" s="19">
        <f t="shared" si="160"/>
        <v>27</v>
      </c>
    </row>
    <row r="287" spans="1:46" x14ac:dyDescent="0.3">
      <c r="A287" s="7">
        <f>btc[[#This Row],[date]]</f>
        <v>40101</v>
      </c>
      <c r="B287" s="4" t="e">
        <f>btc[[#This Row],[PriceUSD]]+0</f>
        <v>#N/A</v>
      </c>
      <c r="C287" t="e">
        <f>btc[[#This Row],[CapMrktCurUSD]]+0</f>
        <v>#N/A</v>
      </c>
      <c r="D287" s="6" t="e">
        <f>btc[[#This Row],[CapRealUSD]]+0</f>
        <v>#N/A</v>
      </c>
      <c r="E287" s="8">
        <f>btc[[#This Row],[SplyCur]]+0</f>
        <v>1254050</v>
      </c>
      <c r="F287" s="6">
        <f>btc[[#This Row],[DiffMean]]+0</f>
        <v>1</v>
      </c>
      <c r="G287" t="e">
        <f>btc[[#This Row],[TxTfrCnt]]+0</f>
        <v>#N/A</v>
      </c>
      <c r="H287" t="e">
        <f>btc[[#This Row],[TxTfrValNtv]]+0</f>
        <v>#N/A</v>
      </c>
      <c r="I287" s="6" t="e">
        <f>btc[[#This Row],[TxTfrValUSD]]+0</f>
        <v>#N/A</v>
      </c>
      <c r="J287" s="6" t="e">
        <f t="shared" si="131"/>
        <v>#N/A</v>
      </c>
      <c r="K287">
        <f t="shared" si="141"/>
        <v>3550</v>
      </c>
      <c r="L287" s="11">
        <f t="shared" si="142"/>
        <v>1.0332522626689526</v>
      </c>
      <c r="M287">
        <f t="shared" si="143"/>
        <v>0.96781786610071385</v>
      </c>
      <c r="N287">
        <f t="shared" si="161"/>
        <v>1.4725077950234913</v>
      </c>
      <c r="O287" s="8">
        <f t="shared" si="132"/>
        <v>0.58286999285697494</v>
      </c>
      <c r="P287" s="8" t="e">
        <f t="shared" si="144"/>
        <v>#N/A</v>
      </c>
      <c r="Q287" s="18">
        <f t="shared" si="145"/>
        <v>0.5</v>
      </c>
      <c r="R287" s="18">
        <f t="shared" si="146"/>
        <v>0.79999999999999993</v>
      </c>
      <c r="S287" s="37">
        <f t="shared" si="147"/>
        <v>1.2</v>
      </c>
      <c r="T287" s="8">
        <f t="shared" si="133"/>
        <v>1.2277339903068436E-2</v>
      </c>
      <c r="U287" s="8">
        <f t="shared" si="134"/>
        <v>15396.398105442971</v>
      </c>
      <c r="V287" s="8" t="e">
        <f t="shared" si="148"/>
        <v>#N/A</v>
      </c>
      <c r="W287" s="18">
        <f t="shared" si="149"/>
        <v>0.4</v>
      </c>
      <c r="X287" s="18">
        <f t="shared" si="150"/>
        <v>0.89999999999999991</v>
      </c>
      <c r="Y287" s="37">
        <f t="shared" si="151"/>
        <v>1.9000000000000006</v>
      </c>
      <c r="Z287" t="e">
        <f>NA()</f>
        <v>#N/A</v>
      </c>
      <c r="AA287" t="e">
        <f>NA()</f>
        <v>#N/A</v>
      </c>
      <c r="AB287" t="e">
        <f t="shared" si="152"/>
        <v>#N/A</v>
      </c>
      <c r="AC287" t="e">
        <f t="shared" si="153"/>
        <v>#N/A</v>
      </c>
      <c r="AD287" t="e">
        <f t="shared" si="135"/>
        <v>#N/A</v>
      </c>
      <c r="AE287" s="6" t="e">
        <f t="shared" si="136"/>
        <v>#N/A</v>
      </c>
      <c r="AF287" t="e">
        <f>NA()</f>
        <v>#N/A</v>
      </c>
      <c r="AG287" t="e">
        <f>NA()</f>
        <v>#N/A</v>
      </c>
      <c r="AH287" s="4" t="e">
        <f t="shared" si="137"/>
        <v>#N/A</v>
      </c>
      <c r="AI287" s="18">
        <f t="shared" si="154"/>
        <v>0.79999999999999993</v>
      </c>
      <c r="AJ287" s="18">
        <f t="shared" si="155"/>
        <v>1.0999999999999999</v>
      </c>
      <c r="AK287" s="37">
        <f t="shared" si="156"/>
        <v>1.7000000000000004</v>
      </c>
      <c r="AL287" s="4" t="e">
        <f t="shared" si="138"/>
        <v>#N/A</v>
      </c>
      <c r="AM287" s="37">
        <f t="shared" si="157"/>
        <v>1</v>
      </c>
      <c r="AN287" t="e">
        <f t="shared" si="139"/>
        <v>#N/A</v>
      </c>
      <c r="AO287" t="e">
        <f t="shared" si="162"/>
        <v>#N/A</v>
      </c>
      <c r="AP287" t="e">
        <f t="shared" si="140"/>
        <v>#N/A</v>
      </c>
      <c r="AQ287" t="e">
        <f t="shared" si="163"/>
        <v>#N/A</v>
      </c>
      <c r="AR287" s="19">
        <f t="shared" si="158"/>
        <v>10</v>
      </c>
      <c r="AS287" s="19">
        <f t="shared" si="159"/>
        <v>18</v>
      </c>
      <c r="AT287" s="19">
        <f t="shared" si="160"/>
        <v>27</v>
      </c>
    </row>
    <row r="288" spans="1:46" x14ac:dyDescent="0.3">
      <c r="A288" s="7">
        <f>btc[[#This Row],[date]]</f>
        <v>40102</v>
      </c>
      <c r="B288" s="4" t="e">
        <f>btc[[#This Row],[PriceUSD]]+0</f>
        <v>#N/A</v>
      </c>
      <c r="C288" t="e">
        <f>btc[[#This Row],[CapMrktCurUSD]]+0</f>
        <v>#N/A</v>
      </c>
      <c r="D288" s="6" t="e">
        <f>btc[[#This Row],[CapRealUSD]]+0</f>
        <v>#N/A</v>
      </c>
      <c r="E288" s="8">
        <f>btc[[#This Row],[SplyCur]]+0</f>
        <v>1257050</v>
      </c>
      <c r="F288" s="6">
        <f>btc[[#This Row],[DiffMean]]+0</f>
        <v>1</v>
      </c>
      <c r="G288">
        <f>btc[[#This Row],[TxTfrCnt]]+0</f>
        <v>1</v>
      </c>
      <c r="H288">
        <f>btc[[#This Row],[TxTfrValNtv]]+0</f>
        <v>9700</v>
      </c>
      <c r="I288" s="6" t="e">
        <f>btc[[#This Row],[TxTfrValUSD]]+0</f>
        <v>#N/A</v>
      </c>
      <c r="J288" s="6" t="e">
        <f t="shared" si="131"/>
        <v>#N/A</v>
      </c>
      <c r="K288">
        <f t="shared" si="141"/>
        <v>3000</v>
      </c>
      <c r="L288" s="11">
        <f t="shared" si="142"/>
        <v>0.87108706893122789</v>
      </c>
      <c r="M288">
        <f t="shared" si="143"/>
        <v>1.1479908675799086</v>
      </c>
      <c r="N288">
        <f t="shared" si="161"/>
        <v>1.4766992533522438</v>
      </c>
      <c r="O288" s="8">
        <f t="shared" si="132"/>
        <v>0.58846340323692103</v>
      </c>
      <c r="P288" s="8" t="e">
        <f t="shared" si="144"/>
        <v>#N/A</v>
      </c>
      <c r="Q288" s="18">
        <f t="shared" si="145"/>
        <v>0.5</v>
      </c>
      <c r="R288" s="18">
        <f t="shared" si="146"/>
        <v>0.79999999999999993</v>
      </c>
      <c r="S288" s="37">
        <f t="shared" si="147"/>
        <v>1.2</v>
      </c>
      <c r="T288" s="8">
        <f t="shared" si="133"/>
        <v>1.2277339903068436E-2</v>
      </c>
      <c r="U288" s="8">
        <f t="shared" si="134"/>
        <v>15433.230125152177</v>
      </c>
      <c r="V288" s="8" t="e">
        <f t="shared" si="148"/>
        <v>#N/A</v>
      </c>
      <c r="W288" s="18">
        <f t="shared" si="149"/>
        <v>0.4</v>
      </c>
      <c r="X288" s="18">
        <f t="shared" si="150"/>
        <v>0.89999999999999991</v>
      </c>
      <c r="Y288" s="37">
        <f t="shared" si="151"/>
        <v>1.9000000000000006</v>
      </c>
      <c r="Z288" t="e">
        <f>NA()</f>
        <v>#N/A</v>
      </c>
      <c r="AA288" t="e">
        <f>NA()</f>
        <v>#N/A</v>
      </c>
      <c r="AB288" t="e">
        <f t="shared" si="152"/>
        <v>#N/A</v>
      </c>
      <c r="AC288" t="e">
        <f t="shared" si="153"/>
        <v>#N/A</v>
      </c>
      <c r="AD288" t="e">
        <f t="shared" si="135"/>
        <v>#N/A</v>
      </c>
      <c r="AE288" s="6" t="e">
        <f t="shared" si="136"/>
        <v>#N/A</v>
      </c>
      <c r="AF288" t="e">
        <f>NA()</f>
        <v>#N/A</v>
      </c>
      <c r="AG288" t="e">
        <f>NA()</f>
        <v>#N/A</v>
      </c>
      <c r="AH288" s="4" t="e">
        <f t="shared" si="137"/>
        <v>#N/A</v>
      </c>
      <c r="AI288" s="18">
        <f t="shared" si="154"/>
        <v>0.79999999999999993</v>
      </c>
      <c r="AJ288" s="18">
        <f t="shared" si="155"/>
        <v>1.0999999999999999</v>
      </c>
      <c r="AK288" s="37">
        <f t="shared" si="156"/>
        <v>1.7000000000000004</v>
      </c>
      <c r="AL288" s="4" t="e">
        <f t="shared" si="138"/>
        <v>#N/A</v>
      </c>
      <c r="AM288" s="37">
        <f t="shared" si="157"/>
        <v>1</v>
      </c>
      <c r="AN288" t="e">
        <f t="shared" si="139"/>
        <v>#N/A</v>
      </c>
      <c r="AO288" t="e">
        <f t="shared" si="162"/>
        <v>#N/A</v>
      </c>
      <c r="AP288" t="e">
        <f t="shared" si="140"/>
        <v>#N/A</v>
      </c>
      <c r="AQ288" t="e">
        <f t="shared" si="163"/>
        <v>#N/A</v>
      </c>
      <c r="AR288" s="19">
        <f t="shared" si="158"/>
        <v>10</v>
      </c>
      <c r="AS288" s="19">
        <f t="shared" si="159"/>
        <v>18</v>
      </c>
      <c r="AT288" s="19">
        <f t="shared" si="160"/>
        <v>27</v>
      </c>
    </row>
    <row r="289" spans="1:46" x14ac:dyDescent="0.3">
      <c r="A289" s="7">
        <f>btc[[#This Row],[date]]</f>
        <v>40103</v>
      </c>
      <c r="B289" s="4" t="e">
        <f>btc[[#This Row],[PriceUSD]]+0</f>
        <v>#N/A</v>
      </c>
      <c r="C289" t="e">
        <f>btc[[#This Row],[CapMrktCurUSD]]+0</f>
        <v>#N/A</v>
      </c>
      <c r="D289" s="6" t="e">
        <f>btc[[#This Row],[CapRealUSD]]+0</f>
        <v>#N/A</v>
      </c>
      <c r="E289" s="8">
        <f>btc[[#This Row],[SplyCur]]+0</f>
        <v>1259900</v>
      </c>
      <c r="F289" s="6">
        <f>btc[[#This Row],[DiffMean]]+0</f>
        <v>1</v>
      </c>
      <c r="G289" t="e">
        <f>btc[[#This Row],[TxTfrCnt]]+0</f>
        <v>#N/A</v>
      </c>
      <c r="H289" t="e">
        <f>btc[[#This Row],[TxTfrValNtv]]+0</f>
        <v>#N/A</v>
      </c>
      <c r="I289" s="6" t="e">
        <f>btc[[#This Row],[TxTfrValUSD]]+0</f>
        <v>#N/A</v>
      </c>
      <c r="J289" s="6" t="e">
        <f t="shared" si="131"/>
        <v>#N/A</v>
      </c>
      <c r="K289">
        <f t="shared" si="141"/>
        <v>2850</v>
      </c>
      <c r="L289" s="11">
        <f t="shared" si="142"/>
        <v>0.82566076672751809</v>
      </c>
      <c r="M289">
        <f t="shared" si="143"/>
        <v>1.2111511655851959</v>
      </c>
      <c r="N289">
        <f t="shared" si="161"/>
        <v>1.4815695945122085</v>
      </c>
      <c r="O289" s="8">
        <f t="shared" si="132"/>
        <v>0.59500999840202473</v>
      </c>
      <c r="P289" s="8" t="e">
        <f t="shared" si="144"/>
        <v>#N/A</v>
      </c>
      <c r="Q289" s="18">
        <f t="shared" si="145"/>
        <v>0.5</v>
      </c>
      <c r="R289" s="18">
        <f t="shared" si="146"/>
        <v>0.79999999999999993</v>
      </c>
      <c r="S289" s="37">
        <f t="shared" si="147"/>
        <v>1.2</v>
      </c>
      <c r="T289" s="8">
        <f t="shared" si="133"/>
        <v>1.2277339903068436E-2</v>
      </c>
      <c r="U289" s="8">
        <f t="shared" si="134"/>
        <v>15468.220543875923</v>
      </c>
      <c r="V289" s="8" t="e">
        <f t="shared" si="148"/>
        <v>#N/A</v>
      </c>
      <c r="W289" s="18">
        <f t="shared" si="149"/>
        <v>0.4</v>
      </c>
      <c r="X289" s="18">
        <f t="shared" si="150"/>
        <v>0.89999999999999991</v>
      </c>
      <c r="Y289" s="37">
        <f t="shared" si="151"/>
        <v>1.9000000000000006</v>
      </c>
      <c r="Z289" t="e">
        <f>NA()</f>
        <v>#N/A</v>
      </c>
      <c r="AA289" t="e">
        <f>NA()</f>
        <v>#N/A</v>
      </c>
      <c r="AB289" t="e">
        <f t="shared" si="152"/>
        <v>#N/A</v>
      </c>
      <c r="AC289" t="e">
        <f t="shared" si="153"/>
        <v>#N/A</v>
      </c>
      <c r="AD289" t="e">
        <f t="shared" si="135"/>
        <v>#N/A</v>
      </c>
      <c r="AE289" s="6" t="e">
        <f t="shared" si="136"/>
        <v>#N/A</v>
      </c>
      <c r="AF289" t="e">
        <f>NA()</f>
        <v>#N/A</v>
      </c>
      <c r="AG289" t="e">
        <f>NA()</f>
        <v>#N/A</v>
      </c>
      <c r="AH289" s="4" t="e">
        <f t="shared" si="137"/>
        <v>#N/A</v>
      </c>
      <c r="AI289" s="18">
        <f t="shared" si="154"/>
        <v>0.79999999999999993</v>
      </c>
      <c r="AJ289" s="18">
        <f t="shared" si="155"/>
        <v>1.0999999999999999</v>
      </c>
      <c r="AK289" s="37">
        <f t="shared" si="156"/>
        <v>1.7000000000000004</v>
      </c>
      <c r="AL289" s="4" t="e">
        <f t="shared" si="138"/>
        <v>#N/A</v>
      </c>
      <c r="AM289" s="37">
        <f t="shared" si="157"/>
        <v>1</v>
      </c>
      <c r="AN289" t="e">
        <f t="shared" si="139"/>
        <v>#N/A</v>
      </c>
      <c r="AO289" t="e">
        <f t="shared" si="162"/>
        <v>#N/A</v>
      </c>
      <c r="AP289" t="e">
        <f t="shared" si="140"/>
        <v>#N/A</v>
      </c>
      <c r="AQ289" t="e">
        <f t="shared" si="163"/>
        <v>#N/A</v>
      </c>
      <c r="AR289" s="19">
        <f t="shared" si="158"/>
        <v>10</v>
      </c>
      <c r="AS289" s="19">
        <f t="shared" si="159"/>
        <v>18</v>
      </c>
      <c r="AT289" s="19">
        <f t="shared" si="160"/>
        <v>27</v>
      </c>
    </row>
    <row r="290" spans="1:46" x14ac:dyDescent="0.3">
      <c r="A290" s="7">
        <f>btc[[#This Row],[date]]</f>
        <v>40104</v>
      </c>
      <c r="B290" s="4" t="e">
        <f>btc[[#This Row],[PriceUSD]]+0</f>
        <v>#N/A</v>
      </c>
      <c r="C290" t="e">
        <f>btc[[#This Row],[CapMrktCurUSD]]+0</f>
        <v>#N/A</v>
      </c>
      <c r="D290" s="6" t="e">
        <f>btc[[#This Row],[CapRealUSD]]+0</f>
        <v>#N/A</v>
      </c>
      <c r="E290" s="8">
        <f>btc[[#This Row],[SplyCur]]+0</f>
        <v>1263600</v>
      </c>
      <c r="F290" s="6">
        <f>btc[[#This Row],[DiffMean]]+0</f>
        <v>1</v>
      </c>
      <c r="G290">
        <f>btc[[#This Row],[TxTfrCnt]]+0</f>
        <v>1</v>
      </c>
      <c r="H290">
        <f>btc[[#This Row],[TxTfrValNtv]]+0</f>
        <v>350</v>
      </c>
      <c r="I290" s="6" t="e">
        <f>btc[[#This Row],[TxTfrValUSD]]+0</f>
        <v>#N/A</v>
      </c>
      <c r="J290" s="6" t="e">
        <f t="shared" si="131"/>
        <v>#N/A</v>
      </c>
      <c r="K290">
        <f t="shared" si="141"/>
        <v>3700</v>
      </c>
      <c r="L290" s="11">
        <f t="shared" si="142"/>
        <v>1.0687717632162077</v>
      </c>
      <c r="M290">
        <f t="shared" si="143"/>
        <v>0.93565346168085894</v>
      </c>
      <c r="N290">
        <f t="shared" si="161"/>
        <v>1.4845924185954091</v>
      </c>
      <c r="O290" s="8">
        <f t="shared" si="132"/>
        <v>0.59909883397154107</v>
      </c>
      <c r="P290" s="8" t="e">
        <f t="shared" si="144"/>
        <v>#N/A</v>
      </c>
      <c r="Q290" s="18">
        <f t="shared" si="145"/>
        <v>0.5</v>
      </c>
      <c r="R290" s="18">
        <f t="shared" si="146"/>
        <v>0.79999999999999993</v>
      </c>
      <c r="S290" s="37">
        <f t="shared" si="147"/>
        <v>1.2</v>
      </c>
      <c r="T290" s="8">
        <f t="shared" si="133"/>
        <v>1.2277339903068436E-2</v>
      </c>
      <c r="U290" s="8">
        <f t="shared" si="134"/>
        <v>15513.646701517275</v>
      </c>
      <c r="V290" s="8" t="e">
        <f t="shared" si="148"/>
        <v>#N/A</v>
      </c>
      <c r="W290" s="18">
        <f t="shared" si="149"/>
        <v>0.4</v>
      </c>
      <c r="X290" s="18">
        <f t="shared" si="150"/>
        <v>0.89999999999999991</v>
      </c>
      <c r="Y290" s="37">
        <f t="shared" si="151"/>
        <v>1.9000000000000006</v>
      </c>
      <c r="Z290" t="e">
        <f>NA()</f>
        <v>#N/A</v>
      </c>
      <c r="AA290" t="e">
        <f>NA()</f>
        <v>#N/A</v>
      </c>
      <c r="AB290" t="e">
        <f t="shared" si="152"/>
        <v>#N/A</v>
      </c>
      <c r="AC290" t="e">
        <f t="shared" si="153"/>
        <v>#N/A</v>
      </c>
      <c r="AD290" t="e">
        <f t="shared" si="135"/>
        <v>#N/A</v>
      </c>
      <c r="AE290" s="6" t="e">
        <f t="shared" si="136"/>
        <v>#N/A</v>
      </c>
      <c r="AF290" t="e">
        <f>NA()</f>
        <v>#N/A</v>
      </c>
      <c r="AG290" t="e">
        <f>NA()</f>
        <v>#N/A</v>
      </c>
      <c r="AH290" s="4" t="e">
        <f t="shared" si="137"/>
        <v>#N/A</v>
      </c>
      <c r="AI290" s="18">
        <f t="shared" si="154"/>
        <v>0.79999999999999993</v>
      </c>
      <c r="AJ290" s="18">
        <f t="shared" si="155"/>
        <v>1.0999999999999999</v>
      </c>
      <c r="AK290" s="37">
        <f t="shared" si="156"/>
        <v>1.7000000000000004</v>
      </c>
      <c r="AL290" s="4" t="e">
        <f t="shared" si="138"/>
        <v>#N/A</v>
      </c>
      <c r="AM290" s="37">
        <f t="shared" si="157"/>
        <v>1</v>
      </c>
      <c r="AN290" t="e">
        <f t="shared" si="139"/>
        <v>#N/A</v>
      </c>
      <c r="AO290" t="e">
        <f t="shared" si="162"/>
        <v>#N/A</v>
      </c>
      <c r="AP290" t="e">
        <f t="shared" si="140"/>
        <v>#N/A</v>
      </c>
      <c r="AQ290" t="e">
        <f t="shared" si="163"/>
        <v>#N/A</v>
      </c>
      <c r="AR290" s="19">
        <f t="shared" si="158"/>
        <v>10</v>
      </c>
      <c r="AS290" s="19">
        <f t="shared" si="159"/>
        <v>18</v>
      </c>
      <c r="AT290" s="19">
        <f t="shared" si="160"/>
        <v>27</v>
      </c>
    </row>
    <row r="291" spans="1:46" x14ac:dyDescent="0.3">
      <c r="A291" s="7">
        <f>btc[[#This Row],[date]]</f>
        <v>40105</v>
      </c>
      <c r="B291" s="4" t="e">
        <f>btc[[#This Row],[PriceUSD]]+0</f>
        <v>#N/A</v>
      </c>
      <c r="C291" t="e">
        <f>btc[[#This Row],[CapMrktCurUSD]]+0</f>
        <v>#N/A</v>
      </c>
      <c r="D291" s="6" t="e">
        <f>btc[[#This Row],[CapRealUSD]]+0</f>
        <v>#N/A</v>
      </c>
      <c r="E291" s="8">
        <f>btc[[#This Row],[SplyCur]]+0</f>
        <v>1269200</v>
      </c>
      <c r="F291" s="6">
        <f>btc[[#This Row],[DiffMean]]+0</f>
        <v>1</v>
      </c>
      <c r="G291" t="e">
        <f>btc[[#This Row],[TxTfrCnt]]+0</f>
        <v>#N/A</v>
      </c>
      <c r="H291" t="e">
        <f>btc[[#This Row],[TxTfrValNtv]]+0</f>
        <v>#N/A</v>
      </c>
      <c r="I291" s="6" t="e">
        <f>btc[[#This Row],[TxTfrValUSD]]+0</f>
        <v>#N/A</v>
      </c>
      <c r="J291" s="6" t="e">
        <f t="shared" si="131"/>
        <v>#N/A</v>
      </c>
      <c r="K291">
        <f t="shared" si="141"/>
        <v>5600</v>
      </c>
      <c r="L291" s="11">
        <f t="shared" si="142"/>
        <v>1.610463283958399</v>
      </c>
      <c r="M291">
        <f t="shared" si="143"/>
        <v>0.6209393346379648</v>
      </c>
      <c r="N291">
        <f t="shared" si="161"/>
        <v>1.4813019621942864</v>
      </c>
      <c r="O291" s="8">
        <f t="shared" si="132"/>
        <v>0.59464893167864941</v>
      </c>
      <c r="P291" s="8" t="e">
        <f t="shared" si="144"/>
        <v>#N/A</v>
      </c>
      <c r="Q291" s="18">
        <f t="shared" si="145"/>
        <v>0.5</v>
      </c>
      <c r="R291" s="18">
        <f t="shared" si="146"/>
        <v>0.79999999999999993</v>
      </c>
      <c r="S291" s="37">
        <f t="shared" si="147"/>
        <v>1.2</v>
      </c>
      <c r="T291" s="8">
        <f t="shared" si="133"/>
        <v>1.2277339903068436E-2</v>
      </c>
      <c r="U291" s="8">
        <f t="shared" si="134"/>
        <v>15582.399804974459</v>
      </c>
      <c r="V291" s="8" t="e">
        <f t="shared" si="148"/>
        <v>#N/A</v>
      </c>
      <c r="W291" s="18">
        <f t="shared" si="149"/>
        <v>0.4</v>
      </c>
      <c r="X291" s="18">
        <f t="shared" si="150"/>
        <v>0.89999999999999991</v>
      </c>
      <c r="Y291" s="37">
        <f t="shared" si="151"/>
        <v>1.9000000000000006</v>
      </c>
      <c r="Z291" t="e">
        <f>NA()</f>
        <v>#N/A</v>
      </c>
      <c r="AA291" t="e">
        <f>NA()</f>
        <v>#N/A</v>
      </c>
      <c r="AB291" t="e">
        <f t="shared" si="152"/>
        <v>#N/A</v>
      </c>
      <c r="AC291" t="e">
        <f t="shared" si="153"/>
        <v>#N/A</v>
      </c>
      <c r="AD291" t="e">
        <f t="shared" si="135"/>
        <v>#N/A</v>
      </c>
      <c r="AE291" s="6" t="e">
        <f t="shared" si="136"/>
        <v>#N/A</v>
      </c>
      <c r="AF291" t="e">
        <f>NA()</f>
        <v>#N/A</v>
      </c>
      <c r="AG291" t="e">
        <f>NA()</f>
        <v>#N/A</v>
      </c>
      <c r="AH291" s="4" t="e">
        <f t="shared" si="137"/>
        <v>#N/A</v>
      </c>
      <c r="AI291" s="18">
        <f t="shared" si="154"/>
        <v>0.79999999999999993</v>
      </c>
      <c r="AJ291" s="18">
        <f t="shared" si="155"/>
        <v>1.0999999999999999</v>
      </c>
      <c r="AK291" s="37">
        <f t="shared" si="156"/>
        <v>1.7000000000000004</v>
      </c>
      <c r="AL291" s="4" t="e">
        <f t="shared" si="138"/>
        <v>#N/A</v>
      </c>
      <c r="AM291" s="37">
        <f t="shared" si="157"/>
        <v>1</v>
      </c>
      <c r="AN291" t="e">
        <f t="shared" si="139"/>
        <v>#N/A</v>
      </c>
      <c r="AO291" t="e">
        <f t="shared" si="162"/>
        <v>#N/A</v>
      </c>
      <c r="AP291" t="e">
        <f t="shared" si="140"/>
        <v>#N/A</v>
      </c>
      <c r="AQ291" t="e">
        <f t="shared" si="163"/>
        <v>#N/A</v>
      </c>
      <c r="AR291" s="19">
        <f t="shared" si="158"/>
        <v>10</v>
      </c>
      <c r="AS291" s="19">
        <f t="shared" si="159"/>
        <v>18</v>
      </c>
      <c r="AT291" s="19">
        <f t="shared" si="160"/>
        <v>27</v>
      </c>
    </row>
    <row r="292" spans="1:46" x14ac:dyDescent="0.3">
      <c r="A292" s="7">
        <f>btc[[#This Row],[date]]</f>
        <v>40106</v>
      </c>
      <c r="B292" s="4" t="e">
        <f>btc[[#This Row],[PriceUSD]]+0</f>
        <v>#N/A</v>
      </c>
      <c r="C292" t="e">
        <f>btc[[#This Row],[CapMrktCurUSD]]+0</f>
        <v>#N/A</v>
      </c>
      <c r="D292" s="6" t="e">
        <f>btc[[#This Row],[CapRealUSD]]+0</f>
        <v>#N/A</v>
      </c>
      <c r="E292" s="8">
        <f>btc[[#This Row],[SplyCur]]+0</f>
        <v>1273950</v>
      </c>
      <c r="F292" s="6">
        <f>btc[[#This Row],[DiffMean]]+0</f>
        <v>1</v>
      </c>
      <c r="G292">
        <f>btc[[#This Row],[TxTfrCnt]]+0</f>
        <v>1</v>
      </c>
      <c r="H292">
        <f>btc[[#This Row],[TxTfrValNtv]]+0</f>
        <v>5000</v>
      </c>
      <c r="I292" s="6" t="e">
        <f>btc[[#This Row],[TxTfrValUSD]]+0</f>
        <v>#N/A</v>
      </c>
      <c r="J292" s="6" t="e">
        <f t="shared" si="131"/>
        <v>#N/A</v>
      </c>
      <c r="K292">
        <f t="shared" si="141"/>
        <v>4750</v>
      </c>
      <c r="L292" s="11">
        <f t="shared" si="142"/>
        <v>1.3609246830723341</v>
      </c>
      <c r="M292">
        <f t="shared" si="143"/>
        <v>0.73479452054794525</v>
      </c>
      <c r="N292">
        <f t="shared" si="161"/>
        <v>1.4814215315501835</v>
      </c>
      <c r="O292" s="8">
        <f t="shared" si="132"/>
        <v>0.59481022544288009</v>
      </c>
      <c r="P292" s="8" t="e">
        <f t="shared" si="144"/>
        <v>#N/A</v>
      </c>
      <c r="Q292" s="18">
        <f t="shared" si="145"/>
        <v>0.5</v>
      </c>
      <c r="R292" s="18">
        <f t="shared" si="146"/>
        <v>0.79999999999999993</v>
      </c>
      <c r="S292" s="37">
        <f t="shared" si="147"/>
        <v>1.2</v>
      </c>
      <c r="T292" s="8">
        <f t="shared" si="133"/>
        <v>1.2277339903068436E-2</v>
      </c>
      <c r="U292" s="8">
        <f t="shared" si="134"/>
        <v>15640.717169514033</v>
      </c>
      <c r="V292" s="8" t="e">
        <f t="shared" si="148"/>
        <v>#N/A</v>
      </c>
      <c r="W292" s="18">
        <f t="shared" si="149"/>
        <v>0.4</v>
      </c>
      <c r="X292" s="18">
        <f t="shared" si="150"/>
        <v>0.89999999999999991</v>
      </c>
      <c r="Y292" s="37">
        <f t="shared" si="151"/>
        <v>1.9000000000000006</v>
      </c>
      <c r="Z292" t="e">
        <f>NA()</f>
        <v>#N/A</v>
      </c>
      <c r="AA292" t="e">
        <f>NA()</f>
        <v>#N/A</v>
      </c>
      <c r="AB292" t="e">
        <f t="shared" si="152"/>
        <v>#N/A</v>
      </c>
      <c r="AC292" t="e">
        <f t="shared" si="153"/>
        <v>#N/A</v>
      </c>
      <c r="AD292" t="e">
        <f t="shared" si="135"/>
        <v>#N/A</v>
      </c>
      <c r="AE292" s="6" t="e">
        <f t="shared" si="136"/>
        <v>#N/A</v>
      </c>
      <c r="AF292" t="e">
        <f>NA()</f>
        <v>#N/A</v>
      </c>
      <c r="AG292" t="e">
        <f>NA()</f>
        <v>#N/A</v>
      </c>
      <c r="AH292" s="4" t="e">
        <f t="shared" si="137"/>
        <v>#N/A</v>
      </c>
      <c r="AI292" s="18">
        <f t="shared" si="154"/>
        <v>0.79999999999999993</v>
      </c>
      <c r="AJ292" s="18">
        <f t="shared" si="155"/>
        <v>1.0999999999999999</v>
      </c>
      <c r="AK292" s="37">
        <f t="shared" si="156"/>
        <v>1.7000000000000004</v>
      </c>
      <c r="AL292" s="4" t="e">
        <f t="shared" si="138"/>
        <v>#N/A</v>
      </c>
      <c r="AM292" s="37">
        <f t="shared" si="157"/>
        <v>1</v>
      </c>
      <c r="AN292" t="e">
        <f t="shared" si="139"/>
        <v>#N/A</v>
      </c>
      <c r="AO292" t="e">
        <f t="shared" si="162"/>
        <v>#N/A</v>
      </c>
      <c r="AP292" t="e">
        <f t="shared" si="140"/>
        <v>#N/A</v>
      </c>
      <c r="AQ292" t="e">
        <f t="shared" si="163"/>
        <v>#N/A</v>
      </c>
      <c r="AR292" s="19">
        <f t="shared" si="158"/>
        <v>10</v>
      </c>
      <c r="AS292" s="19">
        <f t="shared" si="159"/>
        <v>18</v>
      </c>
      <c r="AT292" s="19">
        <f t="shared" si="160"/>
        <v>27</v>
      </c>
    </row>
    <row r="293" spans="1:46" x14ac:dyDescent="0.3">
      <c r="A293" s="7">
        <f>btc[[#This Row],[date]]</f>
        <v>40107</v>
      </c>
      <c r="B293" s="4" t="e">
        <f>btc[[#This Row],[PriceUSD]]+0</f>
        <v>#N/A</v>
      </c>
      <c r="C293" t="e">
        <f>btc[[#This Row],[CapMrktCurUSD]]+0</f>
        <v>#N/A</v>
      </c>
      <c r="D293" s="6" t="e">
        <f>btc[[#This Row],[CapRealUSD]]+0</f>
        <v>#N/A</v>
      </c>
      <c r="E293" s="8">
        <f>btc[[#This Row],[SplyCur]]+0</f>
        <v>1277950</v>
      </c>
      <c r="F293" s="6">
        <f>btc[[#This Row],[DiffMean]]+0</f>
        <v>1</v>
      </c>
      <c r="G293">
        <f>btc[[#This Row],[TxTfrCnt]]+0</f>
        <v>1</v>
      </c>
      <c r="H293">
        <f>btc[[#This Row],[TxTfrValNtv]]+0</f>
        <v>899.76</v>
      </c>
      <c r="I293" s="6" t="e">
        <f>btc[[#This Row],[TxTfrValUSD]]+0</f>
        <v>#N/A</v>
      </c>
      <c r="J293" s="6" t="e">
        <f t="shared" si="131"/>
        <v>#N/A</v>
      </c>
      <c r="K293">
        <f t="shared" si="141"/>
        <v>4000</v>
      </c>
      <c r="L293" s="11">
        <f t="shared" si="142"/>
        <v>1.1424547126256897</v>
      </c>
      <c r="M293">
        <f t="shared" si="143"/>
        <v>0.8753082191780821</v>
      </c>
      <c r="N293">
        <f t="shared" si="161"/>
        <v>1.4827547443501907</v>
      </c>
      <c r="O293" s="8">
        <f t="shared" si="132"/>
        <v>0.59661075255921636</v>
      </c>
      <c r="P293" s="8" t="e">
        <f t="shared" si="144"/>
        <v>#N/A</v>
      </c>
      <c r="Q293" s="18">
        <f t="shared" si="145"/>
        <v>0.5</v>
      </c>
      <c r="R293" s="18">
        <f t="shared" si="146"/>
        <v>0.79999999999999993</v>
      </c>
      <c r="S293" s="37">
        <f t="shared" si="147"/>
        <v>1.2</v>
      </c>
      <c r="T293" s="8">
        <f t="shared" si="133"/>
        <v>1.2277339903068436E-2</v>
      </c>
      <c r="U293" s="8">
        <f t="shared" si="134"/>
        <v>15689.826529126307</v>
      </c>
      <c r="V293" s="8" t="e">
        <f t="shared" si="148"/>
        <v>#N/A</v>
      </c>
      <c r="W293" s="18">
        <f t="shared" si="149"/>
        <v>0.4</v>
      </c>
      <c r="X293" s="18">
        <f t="shared" si="150"/>
        <v>0.89999999999999991</v>
      </c>
      <c r="Y293" s="37">
        <f t="shared" si="151"/>
        <v>1.9000000000000006</v>
      </c>
      <c r="Z293" t="e">
        <f>NA()</f>
        <v>#N/A</v>
      </c>
      <c r="AA293" t="e">
        <f>NA()</f>
        <v>#N/A</v>
      </c>
      <c r="AB293" t="e">
        <f t="shared" si="152"/>
        <v>#N/A</v>
      </c>
      <c r="AC293" t="e">
        <f t="shared" si="153"/>
        <v>#N/A</v>
      </c>
      <c r="AD293" t="e">
        <f t="shared" si="135"/>
        <v>#N/A</v>
      </c>
      <c r="AE293" s="6" t="e">
        <f t="shared" si="136"/>
        <v>#N/A</v>
      </c>
      <c r="AF293" t="e">
        <f>NA()</f>
        <v>#N/A</v>
      </c>
      <c r="AG293" t="e">
        <f>NA()</f>
        <v>#N/A</v>
      </c>
      <c r="AH293" s="4" t="e">
        <f t="shared" si="137"/>
        <v>#N/A</v>
      </c>
      <c r="AI293" s="18">
        <f t="shared" si="154"/>
        <v>0.79999999999999993</v>
      </c>
      <c r="AJ293" s="18">
        <f t="shared" si="155"/>
        <v>1.0999999999999999</v>
      </c>
      <c r="AK293" s="37">
        <f t="shared" si="156"/>
        <v>1.7000000000000004</v>
      </c>
      <c r="AL293" s="4" t="e">
        <f t="shared" si="138"/>
        <v>#N/A</v>
      </c>
      <c r="AM293" s="37">
        <f t="shared" si="157"/>
        <v>1</v>
      </c>
      <c r="AN293" t="e">
        <f t="shared" si="139"/>
        <v>#N/A</v>
      </c>
      <c r="AO293" t="e">
        <f t="shared" si="162"/>
        <v>#N/A</v>
      </c>
      <c r="AP293" t="e">
        <f t="shared" si="140"/>
        <v>#N/A</v>
      </c>
      <c r="AQ293" t="e">
        <f t="shared" si="163"/>
        <v>#N/A</v>
      </c>
      <c r="AR293" s="19">
        <f t="shared" si="158"/>
        <v>10</v>
      </c>
      <c r="AS293" s="19">
        <f t="shared" si="159"/>
        <v>18</v>
      </c>
      <c r="AT293" s="19">
        <f t="shared" si="160"/>
        <v>27</v>
      </c>
    </row>
    <row r="294" spans="1:46" x14ac:dyDescent="0.3">
      <c r="A294" s="7">
        <f>btc[[#This Row],[date]]</f>
        <v>40108</v>
      </c>
      <c r="B294" s="4" t="e">
        <f>btc[[#This Row],[PriceUSD]]+0</f>
        <v>#N/A</v>
      </c>
      <c r="C294" t="e">
        <f>btc[[#This Row],[CapMrktCurUSD]]+0</f>
        <v>#N/A</v>
      </c>
      <c r="D294" s="6" t="e">
        <f>btc[[#This Row],[CapRealUSD]]+0</f>
        <v>#N/A</v>
      </c>
      <c r="E294" s="8">
        <f>btc[[#This Row],[SplyCur]]+0</f>
        <v>1282450</v>
      </c>
      <c r="F294" s="6">
        <f>btc[[#This Row],[DiffMean]]+0</f>
        <v>1</v>
      </c>
      <c r="G294">
        <f>btc[[#This Row],[TxTfrCnt]]+0</f>
        <v>1</v>
      </c>
      <c r="H294">
        <f>btc[[#This Row],[TxTfrValNtv]]+0</f>
        <v>11950</v>
      </c>
      <c r="I294" s="6" t="e">
        <f>btc[[#This Row],[TxTfrValUSD]]+0</f>
        <v>#N/A</v>
      </c>
      <c r="J294" s="6" t="e">
        <f t="shared" si="131"/>
        <v>#N/A</v>
      </c>
      <c r="K294">
        <f t="shared" si="141"/>
        <v>4500</v>
      </c>
      <c r="L294" s="11">
        <f t="shared" si="142"/>
        <v>1.2807516862255839</v>
      </c>
      <c r="M294">
        <f t="shared" si="143"/>
        <v>0.78079147640791469</v>
      </c>
      <c r="N294">
        <f t="shared" si="161"/>
        <v>1.4721023706050433</v>
      </c>
      <c r="O294" s="8">
        <f t="shared" si="132"/>
        <v>0.58233095139390123</v>
      </c>
      <c r="P294" s="8" t="e">
        <f t="shared" si="144"/>
        <v>#N/A</v>
      </c>
      <c r="Q294" s="18">
        <f t="shared" si="145"/>
        <v>0.5</v>
      </c>
      <c r="R294" s="18">
        <f t="shared" si="146"/>
        <v>0.79999999999999993</v>
      </c>
      <c r="S294" s="37">
        <f t="shared" si="147"/>
        <v>1.2</v>
      </c>
      <c r="T294" s="8">
        <f t="shared" si="133"/>
        <v>1.2277339903068436E-2</v>
      </c>
      <c r="U294" s="8">
        <f t="shared" si="134"/>
        <v>15745.074558690116</v>
      </c>
      <c r="V294" s="8" t="e">
        <f t="shared" si="148"/>
        <v>#N/A</v>
      </c>
      <c r="W294" s="18">
        <f t="shared" si="149"/>
        <v>0.4</v>
      </c>
      <c r="X294" s="18">
        <f t="shared" si="150"/>
        <v>0.89999999999999991</v>
      </c>
      <c r="Y294" s="37">
        <f t="shared" si="151"/>
        <v>1.9000000000000006</v>
      </c>
      <c r="Z294" t="e">
        <f>NA()</f>
        <v>#N/A</v>
      </c>
      <c r="AA294" t="e">
        <f>NA()</f>
        <v>#N/A</v>
      </c>
      <c r="AB294" t="e">
        <f t="shared" si="152"/>
        <v>#N/A</v>
      </c>
      <c r="AC294" t="e">
        <f t="shared" si="153"/>
        <v>#N/A</v>
      </c>
      <c r="AD294" t="e">
        <f t="shared" si="135"/>
        <v>#N/A</v>
      </c>
      <c r="AE294" s="6" t="e">
        <f t="shared" si="136"/>
        <v>#N/A</v>
      </c>
      <c r="AF294" t="e">
        <f>NA()</f>
        <v>#N/A</v>
      </c>
      <c r="AG294" t="e">
        <f>NA()</f>
        <v>#N/A</v>
      </c>
      <c r="AH294" s="4" t="e">
        <f t="shared" si="137"/>
        <v>#N/A</v>
      </c>
      <c r="AI294" s="18">
        <f t="shared" si="154"/>
        <v>0.79999999999999993</v>
      </c>
      <c r="AJ294" s="18">
        <f t="shared" si="155"/>
        <v>1.0999999999999999</v>
      </c>
      <c r="AK294" s="37">
        <f t="shared" si="156"/>
        <v>1.7000000000000004</v>
      </c>
      <c r="AL294" s="4" t="e">
        <f t="shared" si="138"/>
        <v>#N/A</v>
      </c>
      <c r="AM294" s="37">
        <f t="shared" si="157"/>
        <v>1</v>
      </c>
      <c r="AN294" t="e">
        <f t="shared" si="139"/>
        <v>#N/A</v>
      </c>
      <c r="AO294" t="e">
        <f t="shared" si="162"/>
        <v>#N/A</v>
      </c>
      <c r="AP294" t="e">
        <f t="shared" si="140"/>
        <v>#N/A</v>
      </c>
      <c r="AQ294" t="e">
        <f t="shared" si="163"/>
        <v>#N/A</v>
      </c>
      <c r="AR294" s="19">
        <f t="shared" si="158"/>
        <v>10</v>
      </c>
      <c r="AS294" s="19">
        <f t="shared" si="159"/>
        <v>18</v>
      </c>
      <c r="AT294" s="19">
        <f t="shared" si="160"/>
        <v>27</v>
      </c>
    </row>
    <row r="295" spans="1:46" x14ac:dyDescent="0.3">
      <c r="A295" s="7">
        <f>btc[[#This Row],[date]]</f>
        <v>40109</v>
      </c>
      <c r="B295" s="4" t="e">
        <f>btc[[#This Row],[PriceUSD]]+0</f>
        <v>#N/A</v>
      </c>
      <c r="C295" t="e">
        <f>btc[[#This Row],[CapMrktCurUSD]]+0</f>
        <v>#N/A</v>
      </c>
      <c r="D295" s="6" t="e">
        <f>btc[[#This Row],[CapRealUSD]]+0</f>
        <v>#N/A</v>
      </c>
      <c r="E295" s="8">
        <f>btc[[#This Row],[SplyCur]]+0</f>
        <v>1286900</v>
      </c>
      <c r="F295" s="6">
        <f>btc[[#This Row],[DiffMean]]+0</f>
        <v>1</v>
      </c>
      <c r="G295" t="e">
        <f>btc[[#This Row],[TxTfrCnt]]+0</f>
        <v>#N/A</v>
      </c>
      <c r="H295" t="e">
        <f>btc[[#This Row],[TxTfrValNtv]]+0</f>
        <v>#N/A</v>
      </c>
      <c r="I295" s="6" t="e">
        <f>btc[[#This Row],[TxTfrValUSD]]+0</f>
        <v>#N/A</v>
      </c>
      <c r="J295" s="6" t="e">
        <f t="shared" si="131"/>
        <v>#N/A</v>
      </c>
      <c r="K295">
        <f t="shared" si="141"/>
        <v>4450</v>
      </c>
      <c r="L295" s="11">
        <f t="shared" si="142"/>
        <v>1.2621415805423888</v>
      </c>
      <c r="M295">
        <f t="shared" si="143"/>
        <v>0.79230414037247954</v>
      </c>
      <c r="N295">
        <f t="shared" si="161"/>
        <v>1.4513734059341032</v>
      </c>
      <c r="O295" s="8">
        <f t="shared" si="132"/>
        <v>0.5552341048814835</v>
      </c>
      <c r="P295" s="8" t="e">
        <f t="shared" si="144"/>
        <v>#N/A</v>
      </c>
      <c r="Q295" s="18">
        <f t="shared" si="145"/>
        <v>0.5</v>
      </c>
      <c r="R295" s="18">
        <f t="shared" si="146"/>
        <v>0.79999999999999993</v>
      </c>
      <c r="S295" s="37">
        <f t="shared" si="147"/>
        <v>1.2</v>
      </c>
      <c r="T295" s="8">
        <f t="shared" si="133"/>
        <v>1.2277339903068436E-2</v>
      </c>
      <c r="U295" s="8">
        <f t="shared" si="134"/>
        <v>15799.70872125877</v>
      </c>
      <c r="V295" s="8" t="e">
        <f t="shared" si="148"/>
        <v>#N/A</v>
      </c>
      <c r="W295" s="18">
        <f t="shared" si="149"/>
        <v>0.4</v>
      </c>
      <c r="X295" s="18">
        <f t="shared" si="150"/>
        <v>0.89999999999999991</v>
      </c>
      <c r="Y295" s="37">
        <f t="shared" si="151"/>
        <v>1.9000000000000006</v>
      </c>
      <c r="Z295" t="e">
        <f>NA()</f>
        <v>#N/A</v>
      </c>
      <c r="AA295" t="e">
        <f>NA()</f>
        <v>#N/A</v>
      </c>
      <c r="AB295" t="e">
        <f t="shared" si="152"/>
        <v>#N/A</v>
      </c>
      <c r="AC295" t="e">
        <f t="shared" si="153"/>
        <v>#N/A</v>
      </c>
      <c r="AD295" t="e">
        <f t="shared" si="135"/>
        <v>#N/A</v>
      </c>
      <c r="AE295" s="6" t="e">
        <f t="shared" si="136"/>
        <v>#N/A</v>
      </c>
      <c r="AF295" t="e">
        <f>NA()</f>
        <v>#N/A</v>
      </c>
      <c r="AG295" t="e">
        <f>NA()</f>
        <v>#N/A</v>
      </c>
      <c r="AH295" s="4" t="e">
        <f t="shared" si="137"/>
        <v>#N/A</v>
      </c>
      <c r="AI295" s="18">
        <f t="shared" si="154"/>
        <v>0.79999999999999993</v>
      </c>
      <c r="AJ295" s="18">
        <f t="shared" si="155"/>
        <v>1.0999999999999999</v>
      </c>
      <c r="AK295" s="37">
        <f t="shared" si="156"/>
        <v>1.7000000000000004</v>
      </c>
      <c r="AL295" s="4" t="e">
        <f t="shared" si="138"/>
        <v>#N/A</v>
      </c>
      <c r="AM295" s="37">
        <f t="shared" si="157"/>
        <v>1</v>
      </c>
      <c r="AN295" t="e">
        <f t="shared" si="139"/>
        <v>#N/A</v>
      </c>
      <c r="AO295" t="e">
        <f t="shared" si="162"/>
        <v>#N/A</v>
      </c>
      <c r="AP295" t="e">
        <f t="shared" si="140"/>
        <v>#N/A</v>
      </c>
      <c r="AQ295" t="e">
        <f t="shared" si="163"/>
        <v>#N/A</v>
      </c>
      <c r="AR295" s="19">
        <f t="shared" si="158"/>
        <v>10</v>
      </c>
      <c r="AS295" s="19">
        <f t="shared" si="159"/>
        <v>18</v>
      </c>
      <c r="AT295" s="19">
        <f t="shared" si="160"/>
        <v>27</v>
      </c>
    </row>
    <row r="296" spans="1:46" x14ac:dyDescent="0.3">
      <c r="A296" s="7">
        <f>btc[[#This Row],[date]]</f>
        <v>40110</v>
      </c>
      <c r="B296" s="4" t="e">
        <f>btc[[#This Row],[PriceUSD]]+0</f>
        <v>#N/A</v>
      </c>
      <c r="C296" t="e">
        <f>btc[[#This Row],[CapMrktCurUSD]]+0</f>
        <v>#N/A</v>
      </c>
      <c r="D296" s="6" t="e">
        <f>btc[[#This Row],[CapRealUSD]]+0</f>
        <v>#N/A</v>
      </c>
      <c r="E296" s="8">
        <f>btc[[#This Row],[SplyCur]]+0</f>
        <v>1290000</v>
      </c>
      <c r="F296" s="6">
        <f>btc[[#This Row],[DiffMean]]+0</f>
        <v>1</v>
      </c>
      <c r="G296">
        <f>btc[[#This Row],[TxTfrCnt]]+0</f>
        <v>1</v>
      </c>
      <c r="H296">
        <f>btc[[#This Row],[TxTfrValNtv]]+0</f>
        <v>12250</v>
      </c>
      <c r="I296" s="6" t="e">
        <f>btc[[#This Row],[TxTfrValUSD]]+0</f>
        <v>#N/A</v>
      </c>
      <c r="J296" s="6" t="e">
        <f t="shared" si="131"/>
        <v>#N/A</v>
      </c>
      <c r="K296">
        <f t="shared" si="141"/>
        <v>3100</v>
      </c>
      <c r="L296" s="11">
        <f t="shared" si="142"/>
        <v>0.87713178294573646</v>
      </c>
      <c r="M296">
        <f t="shared" si="143"/>
        <v>1.1400795404330535</v>
      </c>
      <c r="N296">
        <f t="shared" si="161"/>
        <v>1.4557436343501693</v>
      </c>
      <c r="O296" s="8">
        <f t="shared" si="132"/>
        <v>0.56087155668670252</v>
      </c>
      <c r="P296" s="8" t="e">
        <f t="shared" si="144"/>
        <v>#N/A</v>
      </c>
      <c r="Q296" s="18">
        <f t="shared" si="145"/>
        <v>0.5</v>
      </c>
      <c r="R296" s="18">
        <f t="shared" si="146"/>
        <v>0.79999999999999993</v>
      </c>
      <c r="S296" s="37">
        <f t="shared" si="147"/>
        <v>1.2</v>
      </c>
      <c r="T296" s="8">
        <f t="shared" si="133"/>
        <v>1.2277339903068436E-2</v>
      </c>
      <c r="U296" s="8">
        <f t="shared" si="134"/>
        <v>15837.768474958282</v>
      </c>
      <c r="V296" s="8" t="e">
        <f t="shared" si="148"/>
        <v>#N/A</v>
      </c>
      <c r="W296" s="18">
        <f t="shared" si="149"/>
        <v>0.4</v>
      </c>
      <c r="X296" s="18">
        <f t="shared" si="150"/>
        <v>0.89999999999999991</v>
      </c>
      <c r="Y296" s="37">
        <f t="shared" si="151"/>
        <v>1.9000000000000006</v>
      </c>
      <c r="Z296" t="e">
        <f>NA()</f>
        <v>#N/A</v>
      </c>
      <c r="AA296" t="e">
        <f>NA()</f>
        <v>#N/A</v>
      </c>
      <c r="AB296" t="e">
        <f t="shared" si="152"/>
        <v>#N/A</v>
      </c>
      <c r="AC296" t="e">
        <f t="shared" si="153"/>
        <v>#N/A</v>
      </c>
      <c r="AD296" t="e">
        <f t="shared" si="135"/>
        <v>#N/A</v>
      </c>
      <c r="AE296" s="6" t="e">
        <f t="shared" si="136"/>
        <v>#N/A</v>
      </c>
      <c r="AF296" t="e">
        <f>NA()</f>
        <v>#N/A</v>
      </c>
      <c r="AG296" t="e">
        <f>NA()</f>
        <v>#N/A</v>
      </c>
      <c r="AH296" s="4" t="e">
        <f t="shared" si="137"/>
        <v>#N/A</v>
      </c>
      <c r="AI296" s="18">
        <f t="shared" si="154"/>
        <v>0.79999999999999993</v>
      </c>
      <c r="AJ296" s="18">
        <f t="shared" si="155"/>
        <v>1.0999999999999999</v>
      </c>
      <c r="AK296" s="37">
        <f t="shared" si="156"/>
        <v>1.7000000000000004</v>
      </c>
      <c r="AL296" s="4" t="e">
        <f t="shared" si="138"/>
        <v>#N/A</v>
      </c>
      <c r="AM296" s="37">
        <f t="shared" si="157"/>
        <v>1</v>
      </c>
      <c r="AN296" t="e">
        <f t="shared" si="139"/>
        <v>#N/A</v>
      </c>
      <c r="AO296" t="e">
        <f t="shared" si="162"/>
        <v>#N/A</v>
      </c>
      <c r="AP296" t="e">
        <f t="shared" si="140"/>
        <v>#N/A</v>
      </c>
      <c r="AQ296" t="e">
        <f t="shared" si="163"/>
        <v>#N/A</v>
      </c>
      <c r="AR296" s="19">
        <f t="shared" si="158"/>
        <v>10</v>
      </c>
      <c r="AS296" s="19">
        <f t="shared" si="159"/>
        <v>18</v>
      </c>
      <c r="AT296" s="19">
        <f t="shared" si="160"/>
        <v>27</v>
      </c>
    </row>
    <row r="297" spans="1:46" x14ac:dyDescent="0.3">
      <c r="A297" s="7">
        <f>btc[[#This Row],[date]]</f>
        <v>40111</v>
      </c>
      <c r="B297" s="4" t="e">
        <f>btc[[#This Row],[PriceUSD]]+0</f>
        <v>#N/A</v>
      </c>
      <c r="C297" t="e">
        <f>btc[[#This Row],[CapMrktCurUSD]]+0</f>
        <v>#N/A</v>
      </c>
      <c r="D297" s="6" t="e">
        <f>btc[[#This Row],[CapRealUSD]]+0</f>
        <v>#N/A</v>
      </c>
      <c r="E297" s="8">
        <f>btc[[#This Row],[SplyCur]]+0</f>
        <v>1293800</v>
      </c>
      <c r="F297" s="6">
        <f>btc[[#This Row],[DiffMean]]+0</f>
        <v>1</v>
      </c>
      <c r="G297" t="e">
        <f>btc[[#This Row],[TxTfrCnt]]+0</f>
        <v>#N/A</v>
      </c>
      <c r="H297" t="e">
        <f>btc[[#This Row],[TxTfrValNtv]]+0</f>
        <v>#N/A</v>
      </c>
      <c r="I297" s="6" t="e">
        <f>btc[[#This Row],[TxTfrValUSD]]+0</f>
        <v>#N/A</v>
      </c>
      <c r="J297" s="6" t="e">
        <f t="shared" si="131"/>
        <v>#N/A</v>
      </c>
      <c r="K297">
        <f t="shared" si="141"/>
        <v>3800</v>
      </c>
      <c r="L297" s="11">
        <f t="shared" si="142"/>
        <v>1.0720358633482765</v>
      </c>
      <c r="M297">
        <f t="shared" si="143"/>
        <v>0.9328046142754145</v>
      </c>
      <c r="N297">
        <f t="shared" si="161"/>
        <v>1.4509612552803786</v>
      </c>
      <c r="O297" s="8">
        <f t="shared" si="132"/>
        <v>0.55470450642418401</v>
      </c>
      <c r="P297" s="8" t="e">
        <f t="shared" si="144"/>
        <v>#N/A</v>
      </c>
      <c r="Q297" s="18">
        <f t="shared" si="145"/>
        <v>0.5</v>
      </c>
      <c r="R297" s="18">
        <f t="shared" si="146"/>
        <v>0.79999999999999993</v>
      </c>
      <c r="S297" s="37">
        <f t="shared" si="147"/>
        <v>1.2</v>
      </c>
      <c r="T297" s="8">
        <f t="shared" si="133"/>
        <v>1.2277339903068436E-2</v>
      </c>
      <c r="U297" s="8">
        <f t="shared" si="134"/>
        <v>15884.422366589943</v>
      </c>
      <c r="V297" s="8" t="e">
        <f t="shared" si="148"/>
        <v>#N/A</v>
      </c>
      <c r="W297" s="18">
        <f t="shared" si="149"/>
        <v>0.4</v>
      </c>
      <c r="X297" s="18">
        <f t="shared" si="150"/>
        <v>0.89999999999999991</v>
      </c>
      <c r="Y297" s="37">
        <f t="shared" si="151"/>
        <v>1.9000000000000006</v>
      </c>
      <c r="Z297" t="e">
        <f>NA()</f>
        <v>#N/A</v>
      </c>
      <c r="AA297" t="e">
        <f>NA()</f>
        <v>#N/A</v>
      </c>
      <c r="AB297" t="e">
        <f t="shared" si="152"/>
        <v>#N/A</v>
      </c>
      <c r="AC297" t="e">
        <f t="shared" si="153"/>
        <v>#N/A</v>
      </c>
      <c r="AD297" t="e">
        <f t="shared" si="135"/>
        <v>#N/A</v>
      </c>
      <c r="AE297" s="6" t="e">
        <f t="shared" si="136"/>
        <v>#N/A</v>
      </c>
      <c r="AF297" t="e">
        <f>NA()</f>
        <v>#N/A</v>
      </c>
      <c r="AG297" t="e">
        <f>NA()</f>
        <v>#N/A</v>
      </c>
      <c r="AH297" s="4" t="e">
        <f t="shared" si="137"/>
        <v>#N/A</v>
      </c>
      <c r="AI297" s="18">
        <f t="shared" si="154"/>
        <v>0.79999999999999993</v>
      </c>
      <c r="AJ297" s="18">
        <f t="shared" si="155"/>
        <v>1.0999999999999999</v>
      </c>
      <c r="AK297" s="37">
        <f t="shared" si="156"/>
        <v>1.7000000000000004</v>
      </c>
      <c r="AL297" s="4" t="e">
        <f t="shared" si="138"/>
        <v>#N/A</v>
      </c>
      <c r="AM297" s="37">
        <f t="shared" si="157"/>
        <v>1</v>
      </c>
      <c r="AN297" t="e">
        <f t="shared" si="139"/>
        <v>#N/A</v>
      </c>
      <c r="AO297" t="e">
        <f t="shared" si="162"/>
        <v>#N/A</v>
      </c>
      <c r="AP297" t="e">
        <f t="shared" si="140"/>
        <v>#N/A</v>
      </c>
      <c r="AQ297" t="e">
        <f t="shared" si="163"/>
        <v>#N/A</v>
      </c>
      <c r="AR297" s="19">
        <f t="shared" si="158"/>
        <v>10</v>
      </c>
      <c r="AS297" s="19">
        <f t="shared" si="159"/>
        <v>18</v>
      </c>
      <c r="AT297" s="19">
        <f t="shared" si="160"/>
        <v>27</v>
      </c>
    </row>
    <row r="298" spans="1:46" x14ac:dyDescent="0.3">
      <c r="A298" s="7">
        <f>btc[[#This Row],[date]]</f>
        <v>40112</v>
      </c>
      <c r="B298" s="4" t="e">
        <f>btc[[#This Row],[PriceUSD]]+0</f>
        <v>#N/A</v>
      </c>
      <c r="C298" t="e">
        <f>btc[[#This Row],[CapMrktCurUSD]]+0</f>
        <v>#N/A</v>
      </c>
      <c r="D298" s="6" t="e">
        <f>btc[[#This Row],[CapRealUSD]]+0</f>
        <v>#N/A</v>
      </c>
      <c r="E298" s="8">
        <f>btc[[#This Row],[SplyCur]]+0</f>
        <v>1297350</v>
      </c>
      <c r="F298" s="6">
        <f>btc[[#This Row],[DiffMean]]+0</f>
        <v>1</v>
      </c>
      <c r="G298" t="e">
        <f>btc[[#This Row],[TxTfrCnt]]+0</f>
        <v>#N/A</v>
      </c>
      <c r="H298" t="e">
        <f>btc[[#This Row],[TxTfrValNtv]]+0</f>
        <v>#N/A</v>
      </c>
      <c r="I298" s="6" t="e">
        <f>btc[[#This Row],[TxTfrValUSD]]+0</f>
        <v>#N/A</v>
      </c>
      <c r="J298" s="6" t="e">
        <f t="shared" si="131"/>
        <v>#N/A</v>
      </c>
      <c r="K298">
        <f t="shared" si="141"/>
        <v>3550</v>
      </c>
      <c r="L298" s="11">
        <f t="shared" si="142"/>
        <v>0.99876671676879791</v>
      </c>
      <c r="M298">
        <f t="shared" si="143"/>
        <v>1.0012348060968552</v>
      </c>
      <c r="N298">
        <f t="shared" si="161"/>
        <v>1.4292436420990424</v>
      </c>
      <c r="O298" s="8">
        <f t="shared" si="132"/>
        <v>0.52729689865895779</v>
      </c>
      <c r="P298" s="8" t="e">
        <f t="shared" si="144"/>
        <v>#N/A</v>
      </c>
      <c r="Q298" s="18">
        <f t="shared" si="145"/>
        <v>0.5</v>
      </c>
      <c r="R298" s="18">
        <f t="shared" si="146"/>
        <v>0.79999999999999993</v>
      </c>
      <c r="S298" s="37">
        <f t="shared" si="147"/>
        <v>1.2</v>
      </c>
      <c r="T298" s="8">
        <f t="shared" si="133"/>
        <v>1.2277339903068436E-2</v>
      </c>
      <c r="U298" s="8">
        <f t="shared" si="134"/>
        <v>15928.006923245835</v>
      </c>
      <c r="V298" s="8" t="e">
        <f t="shared" si="148"/>
        <v>#N/A</v>
      </c>
      <c r="W298" s="18">
        <f t="shared" si="149"/>
        <v>0.4</v>
      </c>
      <c r="X298" s="18">
        <f t="shared" si="150"/>
        <v>0.89999999999999991</v>
      </c>
      <c r="Y298" s="37">
        <f t="shared" si="151"/>
        <v>1.9000000000000006</v>
      </c>
      <c r="Z298" t="e">
        <f>NA()</f>
        <v>#N/A</v>
      </c>
      <c r="AA298" t="e">
        <f>NA()</f>
        <v>#N/A</v>
      </c>
      <c r="AB298" t="e">
        <f t="shared" si="152"/>
        <v>#N/A</v>
      </c>
      <c r="AC298" t="e">
        <f t="shared" si="153"/>
        <v>#N/A</v>
      </c>
      <c r="AD298" t="e">
        <f t="shared" si="135"/>
        <v>#N/A</v>
      </c>
      <c r="AE298" s="6" t="e">
        <f t="shared" si="136"/>
        <v>#N/A</v>
      </c>
      <c r="AF298" t="e">
        <f>NA()</f>
        <v>#N/A</v>
      </c>
      <c r="AG298" t="e">
        <f>NA()</f>
        <v>#N/A</v>
      </c>
      <c r="AH298" s="4" t="e">
        <f t="shared" si="137"/>
        <v>#N/A</v>
      </c>
      <c r="AI298" s="18">
        <f t="shared" si="154"/>
        <v>0.79999999999999993</v>
      </c>
      <c r="AJ298" s="18">
        <f t="shared" si="155"/>
        <v>1.0999999999999999</v>
      </c>
      <c r="AK298" s="37">
        <f t="shared" si="156"/>
        <v>1.7000000000000004</v>
      </c>
      <c r="AL298" s="4" t="e">
        <f t="shared" si="138"/>
        <v>#N/A</v>
      </c>
      <c r="AM298" s="37">
        <f t="shared" si="157"/>
        <v>1</v>
      </c>
      <c r="AN298" t="e">
        <f t="shared" si="139"/>
        <v>#N/A</v>
      </c>
      <c r="AO298" t="e">
        <f t="shared" si="162"/>
        <v>#N/A</v>
      </c>
      <c r="AP298" t="e">
        <f t="shared" si="140"/>
        <v>#N/A</v>
      </c>
      <c r="AQ298" t="e">
        <f t="shared" si="163"/>
        <v>#N/A</v>
      </c>
      <c r="AR298" s="19">
        <f t="shared" si="158"/>
        <v>10</v>
      </c>
      <c r="AS298" s="19">
        <f t="shared" si="159"/>
        <v>18</v>
      </c>
      <c r="AT298" s="19">
        <f t="shared" si="160"/>
        <v>27</v>
      </c>
    </row>
    <row r="299" spans="1:46" x14ac:dyDescent="0.3">
      <c r="A299" s="7">
        <f>btc[[#This Row],[date]]</f>
        <v>40113</v>
      </c>
      <c r="B299" s="4" t="e">
        <f>btc[[#This Row],[PriceUSD]]+0</f>
        <v>#N/A</v>
      </c>
      <c r="C299" t="e">
        <f>btc[[#This Row],[CapMrktCurUSD]]+0</f>
        <v>#N/A</v>
      </c>
      <c r="D299" s="6" t="e">
        <f>btc[[#This Row],[CapRealUSD]]+0</f>
        <v>#N/A</v>
      </c>
      <c r="E299" s="8">
        <f>btc[[#This Row],[SplyCur]]+0</f>
        <v>1300550</v>
      </c>
      <c r="F299" s="6">
        <f>btc[[#This Row],[DiffMean]]+0</f>
        <v>1</v>
      </c>
      <c r="G299">
        <f>btc[[#This Row],[TxTfrCnt]]+0</f>
        <v>1</v>
      </c>
      <c r="H299">
        <f>btc[[#This Row],[TxTfrValNtv]]+0</f>
        <v>13000</v>
      </c>
      <c r="I299" s="6" t="e">
        <f>btc[[#This Row],[TxTfrValUSD]]+0</f>
        <v>#N/A</v>
      </c>
      <c r="J299" s="6" t="e">
        <f t="shared" si="131"/>
        <v>#N/A</v>
      </c>
      <c r="K299">
        <f t="shared" si="141"/>
        <v>3200</v>
      </c>
      <c r="L299" s="11">
        <f t="shared" si="142"/>
        <v>0.89808158086963208</v>
      </c>
      <c r="M299">
        <f t="shared" si="143"/>
        <v>1.1134845890410958</v>
      </c>
      <c r="N299">
        <f t="shared" si="161"/>
        <v>1.3999651610052044</v>
      </c>
      <c r="O299" s="8">
        <f t="shared" si="132"/>
        <v>0.49187193082263597</v>
      </c>
      <c r="P299" s="8" t="e">
        <f t="shared" si="144"/>
        <v>#N/A</v>
      </c>
      <c r="Q299" s="18">
        <f t="shared" si="145"/>
        <v>0.5</v>
      </c>
      <c r="R299" s="18">
        <f t="shared" si="146"/>
        <v>0.79999999999999993</v>
      </c>
      <c r="S299" s="37">
        <f t="shared" si="147"/>
        <v>1.2</v>
      </c>
      <c r="T299" s="8">
        <f t="shared" si="133"/>
        <v>1.2277339903068436E-2</v>
      </c>
      <c r="U299" s="8">
        <f t="shared" si="134"/>
        <v>15967.294410935654</v>
      </c>
      <c r="V299" s="8" t="e">
        <f t="shared" si="148"/>
        <v>#N/A</v>
      </c>
      <c r="W299" s="18">
        <f t="shared" si="149"/>
        <v>0.4</v>
      </c>
      <c r="X299" s="18">
        <f t="shared" si="150"/>
        <v>0.89999999999999991</v>
      </c>
      <c r="Y299" s="37">
        <f t="shared" si="151"/>
        <v>1.9000000000000006</v>
      </c>
      <c r="Z299" t="e">
        <f>NA()</f>
        <v>#N/A</v>
      </c>
      <c r="AA299" t="e">
        <f>NA()</f>
        <v>#N/A</v>
      </c>
      <c r="AB299" t="e">
        <f t="shared" si="152"/>
        <v>#N/A</v>
      </c>
      <c r="AC299" t="e">
        <f t="shared" si="153"/>
        <v>#N/A</v>
      </c>
      <c r="AD299" t="e">
        <f t="shared" si="135"/>
        <v>#N/A</v>
      </c>
      <c r="AE299" s="6" t="e">
        <f t="shared" si="136"/>
        <v>#N/A</v>
      </c>
      <c r="AF299" t="e">
        <f>NA()</f>
        <v>#N/A</v>
      </c>
      <c r="AG299" t="e">
        <f>NA()</f>
        <v>#N/A</v>
      </c>
      <c r="AH299" s="4" t="e">
        <f t="shared" si="137"/>
        <v>#N/A</v>
      </c>
      <c r="AI299" s="18">
        <f t="shared" si="154"/>
        <v>0.79999999999999993</v>
      </c>
      <c r="AJ299" s="18">
        <f t="shared" si="155"/>
        <v>1.0999999999999999</v>
      </c>
      <c r="AK299" s="37">
        <f t="shared" si="156"/>
        <v>1.7000000000000004</v>
      </c>
      <c r="AL299" s="4" t="e">
        <f t="shared" si="138"/>
        <v>#N/A</v>
      </c>
      <c r="AM299" s="37">
        <f t="shared" si="157"/>
        <v>1</v>
      </c>
      <c r="AN299" t="e">
        <f t="shared" si="139"/>
        <v>#N/A</v>
      </c>
      <c r="AO299" t="e">
        <f t="shared" si="162"/>
        <v>#N/A</v>
      </c>
      <c r="AP299" t="e">
        <f t="shared" si="140"/>
        <v>#N/A</v>
      </c>
      <c r="AQ299" t="e">
        <f t="shared" si="163"/>
        <v>#N/A</v>
      </c>
      <c r="AR299" s="19">
        <f t="shared" si="158"/>
        <v>10</v>
      </c>
      <c r="AS299" s="19">
        <f t="shared" si="159"/>
        <v>18</v>
      </c>
      <c r="AT299" s="19">
        <f t="shared" si="160"/>
        <v>27</v>
      </c>
    </row>
    <row r="300" spans="1:46" x14ac:dyDescent="0.3">
      <c r="A300" s="7">
        <f>btc[[#This Row],[date]]</f>
        <v>40114</v>
      </c>
      <c r="B300" s="4" t="e">
        <f>btc[[#This Row],[PriceUSD]]+0</f>
        <v>#N/A</v>
      </c>
      <c r="C300" t="e">
        <f>btc[[#This Row],[CapMrktCurUSD]]+0</f>
        <v>#N/A</v>
      </c>
      <c r="D300" s="6" t="e">
        <f>btc[[#This Row],[CapRealUSD]]+0</f>
        <v>#N/A</v>
      </c>
      <c r="E300" s="8">
        <f>btc[[#This Row],[SplyCur]]+0</f>
        <v>1303850</v>
      </c>
      <c r="F300" s="6">
        <f>btc[[#This Row],[DiffMean]]+0</f>
        <v>1</v>
      </c>
      <c r="G300" t="e">
        <f>btc[[#This Row],[TxTfrCnt]]+0</f>
        <v>#N/A</v>
      </c>
      <c r="H300" t="e">
        <f>btc[[#This Row],[TxTfrValNtv]]+0</f>
        <v>#N/A</v>
      </c>
      <c r="I300" s="6" t="e">
        <f>btc[[#This Row],[TxTfrValUSD]]+0</f>
        <v>#N/A</v>
      </c>
      <c r="J300" s="6" t="e">
        <f t="shared" si="131"/>
        <v>#N/A</v>
      </c>
      <c r="K300">
        <f t="shared" si="141"/>
        <v>3300</v>
      </c>
      <c r="L300" s="11">
        <f t="shared" si="142"/>
        <v>0.92380258465314258</v>
      </c>
      <c r="M300">
        <f t="shared" si="143"/>
        <v>1.0824823578248237</v>
      </c>
      <c r="N300">
        <f t="shared" si="161"/>
        <v>1.3752239737247456</v>
      </c>
      <c r="O300" s="8">
        <f t="shared" si="132"/>
        <v>0.46326863050258132</v>
      </c>
      <c r="P300" s="8" t="e">
        <f t="shared" si="144"/>
        <v>#N/A</v>
      </c>
      <c r="Q300" s="18">
        <f t="shared" si="145"/>
        <v>0.5</v>
      </c>
      <c r="R300" s="18">
        <f t="shared" si="146"/>
        <v>0.79999999999999993</v>
      </c>
      <c r="S300" s="37">
        <f t="shared" si="147"/>
        <v>1.2</v>
      </c>
      <c r="T300" s="8">
        <f t="shared" si="133"/>
        <v>1.2277339903068436E-2</v>
      </c>
      <c r="U300" s="8">
        <f t="shared" si="134"/>
        <v>16007.809632615781</v>
      </c>
      <c r="V300" s="8" t="e">
        <f t="shared" si="148"/>
        <v>#N/A</v>
      </c>
      <c r="W300" s="18">
        <f t="shared" si="149"/>
        <v>0.4</v>
      </c>
      <c r="X300" s="18">
        <f t="shared" si="150"/>
        <v>0.89999999999999991</v>
      </c>
      <c r="Y300" s="37">
        <f t="shared" si="151"/>
        <v>1.9000000000000006</v>
      </c>
      <c r="Z300" t="e">
        <f>NA()</f>
        <v>#N/A</v>
      </c>
      <c r="AA300" t="e">
        <f>NA()</f>
        <v>#N/A</v>
      </c>
      <c r="AB300" t="e">
        <f t="shared" si="152"/>
        <v>#N/A</v>
      </c>
      <c r="AC300" t="e">
        <f t="shared" si="153"/>
        <v>#N/A</v>
      </c>
      <c r="AD300" t="e">
        <f t="shared" si="135"/>
        <v>#N/A</v>
      </c>
      <c r="AE300" s="6" t="e">
        <f t="shared" si="136"/>
        <v>#N/A</v>
      </c>
      <c r="AF300" t="e">
        <f>NA()</f>
        <v>#N/A</v>
      </c>
      <c r="AG300" t="e">
        <f>NA()</f>
        <v>#N/A</v>
      </c>
      <c r="AH300" s="4" t="e">
        <f t="shared" si="137"/>
        <v>#N/A</v>
      </c>
      <c r="AI300" s="18">
        <f t="shared" si="154"/>
        <v>0.79999999999999993</v>
      </c>
      <c r="AJ300" s="18">
        <f t="shared" si="155"/>
        <v>1.0999999999999999</v>
      </c>
      <c r="AK300" s="37">
        <f t="shared" si="156"/>
        <v>1.7000000000000004</v>
      </c>
      <c r="AL300" s="4" t="e">
        <f t="shared" si="138"/>
        <v>#N/A</v>
      </c>
      <c r="AM300" s="37">
        <f t="shared" si="157"/>
        <v>1</v>
      </c>
      <c r="AN300" t="e">
        <f t="shared" si="139"/>
        <v>#N/A</v>
      </c>
      <c r="AO300" t="e">
        <f t="shared" si="162"/>
        <v>#N/A</v>
      </c>
      <c r="AP300" t="e">
        <f t="shared" si="140"/>
        <v>#N/A</v>
      </c>
      <c r="AQ300" t="e">
        <f t="shared" si="163"/>
        <v>#N/A</v>
      </c>
      <c r="AR300" s="19">
        <f t="shared" si="158"/>
        <v>10</v>
      </c>
      <c r="AS300" s="19">
        <f t="shared" si="159"/>
        <v>18</v>
      </c>
      <c r="AT300" s="19">
        <f t="shared" si="160"/>
        <v>27</v>
      </c>
    </row>
    <row r="301" spans="1:46" x14ac:dyDescent="0.3">
      <c r="A301" s="7">
        <f>btc[[#This Row],[date]]</f>
        <v>40115</v>
      </c>
      <c r="B301" s="4" t="e">
        <f>btc[[#This Row],[PriceUSD]]+0</f>
        <v>#N/A</v>
      </c>
      <c r="C301" t="e">
        <f>btc[[#This Row],[CapMrktCurUSD]]+0</f>
        <v>#N/A</v>
      </c>
      <c r="D301" s="6" t="e">
        <f>btc[[#This Row],[CapRealUSD]]+0</f>
        <v>#N/A</v>
      </c>
      <c r="E301" s="8">
        <f>btc[[#This Row],[SplyCur]]+0</f>
        <v>1306150</v>
      </c>
      <c r="F301" s="6">
        <f>btc[[#This Row],[DiffMean]]+0</f>
        <v>1</v>
      </c>
      <c r="G301">
        <f>btc[[#This Row],[TxTfrCnt]]+0</f>
        <v>2</v>
      </c>
      <c r="H301">
        <f>btc[[#This Row],[TxTfrValNtv]]+0</f>
        <v>2050</v>
      </c>
      <c r="I301" s="6" t="e">
        <f>btc[[#This Row],[TxTfrValUSD]]+0</f>
        <v>#N/A</v>
      </c>
      <c r="J301" s="6" t="e">
        <f t="shared" si="131"/>
        <v>#N/A</v>
      </c>
      <c r="K301">
        <f t="shared" si="141"/>
        <v>2300</v>
      </c>
      <c r="L301" s="11">
        <f t="shared" si="142"/>
        <v>0.64272862994296209</v>
      </c>
      <c r="M301">
        <f t="shared" si="143"/>
        <v>1.5558665872543183</v>
      </c>
      <c r="N301">
        <f t="shared" si="161"/>
        <v>1.3702688917327701</v>
      </c>
      <c r="O301" s="8">
        <f t="shared" si="132"/>
        <v>0.45768390030613382</v>
      </c>
      <c r="P301" s="8" t="e">
        <f t="shared" si="144"/>
        <v>#N/A</v>
      </c>
      <c r="Q301" s="18">
        <f t="shared" si="145"/>
        <v>0.5</v>
      </c>
      <c r="R301" s="18">
        <f t="shared" si="146"/>
        <v>0.79999999999999993</v>
      </c>
      <c r="S301" s="37">
        <f t="shared" si="147"/>
        <v>1.2</v>
      </c>
      <c r="T301" s="8">
        <f t="shared" si="133"/>
        <v>1.2277339903068436E-2</v>
      </c>
      <c r="U301" s="8">
        <f t="shared" si="134"/>
        <v>16036.047514392838</v>
      </c>
      <c r="V301" s="8" t="e">
        <f t="shared" si="148"/>
        <v>#N/A</v>
      </c>
      <c r="W301" s="18">
        <f t="shared" si="149"/>
        <v>0.4</v>
      </c>
      <c r="X301" s="18">
        <f t="shared" si="150"/>
        <v>0.89999999999999991</v>
      </c>
      <c r="Y301" s="37">
        <f t="shared" si="151"/>
        <v>1.9000000000000006</v>
      </c>
      <c r="Z301" t="e">
        <f>NA()</f>
        <v>#N/A</v>
      </c>
      <c r="AA301" t="e">
        <f>NA()</f>
        <v>#N/A</v>
      </c>
      <c r="AB301" t="e">
        <f t="shared" si="152"/>
        <v>#N/A</v>
      </c>
      <c r="AC301" t="e">
        <f t="shared" si="153"/>
        <v>#N/A</v>
      </c>
      <c r="AD301" t="e">
        <f t="shared" si="135"/>
        <v>#N/A</v>
      </c>
      <c r="AE301" s="6" t="e">
        <f t="shared" si="136"/>
        <v>#N/A</v>
      </c>
      <c r="AF301" t="e">
        <f>NA()</f>
        <v>#N/A</v>
      </c>
      <c r="AG301" t="e">
        <f>NA()</f>
        <v>#N/A</v>
      </c>
      <c r="AH301" s="4" t="e">
        <f t="shared" si="137"/>
        <v>#N/A</v>
      </c>
      <c r="AI301" s="18">
        <f t="shared" si="154"/>
        <v>0.79999999999999993</v>
      </c>
      <c r="AJ301" s="18">
        <f t="shared" si="155"/>
        <v>1.0999999999999999</v>
      </c>
      <c r="AK301" s="37">
        <f t="shared" si="156"/>
        <v>1.7000000000000004</v>
      </c>
      <c r="AL301" s="4" t="e">
        <f t="shared" si="138"/>
        <v>#N/A</v>
      </c>
      <c r="AM301" s="37">
        <f t="shared" si="157"/>
        <v>1</v>
      </c>
      <c r="AN301" t="e">
        <f t="shared" si="139"/>
        <v>#N/A</v>
      </c>
      <c r="AO301" t="e">
        <f t="shared" si="162"/>
        <v>#N/A</v>
      </c>
      <c r="AP301" t="e">
        <f t="shared" si="140"/>
        <v>#N/A</v>
      </c>
      <c r="AQ301" t="e">
        <f t="shared" si="163"/>
        <v>#N/A</v>
      </c>
      <c r="AR301" s="19">
        <f t="shared" si="158"/>
        <v>10</v>
      </c>
      <c r="AS301" s="19">
        <f t="shared" si="159"/>
        <v>18</v>
      </c>
      <c r="AT301" s="19">
        <f t="shared" si="160"/>
        <v>27</v>
      </c>
    </row>
    <row r="302" spans="1:46" x14ac:dyDescent="0.3">
      <c r="A302" s="7">
        <f>btc[[#This Row],[date]]</f>
        <v>40116</v>
      </c>
      <c r="B302" s="4" t="e">
        <f>btc[[#This Row],[PriceUSD]]+0</f>
        <v>#N/A</v>
      </c>
      <c r="C302" t="e">
        <f>btc[[#This Row],[CapMrktCurUSD]]+0</f>
        <v>#N/A</v>
      </c>
      <c r="D302" s="6" t="e">
        <f>btc[[#This Row],[CapRealUSD]]+0</f>
        <v>#N/A</v>
      </c>
      <c r="E302" s="8">
        <f>btc[[#This Row],[SplyCur]]+0</f>
        <v>1309150</v>
      </c>
      <c r="F302" s="6">
        <f>btc[[#This Row],[DiffMean]]+0</f>
        <v>1</v>
      </c>
      <c r="G302" t="e">
        <f>btc[[#This Row],[TxTfrCnt]]+0</f>
        <v>#N/A</v>
      </c>
      <c r="H302" t="e">
        <f>btc[[#This Row],[TxTfrValNtv]]+0</f>
        <v>#N/A</v>
      </c>
      <c r="I302" s="6" t="e">
        <f>btc[[#This Row],[TxTfrValUSD]]+0</f>
        <v>#N/A</v>
      </c>
      <c r="J302" s="6" t="e">
        <f t="shared" si="131"/>
        <v>#N/A</v>
      </c>
      <c r="K302">
        <f t="shared" si="141"/>
        <v>3000</v>
      </c>
      <c r="L302" s="11">
        <f t="shared" si="142"/>
        <v>0.83642057823778793</v>
      </c>
      <c r="M302">
        <f t="shared" si="143"/>
        <v>1.1955707762557077</v>
      </c>
      <c r="N302">
        <f t="shared" si="161"/>
        <v>1.3563572089717186</v>
      </c>
      <c r="O302" s="8">
        <f t="shared" si="132"/>
        <v>0.44225735279330219</v>
      </c>
      <c r="P302" s="8" t="e">
        <f t="shared" si="144"/>
        <v>#N/A</v>
      </c>
      <c r="Q302" s="18">
        <f t="shared" si="145"/>
        <v>0.5</v>
      </c>
      <c r="R302" s="18">
        <f t="shared" si="146"/>
        <v>0.79999999999999993</v>
      </c>
      <c r="S302" s="37">
        <f t="shared" si="147"/>
        <v>1.2</v>
      </c>
      <c r="T302" s="8">
        <f t="shared" si="133"/>
        <v>1.2277339903068436E-2</v>
      </c>
      <c r="U302" s="8">
        <f t="shared" si="134"/>
        <v>16072.879534102043</v>
      </c>
      <c r="V302" s="8" t="e">
        <f t="shared" si="148"/>
        <v>#N/A</v>
      </c>
      <c r="W302" s="18">
        <f t="shared" si="149"/>
        <v>0.4</v>
      </c>
      <c r="X302" s="18">
        <f t="shared" si="150"/>
        <v>0.89999999999999991</v>
      </c>
      <c r="Y302" s="37">
        <f t="shared" si="151"/>
        <v>1.9000000000000006</v>
      </c>
      <c r="Z302" t="e">
        <f>NA()</f>
        <v>#N/A</v>
      </c>
      <c r="AA302" t="e">
        <f>NA()</f>
        <v>#N/A</v>
      </c>
      <c r="AB302" t="e">
        <f t="shared" si="152"/>
        <v>#N/A</v>
      </c>
      <c r="AC302" t="e">
        <f t="shared" si="153"/>
        <v>#N/A</v>
      </c>
      <c r="AD302" t="e">
        <f t="shared" si="135"/>
        <v>#N/A</v>
      </c>
      <c r="AE302" s="6" t="e">
        <f t="shared" si="136"/>
        <v>#N/A</v>
      </c>
      <c r="AF302" t="e">
        <f>NA()</f>
        <v>#N/A</v>
      </c>
      <c r="AG302" t="e">
        <f>NA()</f>
        <v>#N/A</v>
      </c>
      <c r="AH302" s="4" t="e">
        <f t="shared" si="137"/>
        <v>#N/A</v>
      </c>
      <c r="AI302" s="18">
        <f t="shared" si="154"/>
        <v>0.79999999999999993</v>
      </c>
      <c r="AJ302" s="18">
        <f t="shared" si="155"/>
        <v>1.0999999999999999</v>
      </c>
      <c r="AK302" s="37">
        <f t="shared" si="156"/>
        <v>1.7000000000000004</v>
      </c>
      <c r="AL302" s="4" t="e">
        <f t="shared" si="138"/>
        <v>#N/A</v>
      </c>
      <c r="AM302" s="37">
        <f t="shared" si="157"/>
        <v>1</v>
      </c>
      <c r="AN302" t="e">
        <f t="shared" si="139"/>
        <v>#N/A</v>
      </c>
      <c r="AO302" t="e">
        <f t="shared" si="162"/>
        <v>#N/A</v>
      </c>
      <c r="AP302" t="e">
        <f t="shared" si="140"/>
        <v>#N/A</v>
      </c>
      <c r="AQ302" t="e">
        <f t="shared" si="163"/>
        <v>#N/A</v>
      </c>
      <c r="AR302" s="19">
        <f t="shared" si="158"/>
        <v>10</v>
      </c>
      <c r="AS302" s="19">
        <f t="shared" si="159"/>
        <v>18</v>
      </c>
      <c r="AT302" s="19">
        <f t="shared" si="160"/>
        <v>27</v>
      </c>
    </row>
    <row r="303" spans="1:46" x14ac:dyDescent="0.3">
      <c r="A303" s="7">
        <f>btc[[#This Row],[date]]</f>
        <v>40117</v>
      </c>
      <c r="B303" s="4" t="e">
        <f>btc[[#This Row],[PriceUSD]]+0</f>
        <v>#N/A</v>
      </c>
      <c r="C303" t="e">
        <f>btc[[#This Row],[CapMrktCurUSD]]+0</f>
        <v>#N/A</v>
      </c>
      <c r="D303" s="6" t="e">
        <f>btc[[#This Row],[CapRealUSD]]+0</f>
        <v>#N/A</v>
      </c>
      <c r="E303" s="8">
        <f>btc[[#This Row],[SplyCur]]+0</f>
        <v>1311450</v>
      </c>
      <c r="F303" s="6">
        <f>btc[[#This Row],[DiffMean]]+0</f>
        <v>1</v>
      </c>
      <c r="G303" t="e">
        <f>btc[[#This Row],[TxTfrCnt]]+0</f>
        <v>#N/A</v>
      </c>
      <c r="H303" t="e">
        <f>btc[[#This Row],[TxTfrValNtv]]+0</f>
        <v>#N/A</v>
      </c>
      <c r="I303" s="6" t="e">
        <f>btc[[#This Row],[TxTfrValUSD]]+0</f>
        <v>#N/A</v>
      </c>
      <c r="J303" s="6" t="e">
        <f t="shared" si="131"/>
        <v>#N/A</v>
      </c>
      <c r="K303">
        <f t="shared" si="141"/>
        <v>2300</v>
      </c>
      <c r="L303" s="11">
        <f t="shared" si="142"/>
        <v>0.64013115254108044</v>
      </c>
      <c r="M303">
        <f t="shared" si="143"/>
        <v>1.5621798689696249</v>
      </c>
      <c r="N303">
        <f t="shared" si="161"/>
        <v>1.3214676389806637</v>
      </c>
      <c r="O303" s="8">
        <f t="shared" si="132"/>
        <v>0.40518009487903789</v>
      </c>
      <c r="P303" s="8" t="e">
        <f t="shared" si="144"/>
        <v>#N/A</v>
      </c>
      <c r="Q303" s="18">
        <f t="shared" si="145"/>
        <v>0.5</v>
      </c>
      <c r="R303" s="18">
        <f t="shared" si="146"/>
        <v>0.79999999999999993</v>
      </c>
      <c r="S303" s="37">
        <f t="shared" si="147"/>
        <v>1.2</v>
      </c>
      <c r="T303" s="8">
        <f t="shared" si="133"/>
        <v>1.2277339903068436E-2</v>
      </c>
      <c r="U303" s="8">
        <f t="shared" si="134"/>
        <v>16101.1174158791</v>
      </c>
      <c r="V303" s="8" t="e">
        <f t="shared" si="148"/>
        <v>#N/A</v>
      </c>
      <c r="W303" s="18">
        <f t="shared" si="149"/>
        <v>0.4</v>
      </c>
      <c r="X303" s="18">
        <f t="shared" si="150"/>
        <v>0.89999999999999991</v>
      </c>
      <c r="Y303" s="37">
        <f t="shared" si="151"/>
        <v>1.9000000000000006</v>
      </c>
      <c r="Z303" t="e">
        <f>NA()</f>
        <v>#N/A</v>
      </c>
      <c r="AA303" t="e">
        <f>NA()</f>
        <v>#N/A</v>
      </c>
      <c r="AB303" t="e">
        <f t="shared" si="152"/>
        <v>#N/A</v>
      </c>
      <c r="AC303" t="e">
        <f t="shared" si="153"/>
        <v>#N/A</v>
      </c>
      <c r="AD303" t="e">
        <f t="shared" si="135"/>
        <v>#N/A</v>
      </c>
      <c r="AE303" s="6" t="e">
        <f t="shared" si="136"/>
        <v>#N/A</v>
      </c>
      <c r="AF303" t="e">
        <f>NA()</f>
        <v>#N/A</v>
      </c>
      <c r="AG303" t="e">
        <f>NA()</f>
        <v>#N/A</v>
      </c>
      <c r="AH303" s="4" t="e">
        <f t="shared" si="137"/>
        <v>#N/A</v>
      </c>
      <c r="AI303" s="18">
        <f t="shared" si="154"/>
        <v>0.79999999999999993</v>
      </c>
      <c r="AJ303" s="18">
        <f t="shared" si="155"/>
        <v>1.0999999999999999</v>
      </c>
      <c r="AK303" s="37">
        <f t="shared" si="156"/>
        <v>1.7000000000000004</v>
      </c>
      <c r="AL303" s="4" t="e">
        <f t="shared" si="138"/>
        <v>#N/A</v>
      </c>
      <c r="AM303" s="37">
        <f t="shared" si="157"/>
        <v>1</v>
      </c>
      <c r="AN303" t="e">
        <f t="shared" si="139"/>
        <v>#N/A</v>
      </c>
      <c r="AO303" t="e">
        <f t="shared" si="162"/>
        <v>#N/A</v>
      </c>
      <c r="AP303" t="e">
        <f t="shared" si="140"/>
        <v>#N/A</v>
      </c>
      <c r="AQ303" t="e">
        <f t="shared" si="163"/>
        <v>#N/A</v>
      </c>
      <c r="AR303" s="19">
        <f t="shared" si="158"/>
        <v>10</v>
      </c>
      <c r="AS303" s="19">
        <f t="shared" si="159"/>
        <v>18</v>
      </c>
      <c r="AT303" s="19">
        <f t="shared" si="160"/>
        <v>27</v>
      </c>
    </row>
    <row r="304" spans="1:46" x14ac:dyDescent="0.3">
      <c r="A304" s="7">
        <f>btc[[#This Row],[date]]</f>
        <v>40118</v>
      </c>
      <c r="B304" s="4" t="e">
        <f>btc[[#This Row],[PriceUSD]]+0</f>
        <v>#N/A</v>
      </c>
      <c r="C304" t="e">
        <f>btc[[#This Row],[CapMrktCurUSD]]+0</f>
        <v>#N/A</v>
      </c>
      <c r="D304" s="6" t="e">
        <f>btc[[#This Row],[CapRealUSD]]+0</f>
        <v>#N/A</v>
      </c>
      <c r="E304" s="8">
        <f>btc[[#This Row],[SplyCur]]+0</f>
        <v>1312700</v>
      </c>
      <c r="F304" s="6">
        <f>btc[[#This Row],[DiffMean]]+0</f>
        <v>1</v>
      </c>
      <c r="G304" t="e">
        <f>btc[[#This Row],[TxTfrCnt]]+0</f>
        <v>#N/A</v>
      </c>
      <c r="H304" t="e">
        <f>btc[[#This Row],[TxTfrValNtv]]+0</f>
        <v>#N/A</v>
      </c>
      <c r="I304" s="6" t="e">
        <f>btc[[#This Row],[TxTfrValUSD]]+0</f>
        <v>#N/A</v>
      </c>
      <c r="J304" s="6" t="e">
        <f t="shared" si="131"/>
        <v>#N/A</v>
      </c>
      <c r="K304">
        <f t="shared" si="141"/>
        <v>1250</v>
      </c>
      <c r="L304" s="11">
        <f t="shared" si="142"/>
        <v>0.34756608516797438</v>
      </c>
      <c r="M304">
        <f t="shared" si="143"/>
        <v>2.8771506849315069</v>
      </c>
      <c r="N304">
        <f t="shared" si="161"/>
        <v>1.3459951835073873</v>
      </c>
      <c r="O304" s="8">
        <f t="shared" si="132"/>
        <v>0.43100700916214252</v>
      </c>
      <c r="P304" s="8" t="e">
        <f t="shared" si="144"/>
        <v>#N/A</v>
      </c>
      <c r="Q304" s="18">
        <f t="shared" si="145"/>
        <v>0.5</v>
      </c>
      <c r="R304" s="18">
        <f t="shared" si="146"/>
        <v>0.79999999999999993</v>
      </c>
      <c r="S304" s="37">
        <f t="shared" si="147"/>
        <v>1.2</v>
      </c>
      <c r="T304" s="8">
        <f t="shared" si="133"/>
        <v>1.2277339903068436E-2</v>
      </c>
      <c r="U304" s="8">
        <f t="shared" si="134"/>
        <v>16116.464090757936</v>
      </c>
      <c r="V304" s="8" t="e">
        <f t="shared" si="148"/>
        <v>#N/A</v>
      </c>
      <c r="W304" s="18">
        <f t="shared" si="149"/>
        <v>0.4</v>
      </c>
      <c r="X304" s="18">
        <f t="shared" si="150"/>
        <v>0.89999999999999991</v>
      </c>
      <c r="Y304" s="37">
        <f t="shared" si="151"/>
        <v>1.9000000000000006</v>
      </c>
      <c r="Z304" t="e">
        <f>NA()</f>
        <v>#N/A</v>
      </c>
      <c r="AA304" t="e">
        <f>NA()</f>
        <v>#N/A</v>
      </c>
      <c r="AB304" t="e">
        <f t="shared" si="152"/>
        <v>#N/A</v>
      </c>
      <c r="AC304" t="e">
        <f t="shared" si="153"/>
        <v>#N/A</v>
      </c>
      <c r="AD304" t="e">
        <f t="shared" si="135"/>
        <v>#N/A</v>
      </c>
      <c r="AE304" s="6" t="e">
        <f t="shared" si="136"/>
        <v>#N/A</v>
      </c>
      <c r="AF304" t="e">
        <f>NA()</f>
        <v>#N/A</v>
      </c>
      <c r="AG304" t="e">
        <f>NA()</f>
        <v>#N/A</v>
      </c>
      <c r="AH304" s="4" t="e">
        <f t="shared" si="137"/>
        <v>#N/A</v>
      </c>
      <c r="AI304" s="18">
        <f t="shared" si="154"/>
        <v>0.79999999999999993</v>
      </c>
      <c r="AJ304" s="18">
        <f t="shared" si="155"/>
        <v>1.0999999999999999</v>
      </c>
      <c r="AK304" s="37">
        <f t="shared" si="156"/>
        <v>1.7000000000000004</v>
      </c>
      <c r="AL304" s="4" t="e">
        <f t="shared" si="138"/>
        <v>#N/A</v>
      </c>
      <c r="AM304" s="37">
        <f t="shared" si="157"/>
        <v>1</v>
      </c>
      <c r="AN304" t="e">
        <f t="shared" si="139"/>
        <v>#N/A</v>
      </c>
      <c r="AO304" t="e">
        <f t="shared" si="162"/>
        <v>#N/A</v>
      </c>
      <c r="AP304" t="e">
        <f t="shared" si="140"/>
        <v>#N/A</v>
      </c>
      <c r="AQ304" t="e">
        <f t="shared" si="163"/>
        <v>#N/A</v>
      </c>
      <c r="AR304" s="19">
        <f t="shared" si="158"/>
        <v>10</v>
      </c>
      <c r="AS304" s="19">
        <f t="shared" si="159"/>
        <v>18</v>
      </c>
      <c r="AT304" s="19">
        <f t="shared" si="160"/>
        <v>27</v>
      </c>
    </row>
    <row r="305" spans="1:46" x14ac:dyDescent="0.3">
      <c r="A305" s="7">
        <f>btc[[#This Row],[date]]</f>
        <v>40119</v>
      </c>
      <c r="B305" s="4" t="e">
        <f>btc[[#This Row],[PriceUSD]]+0</f>
        <v>#N/A</v>
      </c>
      <c r="C305" t="e">
        <f>btc[[#This Row],[CapMrktCurUSD]]+0</f>
        <v>#N/A</v>
      </c>
      <c r="D305" s="6" t="e">
        <f>btc[[#This Row],[CapRealUSD]]+0</f>
        <v>#N/A</v>
      </c>
      <c r="E305" s="8">
        <f>btc[[#This Row],[SplyCur]]+0</f>
        <v>1314350</v>
      </c>
      <c r="F305" s="6">
        <f>btc[[#This Row],[DiffMean]]+0</f>
        <v>1</v>
      </c>
      <c r="G305" t="e">
        <f>btc[[#This Row],[TxTfrCnt]]+0</f>
        <v>#N/A</v>
      </c>
      <c r="H305" t="e">
        <f>btc[[#This Row],[TxTfrValNtv]]+0</f>
        <v>#N/A</v>
      </c>
      <c r="I305" s="6" t="e">
        <f>btc[[#This Row],[TxTfrValUSD]]+0</f>
        <v>#N/A</v>
      </c>
      <c r="J305" s="6" t="e">
        <f t="shared" si="131"/>
        <v>#N/A</v>
      </c>
      <c r="K305">
        <f t="shared" si="141"/>
        <v>1650</v>
      </c>
      <c r="L305" s="11">
        <f t="shared" si="142"/>
        <v>0.45821128314375925</v>
      </c>
      <c r="M305">
        <f t="shared" si="143"/>
        <v>2.1823993358239933</v>
      </c>
      <c r="N305">
        <f t="shared" si="161"/>
        <v>1.3632236800934654</v>
      </c>
      <c r="O305" s="8">
        <f t="shared" si="132"/>
        <v>0.44982509612597871</v>
      </c>
      <c r="P305" s="8" t="e">
        <f t="shared" si="144"/>
        <v>#N/A</v>
      </c>
      <c r="Q305" s="18">
        <f t="shared" si="145"/>
        <v>0.5</v>
      </c>
      <c r="R305" s="18">
        <f t="shared" si="146"/>
        <v>0.79999999999999993</v>
      </c>
      <c r="S305" s="37">
        <f t="shared" si="147"/>
        <v>1.2</v>
      </c>
      <c r="T305" s="8">
        <f t="shared" si="133"/>
        <v>1.2277339903068436E-2</v>
      </c>
      <c r="U305" s="8">
        <f t="shared" si="134"/>
        <v>16136.721701597999</v>
      </c>
      <c r="V305" s="8" t="e">
        <f t="shared" si="148"/>
        <v>#N/A</v>
      </c>
      <c r="W305" s="18">
        <f t="shared" si="149"/>
        <v>0.4</v>
      </c>
      <c r="X305" s="18">
        <f t="shared" si="150"/>
        <v>0.89999999999999991</v>
      </c>
      <c r="Y305" s="37">
        <f t="shared" si="151"/>
        <v>1.9000000000000006</v>
      </c>
      <c r="Z305" t="e">
        <f>NA()</f>
        <v>#N/A</v>
      </c>
      <c r="AA305" t="e">
        <f>NA()</f>
        <v>#N/A</v>
      </c>
      <c r="AB305" t="e">
        <f t="shared" si="152"/>
        <v>#N/A</v>
      </c>
      <c r="AC305" t="e">
        <f t="shared" si="153"/>
        <v>#N/A</v>
      </c>
      <c r="AD305" t="e">
        <f t="shared" si="135"/>
        <v>#N/A</v>
      </c>
      <c r="AE305" s="6" t="e">
        <f t="shared" si="136"/>
        <v>#N/A</v>
      </c>
      <c r="AF305" t="e">
        <f>NA()</f>
        <v>#N/A</v>
      </c>
      <c r="AG305" t="e">
        <f>NA()</f>
        <v>#N/A</v>
      </c>
      <c r="AH305" s="4" t="e">
        <f t="shared" si="137"/>
        <v>#N/A</v>
      </c>
      <c r="AI305" s="18">
        <f t="shared" si="154"/>
        <v>0.79999999999999993</v>
      </c>
      <c r="AJ305" s="18">
        <f t="shared" si="155"/>
        <v>1.0999999999999999</v>
      </c>
      <c r="AK305" s="37">
        <f t="shared" si="156"/>
        <v>1.7000000000000004</v>
      </c>
      <c r="AL305" s="4" t="e">
        <f t="shared" si="138"/>
        <v>#N/A</v>
      </c>
      <c r="AM305" s="37">
        <f t="shared" si="157"/>
        <v>1</v>
      </c>
      <c r="AN305" t="e">
        <f t="shared" si="139"/>
        <v>#N/A</v>
      </c>
      <c r="AO305" t="e">
        <f t="shared" si="162"/>
        <v>#N/A</v>
      </c>
      <c r="AP305" t="e">
        <f t="shared" si="140"/>
        <v>#N/A</v>
      </c>
      <c r="AQ305" t="e">
        <f t="shared" si="163"/>
        <v>#N/A</v>
      </c>
      <c r="AR305" s="19">
        <f t="shared" si="158"/>
        <v>10</v>
      </c>
      <c r="AS305" s="19">
        <f t="shared" si="159"/>
        <v>18</v>
      </c>
      <c r="AT305" s="19">
        <f t="shared" si="160"/>
        <v>27</v>
      </c>
    </row>
    <row r="306" spans="1:46" x14ac:dyDescent="0.3">
      <c r="A306" s="7">
        <f>btc[[#This Row],[date]]</f>
        <v>40120</v>
      </c>
      <c r="B306" s="4" t="e">
        <f>btc[[#This Row],[PriceUSD]]+0</f>
        <v>#N/A</v>
      </c>
      <c r="C306" t="e">
        <f>btc[[#This Row],[CapMrktCurUSD]]+0</f>
        <v>#N/A</v>
      </c>
      <c r="D306" s="6" t="e">
        <f>btc[[#This Row],[CapRealUSD]]+0</f>
        <v>#N/A</v>
      </c>
      <c r="E306" s="8">
        <f>btc[[#This Row],[SplyCur]]+0</f>
        <v>1317450</v>
      </c>
      <c r="F306" s="6">
        <f>btc[[#This Row],[DiffMean]]+0</f>
        <v>1</v>
      </c>
      <c r="G306" t="e">
        <f>btc[[#This Row],[TxTfrCnt]]+0</f>
        <v>#N/A</v>
      </c>
      <c r="H306" t="e">
        <f>btc[[#This Row],[TxTfrValNtv]]+0</f>
        <v>#N/A</v>
      </c>
      <c r="I306" s="6" t="e">
        <f>btc[[#This Row],[TxTfrValUSD]]+0</f>
        <v>#N/A</v>
      </c>
      <c r="J306" s="6" t="e">
        <f t="shared" si="131"/>
        <v>#N/A</v>
      </c>
      <c r="K306">
        <f t="shared" si="141"/>
        <v>3100</v>
      </c>
      <c r="L306" s="11">
        <f t="shared" si="142"/>
        <v>0.8588561235720521</v>
      </c>
      <c r="M306">
        <f t="shared" si="143"/>
        <v>1.1643393725143614</v>
      </c>
      <c r="N306">
        <f t="shared" si="161"/>
        <v>1.3692256120576527</v>
      </c>
      <c r="O306" s="8">
        <f t="shared" si="132"/>
        <v>0.45651410561999523</v>
      </c>
      <c r="P306" s="8" t="e">
        <f t="shared" si="144"/>
        <v>#N/A</v>
      </c>
      <c r="Q306" s="18">
        <f t="shared" si="145"/>
        <v>0.5</v>
      </c>
      <c r="R306" s="18">
        <f t="shared" si="146"/>
        <v>0.79999999999999993</v>
      </c>
      <c r="S306" s="37">
        <f t="shared" si="147"/>
        <v>1.2</v>
      </c>
      <c r="T306" s="8">
        <f t="shared" si="133"/>
        <v>1.2277339903068436E-2</v>
      </c>
      <c r="U306" s="8">
        <f t="shared" si="134"/>
        <v>16174.781455297511</v>
      </c>
      <c r="V306" s="8" t="e">
        <f t="shared" si="148"/>
        <v>#N/A</v>
      </c>
      <c r="W306" s="18">
        <f t="shared" si="149"/>
        <v>0.4</v>
      </c>
      <c r="X306" s="18">
        <f t="shared" si="150"/>
        <v>0.89999999999999991</v>
      </c>
      <c r="Y306" s="37">
        <f t="shared" si="151"/>
        <v>1.9000000000000006</v>
      </c>
      <c r="Z306" t="e">
        <f>NA()</f>
        <v>#N/A</v>
      </c>
      <c r="AA306" t="e">
        <f>NA()</f>
        <v>#N/A</v>
      </c>
      <c r="AB306" t="e">
        <f t="shared" si="152"/>
        <v>#N/A</v>
      </c>
      <c r="AC306" t="e">
        <f t="shared" si="153"/>
        <v>#N/A</v>
      </c>
      <c r="AD306" t="e">
        <f t="shared" si="135"/>
        <v>#N/A</v>
      </c>
      <c r="AE306" s="6" t="e">
        <f t="shared" si="136"/>
        <v>#N/A</v>
      </c>
      <c r="AF306" t="e">
        <f>NA()</f>
        <v>#N/A</v>
      </c>
      <c r="AG306" t="e">
        <f>NA()</f>
        <v>#N/A</v>
      </c>
      <c r="AH306" s="4" t="e">
        <f t="shared" si="137"/>
        <v>#N/A</v>
      </c>
      <c r="AI306" s="18">
        <f t="shared" si="154"/>
        <v>0.79999999999999993</v>
      </c>
      <c r="AJ306" s="18">
        <f t="shared" si="155"/>
        <v>1.0999999999999999</v>
      </c>
      <c r="AK306" s="37">
        <f t="shared" si="156"/>
        <v>1.7000000000000004</v>
      </c>
      <c r="AL306" s="4" t="e">
        <f t="shared" si="138"/>
        <v>#N/A</v>
      </c>
      <c r="AM306" s="37">
        <f t="shared" si="157"/>
        <v>1</v>
      </c>
      <c r="AN306" t="e">
        <f t="shared" si="139"/>
        <v>#N/A</v>
      </c>
      <c r="AO306" t="e">
        <f t="shared" si="162"/>
        <v>#N/A</v>
      </c>
      <c r="AP306" t="e">
        <f t="shared" si="140"/>
        <v>#N/A</v>
      </c>
      <c r="AQ306" t="e">
        <f t="shared" si="163"/>
        <v>#N/A</v>
      </c>
      <c r="AR306" s="19">
        <f t="shared" si="158"/>
        <v>10</v>
      </c>
      <c r="AS306" s="19">
        <f t="shared" si="159"/>
        <v>18</v>
      </c>
      <c r="AT306" s="19">
        <f t="shared" si="160"/>
        <v>27</v>
      </c>
    </row>
    <row r="307" spans="1:46" x14ac:dyDescent="0.3">
      <c r="A307" s="7">
        <f>btc[[#This Row],[date]]</f>
        <v>40121</v>
      </c>
      <c r="B307" s="4" t="e">
        <f>btc[[#This Row],[PriceUSD]]+0</f>
        <v>#N/A</v>
      </c>
      <c r="C307" t="e">
        <f>btc[[#This Row],[CapMrktCurUSD]]+0</f>
        <v>#N/A</v>
      </c>
      <c r="D307" s="6" t="e">
        <f>btc[[#This Row],[CapRealUSD]]+0</f>
        <v>#N/A</v>
      </c>
      <c r="E307" s="8">
        <f>btc[[#This Row],[SplyCur]]+0</f>
        <v>1320600</v>
      </c>
      <c r="F307" s="6">
        <f>btc[[#This Row],[DiffMean]]+0</f>
        <v>1</v>
      </c>
      <c r="G307">
        <f>btc[[#This Row],[TxTfrCnt]]+0</f>
        <v>1</v>
      </c>
      <c r="H307">
        <f>btc[[#This Row],[TxTfrValNtv]]+0</f>
        <v>15500</v>
      </c>
      <c r="I307" s="6" t="e">
        <f>btc[[#This Row],[TxTfrValUSD]]+0</f>
        <v>#N/A</v>
      </c>
      <c r="J307" s="6" t="e">
        <f t="shared" si="131"/>
        <v>#N/A</v>
      </c>
      <c r="K307">
        <f t="shared" si="141"/>
        <v>3150</v>
      </c>
      <c r="L307" s="11">
        <f t="shared" si="142"/>
        <v>0.87062698773284874</v>
      </c>
      <c r="M307">
        <f t="shared" si="143"/>
        <v>1.1485975212002608</v>
      </c>
      <c r="N307">
        <f t="shared" si="161"/>
        <v>1.3741348192375233</v>
      </c>
      <c r="O307" s="8">
        <f t="shared" si="132"/>
        <v>0.46203699468054826</v>
      </c>
      <c r="P307" s="8" t="e">
        <f t="shared" si="144"/>
        <v>#N/A</v>
      </c>
      <c r="Q307" s="18">
        <f t="shared" si="145"/>
        <v>0.5</v>
      </c>
      <c r="R307" s="18">
        <f t="shared" si="146"/>
        <v>0.79999999999999993</v>
      </c>
      <c r="S307" s="37">
        <f t="shared" si="147"/>
        <v>1.2</v>
      </c>
      <c r="T307" s="8">
        <f t="shared" si="133"/>
        <v>1.2277339903068436E-2</v>
      </c>
      <c r="U307" s="8">
        <f t="shared" si="134"/>
        <v>16213.455075992177</v>
      </c>
      <c r="V307" s="8" t="e">
        <f t="shared" si="148"/>
        <v>#N/A</v>
      </c>
      <c r="W307" s="18">
        <f t="shared" si="149"/>
        <v>0.4</v>
      </c>
      <c r="X307" s="18">
        <f t="shared" si="150"/>
        <v>0.89999999999999991</v>
      </c>
      <c r="Y307" s="37">
        <f t="shared" si="151"/>
        <v>1.9000000000000006</v>
      </c>
      <c r="Z307" t="e">
        <f>NA()</f>
        <v>#N/A</v>
      </c>
      <c r="AA307" t="e">
        <f>NA()</f>
        <v>#N/A</v>
      </c>
      <c r="AB307" t="e">
        <f t="shared" si="152"/>
        <v>#N/A</v>
      </c>
      <c r="AC307" t="e">
        <f t="shared" si="153"/>
        <v>#N/A</v>
      </c>
      <c r="AD307" t="e">
        <f t="shared" si="135"/>
        <v>#N/A</v>
      </c>
      <c r="AE307" s="6" t="e">
        <f t="shared" si="136"/>
        <v>#N/A</v>
      </c>
      <c r="AF307" t="e">
        <f>NA()</f>
        <v>#N/A</v>
      </c>
      <c r="AG307" t="e">
        <f>NA()</f>
        <v>#N/A</v>
      </c>
      <c r="AH307" s="4" t="e">
        <f t="shared" si="137"/>
        <v>#N/A</v>
      </c>
      <c r="AI307" s="18">
        <f t="shared" si="154"/>
        <v>0.79999999999999993</v>
      </c>
      <c r="AJ307" s="18">
        <f t="shared" si="155"/>
        <v>1.0999999999999999</v>
      </c>
      <c r="AK307" s="37">
        <f t="shared" si="156"/>
        <v>1.7000000000000004</v>
      </c>
      <c r="AL307" s="4" t="e">
        <f t="shared" si="138"/>
        <v>#N/A</v>
      </c>
      <c r="AM307" s="37">
        <f t="shared" si="157"/>
        <v>1</v>
      </c>
      <c r="AN307" t="e">
        <f t="shared" si="139"/>
        <v>#N/A</v>
      </c>
      <c r="AO307" t="e">
        <f t="shared" si="162"/>
        <v>#N/A</v>
      </c>
      <c r="AP307" t="e">
        <f t="shared" si="140"/>
        <v>#N/A</v>
      </c>
      <c r="AQ307" t="e">
        <f t="shared" si="163"/>
        <v>#N/A</v>
      </c>
      <c r="AR307" s="19">
        <f t="shared" si="158"/>
        <v>10</v>
      </c>
      <c r="AS307" s="19">
        <f t="shared" si="159"/>
        <v>18</v>
      </c>
      <c r="AT307" s="19">
        <f t="shared" si="160"/>
        <v>27</v>
      </c>
    </row>
    <row r="308" spans="1:46" x14ac:dyDescent="0.3">
      <c r="A308" s="7">
        <f>btc[[#This Row],[date]]</f>
        <v>40122</v>
      </c>
      <c r="B308" s="4" t="e">
        <f>btc[[#This Row],[PriceUSD]]+0</f>
        <v>#N/A</v>
      </c>
      <c r="C308" t="e">
        <f>btc[[#This Row],[CapMrktCurUSD]]+0</f>
        <v>#N/A</v>
      </c>
      <c r="D308" s="6" t="e">
        <f>btc[[#This Row],[CapRealUSD]]+0</f>
        <v>#N/A</v>
      </c>
      <c r="E308" s="8">
        <f>btc[[#This Row],[SplyCur]]+0</f>
        <v>1323450</v>
      </c>
      <c r="F308" s="6">
        <f>btc[[#This Row],[DiffMean]]+0</f>
        <v>1</v>
      </c>
      <c r="G308" t="e">
        <f>btc[[#This Row],[TxTfrCnt]]+0</f>
        <v>#N/A</v>
      </c>
      <c r="H308" t="e">
        <f>btc[[#This Row],[TxTfrValNtv]]+0</f>
        <v>#N/A</v>
      </c>
      <c r="I308" s="6" t="e">
        <f>btc[[#This Row],[TxTfrValUSD]]+0</f>
        <v>#N/A</v>
      </c>
      <c r="J308" s="6" t="e">
        <f t="shared" si="131"/>
        <v>#N/A</v>
      </c>
      <c r="K308">
        <f t="shared" si="141"/>
        <v>2850</v>
      </c>
      <c r="L308" s="11">
        <f t="shared" si="142"/>
        <v>0.78601382749631643</v>
      </c>
      <c r="M308">
        <f t="shared" si="143"/>
        <v>1.2722422494592647</v>
      </c>
      <c r="N308">
        <f t="shared" si="161"/>
        <v>1.3804025095885355</v>
      </c>
      <c r="O308" s="8">
        <f t="shared" si="132"/>
        <v>0.46915617870143306</v>
      </c>
      <c r="P308" s="8" t="e">
        <f t="shared" si="144"/>
        <v>#N/A</v>
      </c>
      <c r="Q308" s="18">
        <f t="shared" si="145"/>
        <v>0.5</v>
      </c>
      <c r="R308" s="18">
        <f t="shared" si="146"/>
        <v>0.79999999999999993</v>
      </c>
      <c r="S308" s="37">
        <f t="shared" si="147"/>
        <v>1.2</v>
      </c>
      <c r="T308" s="8">
        <f t="shared" si="133"/>
        <v>1.2277339903068436E-2</v>
      </c>
      <c r="U308" s="8">
        <f t="shared" si="134"/>
        <v>16248.445494715921</v>
      </c>
      <c r="V308" s="8" t="e">
        <f t="shared" si="148"/>
        <v>#N/A</v>
      </c>
      <c r="W308" s="18">
        <f t="shared" si="149"/>
        <v>0.4</v>
      </c>
      <c r="X308" s="18">
        <f t="shared" si="150"/>
        <v>0.89999999999999991</v>
      </c>
      <c r="Y308" s="37">
        <f t="shared" si="151"/>
        <v>1.9000000000000006</v>
      </c>
      <c r="Z308" t="e">
        <f>NA()</f>
        <v>#N/A</v>
      </c>
      <c r="AA308" t="e">
        <f>NA()</f>
        <v>#N/A</v>
      </c>
      <c r="AB308" t="e">
        <f t="shared" si="152"/>
        <v>#N/A</v>
      </c>
      <c r="AC308" t="e">
        <f t="shared" si="153"/>
        <v>#N/A</v>
      </c>
      <c r="AD308" t="e">
        <f t="shared" si="135"/>
        <v>#N/A</v>
      </c>
      <c r="AE308" s="6" t="e">
        <f t="shared" si="136"/>
        <v>#N/A</v>
      </c>
      <c r="AF308" t="e">
        <f>NA()</f>
        <v>#N/A</v>
      </c>
      <c r="AG308" t="e">
        <f>NA()</f>
        <v>#N/A</v>
      </c>
      <c r="AH308" s="4" t="e">
        <f t="shared" si="137"/>
        <v>#N/A</v>
      </c>
      <c r="AI308" s="18">
        <f t="shared" si="154"/>
        <v>0.79999999999999993</v>
      </c>
      <c r="AJ308" s="18">
        <f t="shared" si="155"/>
        <v>1.0999999999999999</v>
      </c>
      <c r="AK308" s="37">
        <f t="shared" si="156"/>
        <v>1.7000000000000004</v>
      </c>
      <c r="AL308" s="4" t="e">
        <f t="shared" si="138"/>
        <v>#N/A</v>
      </c>
      <c r="AM308" s="37">
        <f t="shared" si="157"/>
        <v>1</v>
      </c>
      <c r="AN308" t="e">
        <f t="shared" si="139"/>
        <v>#N/A</v>
      </c>
      <c r="AO308" t="e">
        <f t="shared" si="162"/>
        <v>#N/A</v>
      </c>
      <c r="AP308" t="e">
        <f t="shared" si="140"/>
        <v>#N/A</v>
      </c>
      <c r="AQ308" t="e">
        <f t="shared" si="163"/>
        <v>#N/A</v>
      </c>
      <c r="AR308" s="19">
        <f t="shared" si="158"/>
        <v>10</v>
      </c>
      <c r="AS308" s="19">
        <f t="shared" si="159"/>
        <v>18</v>
      </c>
      <c r="AT308" s="19">
        <f t="shared" si="160"/>
        <v>27</v>
      </c>
    </row>
    <row r="309" spans="1:46" x14ac:dyDescent="0.3">
      <c r="A309" s="7">
        <f>btc[[#This Row],[date]]</f>
        <v>40123</v>
      </c>
      <c r="B309" s="4" t="e">
        <f>btc[[#This Row],[PriceUSD]]+0</f>
        <v>#N/A</v>
      </c>
      <c r="C309" t="e">
        <f>btc[[#This Row],[CapMrktCurUSD]]+0</f>
        <v>#N/A</v>
      </c>
      <c r="D309" s="6" t="e">
        <f>btc[[#This Row],[CapRealUSD]]+0</f>
        <v>#N/A</v>
      </c>
      <c r="E309" s="8">
        <f>btc[[#This Row],[SplyCur]]+0</f>
        <v>1326550</v>
      </c>
      <c r="F309" s="6">
        <f>btc[[#This Row],[DiffMean]]+0</f>
        <v>1</v>
      </c>
      <c r="G309" t="e">
        <f>btc[[#This Row],[TxTfrCnt]]+0</f>
        <v>#N/A</v>
      </c>
      <c r="H309" t="e">
        <f>btc[[#This Row],[TxTfrValNtv]]+0</f>
        <v>#N/A</v>
      </c>
      <c r="I309" s="6" t="e">
        <f>btc[[#This Row],[TxTfrValUSD]]+0</f>
        <v>#N/A</v>
      </c>
      <c r="J309" s="6" t="e">
        <f t="shared" si="131"/>
        <v>#N/A</v>
      </c>
      <c r="K309">
        <f t="shared" si="141"/>
        <v>3100</v>
      </c>
      <c r="L309" s="11">
        <f t="shared" si="142"/>
        <v>0.85296445667332554</v>
      </c>
      <c r="M309">
        <f t="shared" si="143"/>
        <v>1.1723817940786567</v>
      </c>
      <c r="N309">
        <f t="shared" si="161"/>
        <v>1.3871864037053054</v>
      </c>
      <c r="O309" s="8">
        <f t="shared" si="132"/>
        <v>0.47694814080299702</v>
      </c>
      <c r="P309" s="8" t="e">
        <f t="shared" si="144"/>
        <v>#N/A</v>
      </c>
      <c r="Q309" s="18">
        <f t="shared" si="145"/>
        <v>0.5</v>
      </c>
      <c r="R309" s="18">
        <f t="shared" si="146"/>
        <v>0.79999999999999993</v>
      </c>
      <c r="S309" s="37">
        <f t="shared" si="147"/>
        <v>1.2</v>
      </c>
      <c r="T309" s="8">
        <f t="shared" si="133"/>
        <v>1.2277339903068436E-2</v>
      </c>
      <c r="U309" s="8">
        <f t="shared" si="134"/>
        <v>16286.505248415433</v>
      </c>
      <c r="V309" s="8" t="e">
        <f t="shared" si="148"/>
        <v>#N/A</v>
      </c>
      <c r="W309" s="18">
        <f t="shared" si="149"/>
        <v>0.4</v>
      </c>
      <c r="X309" s="18">
        <f t="shared" si="150"/>
        <v>0.89999999999999991</v>
      </c>
      <c r="Y309" s="37">
        <f t="shared" si="151"/>
        <v>1.9000000000000006</v>
      </c>
      <c r="Z309" t="e">
        <f>NA()</f>
        <v>#N/A</v>
      </c>
      <c r="AA309" t="e">
        <f>NA()</f>
        <v>#N/A</v>
      </c>
      <c r="AB309" t="e">
        <f t="shared" si="152"/>
        <v>#N/A</v>
      </c>
      <c r="AC309" t="e">
        <f t="shared" si="153"/>
        <v>#N/A</v>
      </c>
      <c r="AD309" t="e">
        <f t="shared" si="135"/>
        <v>#N/A</v>
      </c>
      <c r="AE309" s="6" t="e">
        <f t="shared" si="136"/>
        <v>#N/A</v>
      </c>
      <c r="AF309" t="e">
        <f>NA()</f>
        <v>#N/A</v>
      </c>
      <c r="AG309" t="e">
        <f>NA()</f>
        <v>#N/A</v>
      </c>
      <c r="AH309" s="4" t="e">
        <f t="shared" si="137"/>
        <v>#N/A</v>
      </c>
      <c r="AI309" s="18">
        <f t="shared" si="154"/>
        <v>0.79999999999999993</v>
      </c>
      <c r="AJ309" s="18">
        <f t="shared" si="155"/>
        <v>1.0999999999999999</v>
      </c>
      <c r="AK309" s="37">
        <f t="shared" si="156"/>
        <v>1.7000000000000004</v>
      </c>
      <c r="AL309" s="4" t="e">
        <f t="shared" si="138"/>
        <v>#N/A</v>
      </c>
      <c r="AM309" s="37">
        <f t="shared" si="157"/>
        <v>1</v>
      </c>
      <c r="AN309" t="e">
        <f t="shared" si="139"/>
        <v>#N/A</v>
      </c>
      <c r="AO309" t="e">
        <f t="shared" si="162"/>
        <v>#N/A</v>
      </c>
      <c r="AP309" t="e">
        <f t="shared" si="140"/>
        <v>#N/A</v>
      </c>
      <c r="AQ309" t="e">
        <f t="shared" si="163"/>
        <v>#N/A</v>
      </c>
      <c r="AR309" s="19">
        <f t="shared" si="158"/>
        <v>10</v>
      </c>
      <c r="AS309" s="19">
        <f t="shared" si="159"/>
        <v>18</v>
      </c>
      <c r="AT309" s="19">
        <f t="shared" si="160"/>
        <v>27</v>
      </c>
    </row>
    <row r="310" spans="1:46" x14ac:dyDescent="0.3">
      <c r="A310" s="7">
        <f>btc[[#This Row],[date]]</f>
        <v>40124</v>
      </c>
      <c r="B310" s="4" t="e">
        <f>btc[[#This Row],[PriceUSD]]+0</f>
        <v>#N/A</v>
      </c>
      <c r="C310" t="e">
        <f>btc[[#This Row],[CapMrktCurUSD]]+0</f>
        <v>#N/A</v>
      </c>
      <c r="D310" s="6" t="e">
        <f>btc[[#This Row],[CapRealUSD]]+0</f>
        <v>#N/A</v>
      </c>
      <c r="E310" s="8">
        <f>btc[[#This Row],[SplyCur]]+0</f>
        <v>1330000</v>
      </c>
      <c r="F310" s="6">
        <f>btc[[#This Row],[DiffMean]]+0</f>
        <v>1</v>
      </c>
      <c r="G310" t="e">
        <f>btc[[#This Row],[TxTfrCnt]]+0</f>
        <v>#N/A</v>
      </c>
      <c r="H310" t="e">
        <f>btc[[#This Row],[TxTfrValNtv]]+0</f>
        <v>#N/A</v>
      </c>
      <c r="I310" s="6" t="e">
        <f>btc[[#This Row],[TxTfrValUSD]]+0</f>
        <v>#N/A</v>
      </c>
      <c r="J310" s="6" t="e">
        <f t="shared" si="131"/>
        <v>#N/A</v>
      </c>
      <c r="K310">
        <f t="shared" si="141"/>
        <v>3450</v>
      </c>
      <c r="L310" s="11">
        <f t="shared" si="142"/>
        <v>0.94680451127819554</v>
      </c>
      <c r="M310">
        <f t="shared" si="143"/>
        <v>1.0561842366487988</v>
      </c>
      <c r="N310">
        <f t="shared" si="161"/>
        <v>1.3904190930401823</v>
      </c>
      <c r="O310" s="8">
        <f t="shared" si="132"/>
        <v>0.4806929824204042</v>
      </c>
      <c r="P310" s="8" t="e">
        <f t="shared" si="144"/>
        <v>#N/A</v>
      </c>
      <c r="Q310" s="18">
        <f t="shared" si="145"/>
        <v>0.5</v>
      </c>
      <c r="R310" s="18">
        <f t="shared" si="146"/>
        <v>0.79999999999999993</v>
      </c>
      <c r="S310" s="37">
        <f t="shared" si="147"/>
        <v>1.2</v>
      </c>
      <c r="T310" s="8">
        <f t="shared" si="133"/>
        <v>1.2277339903068436E-2</v>
      </c>
      <c r="U310" s="8">
        <f t="shared" si="134"/>
        <v>16328.862071081019</v>
      </c>
      <c r="V310" s="8" t="e">
        <f t="shared" si="148"/>
        <v>#N/A</v>
      </c>
      <c r="W310" s="18">
        <f t="shared" si="149"/>
        <v>0.4</v>
      </c>
      <c r="X310" s="18">
        <f t="shared" si="150"/>
        <v>0.89999999999999991</v>
      </c>
      <c r="Y310" s="37">
        <f t="shared" si="151"/>
        <v>1.9000000000000006</v>
      </c>
      <c r="Z310" t="e">
        <f>NA()</f>
        <v>#N/A</v>
      </c>
      <c r="AA310" t="e">
        <f>NA()</f>
        <v>#N/A</v>
      </c>
      <c r="AB310" t="e">
        <f t="shared" si="152"/>
        <v>#N/A</v>
      </c>
      <c r="AC310" t="e">
        <f t="shared" si="153"/>
        <v>#N/A</v>
      </c>
      <c r="AD310" t="e">
        <f t="shared" si="135"/>
        <v>#N/A</v>
      </c>
      <c r="AE310" s="6" t="e">
        <f t="shared" si="136"/>
        <v>#N/A</v>
      </c>
      <c r="AF310" t="e">
        <f>NA()</f>
        <v>#N/A</v>
      </c>
      <c r="AG310" t="e">
        <f>NA()</f>
        <v>#N/A</v>
      </c>
      <c r="AH310" s="4" t="e">
        <f t="shared" si="137"/>
        <v>#N/A</v>
      </c>
      <c r="AI310" s="18">
        <f t="shared" si="154"/>
        <v>0.79999999999999993</v>
      </c>
      <c r="AJ310" s="18">
        <f t="shared" si="155"/>
        <v>1.0999999999999999</v>
      </c>
      <c r="AK310" s="37">
        <f t="shared" si="156"/>
        <v>1.7000000000000004</v>
      </c>
      <c r="AL310" s="4" t="e">
        <f t="shared" si="138"/>
        <v>#N/A</v>
      </c>
      <c r="AM310" s="37">
        <f t="shared" si="157"/>
        <v>1</v>
      </c>
      <c r="AN310" t="e">
        <f t="shared" si="139"/>
        <v>#N/A</v>
      </c>
      <c r="AO310" t="e">
        <f t="shared" si="162"/>
        <v>#N/A</v>
      </c>
      <c r="AP310" t="e">
        <f t="shared" si="140"/>
        <v>#N/A</v>
      </c>
      <c r="AQ310" t="e">
        <f t="shared" si="163"/>
        <v>#N/A</v>
      </c>
      <c r="AR310" s="19">
        <f t="shared" si="158"/>
        <v>10</v>
      </c>
      <c r="AS310" s="19">
        <f t="shared" si="159"/>
        <v>18</v>
      </c>
      <c r="AT310" s="19">
        <f t="shared" si="160"/>
        <v>27</v>
      </c>
    </row>
    <row r="311" spans="1:46" x14ac:dyDescent="0.3">
      <c r="A311" s="7">
        <f>btc[[#This Row],[date]]</f>
        <v>40125</v>
      </c>
      <c r="B311" s="4" t="e">
        <f>btc[[#This Row],[PriceUSD]]+0</f>
        <v>#N/A</v>
      </c>
      <c r="C311" t="e">
        <f>btc[[#This Row],[CapMrktCurUSD]]+0</f>
        <v>#N/A</v>
      </c>
      <c r="D311" s="6" t="e">
        <f>btc[[#This Row],[CapRealUSD]]+0</f>
        <v>#N/A</v>
      </c>
      <c r="E311" s="8">
        <f>btc[[#This Row],[SplyCur]]+0</f>
        <v>1333650</v>
      </c>
      <c r="F311" s="6">
        <f>btc[[#This Row],[DiffMean]]+0</f>
        <v>1</v>
      </c>
      <c r="G311" t="e">
        <f>btc[[#This Row],[TxTfrCnt]]+0</f>
        <v>#N/A</v>
      </c>
      <c r="H311" t="e">
        <f>btc[[#This Row],[TxTfrValNtv]]+0</f>
        <v>#N/A</v>
      </c>
      <c r="I311" s="6" t="e">
        <f>btc[[#This Row],[TxTfrValUSD]]+0</f>
        <v>#N/A</v>
      </c>
      <c r="J311" s="6" t="e">
        <f t="shared" si="131"/>
        <v>#N/A</v>
      </c>
      <c r="K311">
        <f t="shared" si="141"/>
        <v>3650</v>
      </c>
      <c r="L311" s="11">
        <f t="shared" si="142"/>
        <v>0.99895024931578746</v>
      </c>
      <c r="M311">
        <f t="shared" si="143"/>
        <v>1.0010508538187277</v>
      </c>
      <c r="N311">
        <f t="shared" si="161"/>
        <v>1.392384769205036</v>
      </c>
      <c r="O311" s="8">
        <f t="shared" si="132"/>
        <v>0.48298014827302393</v>
      </c>
      <c r="P311" s="8" t="e">
        <f t="shared" si="144"/>
        <v>#N/A</v>
      </c>
      <c r="Q311" s="18">
        <f t="shared" si="145"/>
        <v>0.5</v>
      </c>
      <c r="R311" s="18">
        <f t="shared" si="146"/>
        <v>0.79999999999999993</v>
      </c>
      <c r="S311" s="37">
        <f t="shared" si="147"/>
        <v>1.2</v>
      </c>
      <c r="T311" s="8">
        <f t="shared" si="133"/>
        <v>1.2277339903068436E-2</v>
      </c>
      <c r="U311" s="8">
        <f t="shared" si="134"/>
        <v>16373.67436172722</v>
      </c>
      <c r="V311" s="8" t="e">
        <f t="shared" si="148"/>
        <v>#N/A</v>
      </c>
      <c r="W311" s="18">
        <f t="shared" si="149"/>
        <v>0.4</v>
      </c>
      <c r="X311" s="18">
        <f t="shared" si="150"/>
        <v>0.89999999999999991</v>
      </c>
      <c r="Y311" s="37">
        <f t="shared" si="151"/>
        <v>1.9000000000000006</v>
      </c>
      <c r="Z311" t="e">
        <f>NA()</f>
        <v>#N/A</v>
      </c>
      <c r="AA311" t="e">
        <f>NA()</f>
        <v>#N/A</v>
      </c>
      <c r="AB311" t="e">
        <f t="shared" si="152"/>
        <v>#N/A</v>
      </c>
      <c r="AC311" t="e">
        <f t="shared" si="153"/>
        <v>#N/A</v>
      </c>
      <c r="AD311" t="e">
        <f t="shared" si="135"/>
        <v>#N/A</v>
      </c>
      <c r="AE311" s="6" t="e">
        <f t="shared" si="136"/>
        <v>#N/A</v>
      </c>
      <c r="AF311" t="e">
        <f>NA()</f>
        <v>#N/A</v>
      </c>
      <c r="AG311" t="e">
        <f>NA()</f>
        <v>#N/A</v>
      </c>
      <c r="AH311" s="4" t="e">
        <f t="shared" si="137"/>
        <v>#N/A</v>
      </c>
      <c r="AI311" s="18">
        <f t="shared" si="154"/>
        <v>0.79999999999999993</v>
      </c>
      <c r="AJ311" s="18">
        <f t="shared" si="155"/>
        <v>1.0999999999999999</v>
      </c>
      <c r="AK311" s="37">
        <f t="shared" si="156"/>
        <v>1.7000000000000004</v>
      </c>
      <c r="AL311" s="4" t="e">
        <f t="shared" si="138"/>
        <v>#N/A</v>
      </c>
      <c r="AM311" s="37">
        <f t="shared" si="157"/>
        <v>1</v>
      </c>
      <c r="AN311" t="e">
        <f t="shared" si="139"/>
        <v>#N/A</v>
      </c>
      <c r="AO311" t="e">
        <f t="shared" si="162"/>
        <v>#N/A</v>
      </c>
      <c r="AP311" t="e">
        <f t="shared" si="140"/>
        <v>#N/A</v>
      </c>
      <c r="AQ311" t="e">
        <f t="shared" si="163"/>
        <v>#N/A</v>
      </c>
      <c r="AR311" s="19">
        <f t="shared" si="158"/>
        <v>10</v>
      </c>
      <c r="AS311" s="19">
        <f t="shared" si="159"/>
        <v>18</v>
      </c>
      <c r="AT311" s="19">
        <f t="shared" si="160"/>
        <v>27</v>
      </c>
    </row>
    <row r="312" spans="1:46" x14ac:dyDescent="0.3">
      <c r="A312" s="7">
        <f>btc[[#This Row],[date]]</f>
        <v>40126</v>
      </c>
      <c r="B312" s="4" t="e">
        <f>btc[[#This Row],[PriceUSD]]+0</f>
        <v>#N/A</v>
      </c>
      <c r="C312" t="e">
        <f>btc[[#This Row],[CapMrktCurUSD]]+0</f>
        <v>#N/A</v>
      </c>
      <c r="D312" s="6" t="e">
        <f>btc[[#This Row],[CapRealUSD]]+0</f>
        <v>#N/A</v>
      </c>
      <c r="E312" s="8">
        <f>btc[[#This Row],[SplyCur]]+0</f>
        <v>1336850</v>
      </c>
      <c r="F312" s="6">
        <f>btc[[#This Row],[DiffMean]]+0</f>
        <v>1</v>
      </c>
      <c r="G312" t="e">
        <f>btc[[#This Row],[TxTfrCnt]]+0</f>
        <v>#N/A</v>
      </c>
      <c r="H312" t="e">
        <f>btc[[#This Row],[TxTfrValNtv]]+0</f>
        <v>#N/A</v>
      </c>
      <c r="I312" s="6" t="e">
        <f>btc[[#This Row],[TxTfrValUSD]]+0</f>
        <v>#N/A</v>
      </c>
      <c r="J312" s="6" t="e">
        <f t="shared" si="131"/>
        <v>#N/A</v>
      </c>
      <c r="K312">
        <f t="shared" si="141"/>
        <v>3200</v>
      </c>
      <c r="L312" s="11">
        <f t="shared" si="142"/>
        <v>0.87369562778172571</v>
      </c>
      <c r="M312">
        <f t="shared" si="143"/>
        <v>1.1445633561643835</v>
      </c>
      <c r="N312">
        <f t="shared" si="161"/>
        <v>1.3949008190424457</v>
      </c>
      <c r="O312" s="8">
        <f t="shared" si="132"/>
        <v>0.48591884207485453</v>
      </c>
      <c r="P312" s="8" t="e">
        <f t="shared" si="144"/>
        <v>#N/A</v>
      </c>
      <c r="Q312" s="18">
        <f t="shared" si="145"/>
        <v>0.5</v>
      </c>
      <c r="R312" s="18">
        <f t="shared" si="146"/>
        <v>0.79999999999999993</v>
      </c>
      <c r="S312" s="37">
        <f t="shared" si="147"/>
        <v>1.2</v>
      </c>
      <c r="T312" s="8">
        <f t="shared" si="133"/>
        <v>1.2277339903068436E-2</v>
      </c>
      <c r="U312" s="8">
        <f t="shared" si="134"/>
        <v>16412.961849417039</v>
      </c>
      <c r="V312" s="8" t="e">
        <f t="shared" si="148"/>
        <v>#N/A</v>
      </c>
      <c r="W312" s="18">
        <f t="shared" si="149"/>
        <v>0.4</v>
      </c>
      <c r="X312" s="18">
        <f t="shared" si="150"/>
        <v>0.89999999999999991</v>
      </c>
      <c r="Y312" s="37">
        <f t="shared" si="151"/>
        <v>1.9000000000000006</v>
      </c>
      <c r="Z312" t="e">
        <f>NA()</f>
        <v>#N/A</v>
      </c>
      <c r="AA312" t="e">
        <f>NA()</f>
        <v>#N/A</v>
      </c>
      <c r="AB312" t="e">
        <f t="shared" si="152"/>
        <v>#N/A</v>
      </c>
      <c r="AC312" t="e">
        <f t="shared" si="153"/>
        <v>#N/A</v>
      </c>
      <c r="AD312" t="e">
        <f t="shared" si="135"/>
        <v>#N/A</v>
      </c>
      <c r="AE312" s="6" t="e">
        <f t="shared" si="136"/>
        <v>#N/A</v>
      </c>
      <c r="AF312" t="e">
        <f>NA()</f>
        <v>#N/A</v>
      </c>
      <c r="AG312" t="e">
        <f>NA()</f>
        <v>#N/A</v>
      </c>
      <c r="AH312" s="4" t="e">
        <f t="shared" si="137"/>
        <v>#N/A</v>
      </c>
      <c r="AI312" s="18">
        <f t="shared" si="154"/>
        <v>0.79999999999999993</v>
      </c>
      <c r="AJ312" s="18">
        <f t="shared" si="155"/>
        <v>1.0999999999999999</v>
      </c>
      <c r="AK312" s="37">
        <f t="shared" si="156"/>
        <v>1.7000000000000004</v>
      </c>
      <c r="AL312" s="4" t="e">
        <f t="shared" si="138"/>
        <v>#N/A</v>
      </c>
      <c r="AM312" s="37">
        <f t="shared" si="157"/>
        <v>1</v>
      </c>
      <c r="AN312" t="e">
        <f t="shared" si="139"/>
        <v>#N/A</v>
      </c>
      <c r="AO312" t="e">
        <f t="shared" si="162"/>
        <v>#N/A</v>
      </c>
      <c r="AP312" t="e">
        <f t="shared" si="140"/>
        <v>#N/A</v>
      </c>
      <c r="AQ312" t="e">
        <f t="shared" si="163"/>
        <v>#N/A</v>
      </c>
      <c r="AR312" s="19">
        <f t="shared" si="158"/>
        <v>10</v>
      </c>
      <c r="AS312" s="19">
        <f t="shared" si="159"/>
        <v>18</v>
      </c>
      <c r="AT312" s="19">
        <f t="shared" si="160"/>
        <v>27</v>
      </c>
    </row>
    <row r="313" spans="1:46" x14ac:dyDescent="0.3">
      <c r="A313" s="7">
        <f>btc[[#This Row],[date]]</f>
        <v>40127</v>
      </c>
      <c r="B313" s="4" t="e">
        <f>btc[[#This Row],[PriceUSD]]+0</f>
        <v>#N/A</v>
      </c>
      <c r="C313" t="e">
        <f>btc[[#This Row],[CapMrktCurUSD]]+0</f>
        <v>#N/A</v>
      </c>
      <c r="D313" s="6" t="e">
        <f>btc[[#This Row],[CapRealUSD]]+0</f>
        <v>#N/A</v>
      </c>
      <c r="E313" s="8">
        <f>btc[[#This Row],[SplyCur]]+0</f>
        <v>1340750</v>
      </c>
      <c r="F313" s="6">
        <f>btc[[#This Row],[DiffMean]]+0</f>
        <v>1</v>
      </c>
      <c r="G313">
        <f>btc[[#This Row],[TxTfrCnt]]+0</f>
        <v>3</v>
      </c>
      <c r="H313">
        <f>btc[[#This Row],[TxTfrValNtv]]+0</f>
        <v>3000</v>
      </c>
      <c r="I313" s="6" t="e">
        <f>btc[[#This Row],[TxTfrValUSD]]+0</f>
        <v>#N/A</v>
      </c>
      <c r="J313" s="6" t="e">
        <f t="shared" si="131"/>
        <v>#N/A</v>
      </c>
      <c r="K313">
        <f t="shared" si="141"/>
        <v>3900</v>
      </c>
      <c r="L313" s="11">
        <f t="shared" si="142"/>
        <v>1.0617191870221891</v>
      </c>
      <c r="M313">
        <f t="shared" si="143"/>
        <v>0.9418686336494555</v>
      </c>
      <c r="N313">
        <f t="shared" si="161"/>
        <v>1.3977859422609353</v>
      </c>
      <c r="O313" s="8">
        <f t="shared" si="132"/>
        <v>0.4893040372146974</v>
      </c>
      <c r="P313" s="8" t="e">
        <f t="shared" si="144"/>
        <v>#N/A</v>
      </c>
      <c r="Q313" s="18">
        <f t="shared" si="145"/>
        <v>0.5</v>
      </c>
      <c r="R313" s="18">
        <f t="shared" si="146"/>
        <v>0.79999999999999993</v>
      </c>
      <c r="S313" s="37">
        <f t="shared" si="147"/>
        <v>1.2</v>
      </c>
      <c r="T313" s="8">
        <f t="shared" si="133"/>
        <v>1.2277339903068436E-2</v>
      </c>
      <c r="U313" s="8">
        <f t="shared" si="134"/>
        <v>16460.843475039004</v>
      </c>
      <c r="V313" s="8" t="e">
        <f t="shared" si="148"/>
        <v>#N/A</v>
      </c>
      <c r="W313" s="18">
        <f t="shared" si="149"/>
        <v>0.4</v>
      </c>
      <c r="X313" s="18">
        <f t="shared" si="150"/>
        <v>0.89999999999999991</v>
      </c>
      <c r="Y313" s="37">
        <f t="shared" si="151"/>
        <v>1.9000000000000006</v>
      </c>
      <c r="Z313" t="e">
        <f>NA()</f>
        <v>#N/A</v>
      </c>
      <c r="AA313" t="e">
        <f>NA()</f>
        <v>#N/A</v>
      </c>
      <c r="AB313" t="e">
        <f t="shared" si="152"/>
        <v>#N/A</v>
      </c>
      <c r="AC313" t="e">
        <f t="shared" si="153"/>
        <v>#N/A</v>
      </c>
      <c r="AD313" t="e">
        <f t="shared" si="135"/>
        <v>#N/A</v>
      </c>
      <c r="AE313" s="6" t="e">
        <f t="shared" si="136"/>
        <v>#N/A</v>
      </c>
      <c r="AF313" t="e">
        <f>NA()</f>
        <v>#N/A</v>
      </c>
      <c r="AG313" t="e">
        <f>NA()</f>
        <v>#N/A</v>
      </c>
      <c r="AH313" s="4" t="e">
        <f t="shared" si="137"/>
        <v>#N/A</v>
      </c>
      <c r="AI313" s="18">
        <f t="shared" si="154"/>
        <v>0.79999999999999993</v>
      </c>
      <c r="AJ313" s="18">
        <f t="shared" si="155"/>
        <v>1.0999999999999999</v>
      </c>
      <c r="AK313" s="37">
        <f t="shared" si="156"/>
        <v>1.7000000000000004</v>
      </c>
      <c r="AL313" s="4" t="e">
        <f t="shared" si="138"/>
        <v>#N/A</v>
      </c>
      <c r="AM313" s="37">
        <f t="shared" si="157"/>
        <v>1</v>
      </c>
      <c r="AN313" t="e">
        <f t="shared" si="139"/>
        <v>#N/A</v>
      </c>
      <c r="AO313" t="e">
        <f t="shared" si="162"/>
        <v>#N/A</v>
      </c>
      <c r="AP313" t="e">
        <f t="shared" si="140"/>
        <v>#N/A</v>
      </c>
      <c r="AQ313" t="e">
        <f t="shared" si="163"/>
        <v>#N/A</v>
      </c>
      <c r="AR313" s="19">
        <f t="shared" si="158"/>
        <v>10</v>
      </c>
      <c r="AS313" s="19">
        <f t="shared" si="159"/>
        <v>18</v>
      </c>
      <c r="AT313" s="19">
        <f t="shared" si="160"/>
        <v>27</v>
      </c>
    </row>
    <row r="314" spans="1:46" x14ac:dyDescent="0.3">
      <c r="A314" s="7">
        <f>btc[[#This Row],[date]]</f>
        <v>40128</v>
      </c>
      <c r="B314" s="4" t="e">
        <f>btc[[#This Row],[PriceUSD]]+0</f>
        <v>#N/A</v>
      </c>
      <c r="C314" t="e">
        <f>btc[[#This Row],[CapMrktCurUSD]]+0</f>
        <v>#N/A</v>
      </c>
      <c r="D314" s="6" t="e">
        <f>btc[[#This Row],[CapRealUSD]]+0</f>
        <v>#N/A</v>
      </c>
      <c r="E314" s="8">
        <f>btc[[#This Row],[SplyCur]]+0</f>
        <v>1343950</v>
      </c>
      <c r="F314" s="6">
        <f>btc[[#This Row],[DiffMean]]+0</f>
        <v>1</v>
      </c>
      <c r="G314">
        <f>btc[[#This Row],[TxTfrCnt]]+0</f>
        <v>6</v>
      </c>
      <c r="H314">
        <f>btc[[#This Row],[TxTfrValNtv]]+0</f>
        <v>15000</v>
      </c>
      <c r="I314" s="6" t="e">
        <f>btc[[#This Row],[TxTfrValUSD]]+0</f>
        <v>#N/A</v>
      </c>
      <c r="J314" s="6" t="e">
        <f t="shared" si="131"/>
        <v>#N/A</v>
      </c>
      <c r="K314">
        <f t="shared" si="141"/>
        <v>3200</v>
      </c>
      <c r="L314" s="11">
        <f t="shared" si="142"/>
        <v>0.86907995089103018</v>
      </c>
      <c r="M314">
        <f t="shared" si="143"/>
        <v>1.1506421232876711</v>
      </c>
      <c r="N314">
        <f t="shared" si="161"/>
        <v>1.400297976203341</v>
      </c>
      <c r="O314" s="8">
        <f t="shared" si="132"/>
        <v>0.49226493671772936</v>
      </c>
      <c r="P314" s="8" t="e">
        <f t="shared" si="144"/>
        <v>#N/A</v>
      </c>
      <c r="Q314" s="18">
        <f t="shared" si="145"/>
        <v>0.5</v>
      </c>
      <c r="R314" s="18">
        <f t="shared" si="146"/>
        <v>0.79999999999999993</v>
      </c>
      <c r="S314" s="37">
        <f t="shared" si="147"/>
        <v>1.2</v>
      </c>
      <c r="T314" s="8">
        <f t="shared" si="133"/>
        <v>1.2277339903068436E-2</v>
      </c>
      <c r="U314" s="8">
        <f t="shared" si="134"/>
        <v>16500.130962728825</v>
      </c>
      <c r="V314" s="8" t="e">
        <f t="shared" si="148"/>
        <v>#N/A</v>
      </c>
      <c r="W314" s="18">
        <f t="shared" si="149"/>
        <v>0.4</v>
      </c>
      <c r="X314" s="18">
        <f t="shared" si="150"/>
        <v>0.89999999999999991</v>
      </c>
      <c r="Y314" s="37">
        <f t="shared" si="151"/>
        <v>1.9000000000000006</v>
      </c>
      <c r="Z314" t="e">
        <f>NA()</f>
        <v>#N/A</v>
      </c>
      <c r="AA314" t="e">
        <f>NA()</f>
        <v>#N/A</v>
      </c>
      <c r="AB314" t="e">
        <f t="shared" si="152"/>
        <v>#N/A</v>
      </c>
      <c r="AC314" t="e">
        <f t="shared" si="153"/>
        <v>#N/A</v>
      </c>
      <c r="AD314" t="e">
        <f t="shared" si="135"/>
        <v>#N/A</v>
      </c>
      <c r="AE314" s="6" t="e">
        <f t="shared" si="136"/>
        <v>#N/A</v>
      </c>
      <c r="AF314" t="e">
        <f>NA()</f>
        <v>#N/A</v>
      </c>
      <c r="AG314" t="e">
        <f>NA()</f>
        <v>#N/A</v>
      </c>
      <c r="AH314" s="4" t="e">
        <f t="shared" si="137"/>
        <v>#N/A</v>
      </c>
      <c r="AI314" s="18">
        <f t="shared" si="154"/>
        <v>0.79999999999999993</v>
      </c>
      <c r="AJ314" s="18">
        <f t="shared" si="155"/>
        <v>1.0999999999999999</v>
      </c>
      <c r="AK314" s="37">
        <f t="shared" si="156"/>
        <v>1.7000000000000004</v>
      </c>
      <c r="AL314" s="4" t="e">
        <f t="shared" si="138"/>
        <v>#N/A</v>
      </c>
      <c r="AM314" s="37">
        <f t="shared" si="157"/>
        <v>1</v>
      </c>
      <c r="AN314" t="e">
        <f t="shared" si="139"/>
        <v>#N/A</v>
      </c>
      <c r="AO314" t="e">
        <f t="shared" si="162"/>
        <v>#N/A</v>
      </c>
      <c r="AP314" t="e">
        <f t="shared" si="140"/>
        <v>#N/A</v>
      </c>
      <c r="AQ314" t="e">
        <f t="shared" si="163"/>
        <v>#N/A</v>
      </c>
      <c r="AR314" s="19">
        <f t="shared" si="158"/>
        <v>10</v>
      </c>
      <c r="AS314" s="19">
        <f t="shared" si="159"/>
        <v>18</v>
      </c>
      <c r="AT314" s="19">
        <f t="shared" si="160"/>
        <v>27</v>
      </c>
    </row>
    <row r="315" spans="1:46" x14ac:dyDescent="0.3">
      <c r="A315" s="7">
        <f>btc[[#This Row],[date]]</f>
        <v>40129</v>
      </c>
      <c r="B315" s="4" t="e">
        <f>btc[[#This Row],[PriceUSD]]+0</f>
        <v>#N/A</v>
      </c>
      <c r="C315" t="e">
        <f>btc[[#This Row],[CapMrktCurUSD]]+0</f>
        <v>#N/A</v>
      </c>
      <c r="D315" s="6" t="e">
        <f>btc[[#This Row],[CapRealUSD]]+0</f>
        <v>#N/A</v>
      </c>
      <c r="E315" s="8">
        <f>btc[[#This Row],[SplyCur]]+0</f>
        <v>1347250</v>
      </c>
      <c r="F315" s="6">
        <f>btc[[#This Row],[DiffMean]]+0</f>
        <v>1</v>
      </c>
      <c r="G315">
        <f>btc[[#This Row],[TxTfrCnt]]+0</f>
        <v>1</v>
      </c>
      <c r="H315">
        <f>btc[[#This Row],[TxTfrValNtv]]+0</f>
        <v>20</v>
      </c>
      <c r="I315" s="6" t="e">
        <f>btc[[#This Row],[TxTfrValUSD]]+0</f>
        <v>#N/A</v>
      </c>
      <c r="J315" s="6" t="e">
        <f t="shared" si="131"/>
        <v>#N/A</v>
      </c>
      <c r="K315">
        <f t="shared" si="141"/>
        <v>3300</v>
      </c>
      <c r="L315" s="11">
        <f t="shared" si="142"/>
        <v>0.89404342178511786</v>
      </c>
      <c r="M315">
        <f t="shared" si="143"/>
        <v>1.118513906185139</v>
      </c>
      <c r="N315">
        <f t="shared" si="161"/>
        <v>1.3875947131229807</v>
      </c>
      <c r="O315" s="8">
        <f t="shared" si="132"/>
        <v>0.47742000371835031</v>
      </c>
      <c r="P315" s="8" t="e">
        <f t="shared" si="144"/>
        <v>#N/A</v>
      </c>
      <c r="Q315" s="18">
        <f t="shared" si="145"/>
        <v>0.5</v>
      </c>
      <c r="R315" s="18">
        <f t="shared" si="146"/>
        <v>0.79999999999999993</v>
      </c>
      <c r="S315" s="37">
        <f t="shared" si="147"/>
        <v>1.2</v>
      </c>
      <c r="T315" s="8">
        <f t="shared" si="133"/>
        <v>1.2277339903068436E-2</v>
      </c>
      <c r="U315" s="8">
        <f t="shared" si="134"/>
        <v>16540.64618440895</v>
      </c>
      <c r="V315" s="8" t="e">
        <f t="shared" si="148"/>
        <v>#N/A</v>
      </c>
      <c r="W315" s="18">
        <f t="shared" si="149"/>
        <v>0.4</v>
      </c>
      <c r="X315" s="18">
        <f t="shared" si="150"/>
        <v>0.89999999999999991</v>
      </c>
      <c r="Y315" s="37">
        <f t="shared" si="151"/>
        <v>1.9000000000000006</v>
      </c>
      <c r="Z315" t="e">
        <f>NA()</f>
        <v>#N/A</v>
      </c>
      <c r="AA315" t="e">
        <f>NA()</f>
        <v>#N/A</v>
      </c>
      <c r="AB315" t="e">
        <f t="shared" si="152"/>
        <v>#N/A</v>
      </c>
      <c r="AC315" t="e">
        <f t="shared" si="153"/>
        <v>#N/A</v>
      </c>
      <c r="AD315" t="e">
        <f t="shared" si="135"/>
        <v>#N/A</v>
      </c>
      <c r="AE315" s="6" t="e">
        <f t="shared" si="136"/>
        <v>#N/A</v>
      </c>
      <c r="AF315" t="e">
        <f>NA()</f>
        <v>#N/A</v>
      </c>
      <c r="AG315" t="e">
        <f>NA()</f>
        <v>#N/A</v>
      </c>
      <c r="AH315" s="4" t="e">
        <f t="shared" si="137"/>
        <v>#N/A</v>
      </c>
      <c r="AI315" s="18">
        <f t="shared" si="154"/>
        <v>0.79999999999999993</v>
      </c>
      <c r="AJ315" s="18">
        <f t="shared" si="155"/>
        <v>1.0999999999999999</v>
      </c>
      <c r="AK315" s="37">
        <f t="shared" si="156"/>
        <v>1.7000000000000004</v>
      </c>
      <c r="AL315" s="4" t="e">
        <f t="shared" si="138"/>
        <v>#N/A</v>
      </c>
      <c r="AM315" s="37">
        <f t="shared" si="157"/>
        <v>1</v>
      </c>
      <c r="AN315" t="e">
        <f t="shared" si="139"/>
        <v>#N/A</v>
      </c>
      <c r="AO315" t="e">
        <f t="shared" si="162"/>
        <v>#N/A</v>
      </c>
      <c r="AP315" t="e">
        <f t="shared" si="140"/>
        <v>#N/A</v>
      </c>
      <c r="AQ315" t="e">
        <f t="shared" si="163"/>
        <v>#N/A</v>
      </c>
      <c r="AR315" s="19">
        <f t="shared" si="158"/>
        <v>10</v>
      </c>
      <c r="AS315" s="19">
        <f t="shared" si="159"/>
        <v>18</v>
      </c>
      <c r="AT315" s="19">
        <f t="shared" si="160"/>
        <v>27</v>
      </c>
    </row>
    <row r="316" spans="1:46" x14ac:dyDescent="0.3">
      <c r="A316" s="7">
        <f>btc[[#This Row],[date]]</f>
        <v>40130</v>
      </c>
      <c r="B316" s="4" t="e">
        <f>btc[[#This Row],[PriceUSD]]+0</f>
        <v>#N/A</v>
      </c>
      <c r="C316" t="e">
        <f>btc[[#This Row],[CapMrktCurUSD]]+0</f>
        <v>#N/A</v>
      </c>
      <c r="D316" s="6" t="e">
        <f>btc[[#This Row],[CapRealUSD]]+0</f>
        <v>#N/A</v>
      </c>
      <c r="E316" s="8">
        <f>btc[[#This Row],[SplyCur]]+0</f>
        <v>1351250</v>
      </c>
      <c r="F316" s="6">
        <f>btc[[#This Row],[DiffMean]]+0</f>
        <v>1</v>
      </c>
      <c r="G316">
        <f>btc[[#This Row],[TxTfrCnt]]+0</f>
        <v>1</v>
      </c>
      <c r="H316">
        <f>btc[[#This Row],[TxTfrValNtv]]+0</f>
        <v>500</v>
      </c>
      <c r="I316" s="6" t="e">
        <f>btc[[#This Row],[TxTfrValUSD]]+0</f>
        <v>#N/A</v>
      </c>
      <c r="J316" s="6" t="e">
        <f t="shared" si="131"/>
        <v>#N/A</v>
      </c>
      <c r="K316">
        <f t="shared" si="141"/>
        <v>4000</v>
      </c>
      <c r="L316" s="11">
        <f t="shared" si="142"/>
        <v>1.0804810360777057</v>
      </c>
      <c r="M316">
        <f t="shared" si="143"/>
        <v>0.9255136986301371</v>
      </c>
      <c r="N316">
        <f t="shared" si="161"/>
        <v>1.3633818172925165</v>
      </c>
      <c r="O316" s="8">
        <f t="shared" si="132"/>
        <v>0.45000044756170471</v>
      </c>
      <c r="P316" s="8" t="e">
        <f t="shared" si="144"/>
        <v>#N/A</v>
      </c>
      <c r="Q316" s="18">
        <f t="shared" si="145"/>
        <v>0.5</v>
      </c>
      <c r="R316" s="18">
        <f t="shared" si="146"/>
        <v>0.79999999999999993</v>
      </c>
      <c r="S316" s="37">
        <f t="shared" si="147"/>
        <v>1.2</v>
      </c>
      <c r="T316" s="8">
        <f t="shared" si="133"/>
        <v>1.2277339903068436E-2</v>
      </c>
      <c r="U316" s="8">
        <f t="shared" si="134"/>
        <v>16589.755544021224</v>
      </c>
      <c r="V316" s="8" t="e">
        <f t="shared" si="148"/>
        <v>#N/A</v>
      </c>
      <c r="W316" s="18">
        <f t="shared" si="149"/>
        <v>0.4</v>
      </c>
      <c r="X316" s="18">
        <f t="shared" si="150"/>
        <v>0.89999999999999991</v>
      </c>
      <c r="Y316" s="37">
        <f t="shared" si="151"/>
        <v>1.9000000000000006</v>
      </c>
      <c r="Z316" t="e">
        <f>NA()</f>
        <v>#N/A</v>
      </c>
      <c r="AA316" t="e">
        <f>NA()</f>
        <v>#N/A</v>
      </c>
      <c r="AB316" t="e">
        <f t="shared" si="152"/>
        <v>#N/A</v>
      </c>
      <c r="AC316" t="e">
        <f t="shared" si="153"/>
        <v>#N/A</v>
      </c>
      <c r="AD316" t="e">
        <f t="shared" si="135"/>
        <v>#N/A</v>
      </c>
      <c r="AE316" s="6" t="e">
        <f t="shared" si="136"/>
        <v>#N/A</v>
      </c>
      <c r="AF316" t="e">
        <f>NA()</f>
        <v>#N/A</v>
      </c>
      <c r="AG316" t="e">
        <f>NA()</f>
        <v>#N/A</v>
      </c>
      <c r="AH316" s="4" t="e">
        <f t="shared" si="137"/>
        <v>#N/A</v>
      </c>
      <c r="AI316" s="18">
        <f t="shared" si="154"/>
        <v>0.79999999999999993</v>
      </c>
      <c r="AJ316" s="18">
        <f t="shared" si="155"/>
        <v>1.0999999999999999</v>
      </c>
      <c r="AK316" s="37">
        <f t="shared" si="156"/>
        <v>1.7000000000000004</v>
      </c>
      <c r="AL316" s="4" t="e">
        <f t="shared" si="138"/>
        <v>#N/A</v>
      </c>
      <c r="AM316" s="37">
        <f t="shared" si="157"/>
        <v>1</v>
      </c>
      <c r="AN316" t="e">
        <f t="shared" si="139"/>
        <v>#N/A</v>
      </c>
      <c r="AO316" t="e">
        <f t="shared" si="162"/>
        <v>#N/A</v>
      </c>
      <c r="AP316" t="e">
        <f t="shared" si="140"/>
        <v>#N/A</v>
      </c>
      <c r="AQ316" t="e">
        <f t="shared" si="163"/>
        <v>#N/A</v>
      </c>
      <c r="AR316" s="19">
        <f t="shared" si="158"/>
        <v>10</v>
      </c>
      <c r="AS316" s="19">
        <f t="shared" si="159"/>
        <v>18</v>
      </c>
      <c r="AT316" s="19">
        <f t="shared" si="160"/>
        <v>27</v>
      </c>
    </row>
    <row r="317" spans="1:46" x14ac:dyDescent="0.3">
      <c r="A317" s="7">
        <f>btc[[#This Row],[date]]</f>
        <v>40131</v>
      </c>
      <c r="B317" s="4" t="e">
        <f>btc[[#This Row],[PriceUSD]]+0</f>
        <v>#N/A</v>
      </c>
      <c r="C317" t="e">
        <f>btc[[#This Row],[CapMrktCurUSD]]+0</f>
        <v>#N/A</v>
      </c>
      <c r="D317" s="6" t="e">
        <f>btc[[#This Row],[CapRealUSD]]+0</f>
        <v>#N/A</v>
      </c>
      <c r="E317" s="8">
        <f>btc[[#This Row],[SplyCur]]+0</f>
        <v>1355200</v>
      </c>
      <c r="F317" s="6">
        <f>btc[[#This Row],[DiffMean]]+0</f>
        <v>1</v>
      </c>
      <c r="G317" t="e">
        <f>btc[[#This Row],[TxTfrCnt]]+0</f>
        <v>#N/A</v>
      </c>
      <c r="H317" t="e">
        <f>btc[[#This Row],[TxTfrValNtv]]+0</f>
        <v>#N/A</v>
      </c>
      <c r="I317" s="6" t="e">
        <f>btc[[#This Row],[TxTfrValUSD]]+0</f>
        <v>#N/A</v>
      </c>
      <c r="J317" s="6" t="e">
        <f t="shared" si="131"/>
        <v>#N/A</v>
      </c>
      <c r="K317">
        <f t="shared" si="141"/>
        <v>3950</v>
      </c>
      <c r="L317" s="11">
        <f t="shared" si="142"/>
        <v>1.0638651121605667</v>
      </c>
      <c r="M317">
        <f t="shared" si="143"/>
        <v>0.93996878793133343</v>
      </c>
      <c r="N317">
        <f t="shared" si="161"/>
        <v>1.3352285634452459</v>
      </c>
      <c r="O317" s="8">
        <f t="shared" si="132"/>
        <v>0.41953192737363659</v>
      </c>
      <c r="P317" s="8" t="e">
        <f t="shared" si="144"/>
        <v>#N/A</v>
      </c>
      <c r="Q317" s="18">
        <f t="shared" si="145"/>
        <v>0.5</v>
      </c>
      <c r="R317" s="18">
        <f t="shared" si="146"/>
        <v>0.79999999999999993</v>
      </c>
      <c r="S317" s="37">
        <f t="shared" si="147"/>
        <v>1.2</v>
      </c>
      <c r="T317" s="8">
        <f t="shared" si="133"/>
        <v>1.2277339903068436E-2</v>
      </c>
      <c r="U317" s="8">
        <f t="shared" si="134"/>
        <v>16638.251036638343</v>
      </c>
      <c r="V317" s="8" t="e">
        <f t="shared" si="148"/>
        <v>#N/A</v>
      </c>
      <c r="W317" s="18">
        <f t="shared" si="149"/>
        <v>0.4</v>
      </c>
      <c r="X317" s="18">
        <f t="shared" si="150"/>
        <v>0.89999999999999991</v>
      </c>
      <c r="Y317" s="37">
        <f t="shared" si="151"/>
        <v>1.9000000000000006</v>
      </c>
      <c r="Z317" t="e">
        <f>NA()</f>
        <v>#N/A</v>
      </c>
      <c r="AA317" t="e">
        <f>NA()</f>
        <v>#N/A</v>
      </c>
      <c r="AB317" t="e">
        <f t="shared" si="152"/>
        <v>#N/A</v>
      </c>
      <c r="AC317" t="e">
        <f t="shared" si="153"/>
        <v>#N/A</v>
      </c>
      <c r="AD317" t="e">
        <f t="shared" si="135"/>
        <v>#N/A</v>
      </c>
      <c r="AE317" s="6" t="e">
        <f t="shared" si="136"/>
        <v>#N/A</v>
      </c>
      <c r="AF317" t="e">
        <f>NA()</f>
        <v>#N/A</v>
      </c>
      <c r="AG317" t="e">
        <f>NA()</f>
        <v>#N/A</v>
      </c>
      <c r="AH317" s="4" t="e">
        <f t="shared" si="137"/>
        <v>#N/A</v>
      </c>
      <c r="AI317" s="18">
        <f t="shared" si="154"/>
        <v>0.79999999999999993</v>
      </c>
      <c r="AJ317" s="18">
        <f t="shared" si="155"/>
        <v>1.0999999999999999</v>
      </c>
      <c r="AK317" s="37">
        <f t="shared" si="156"/>
        <v>1.7000000000000004</v>
      </c>
      <c r="AL317" s="4" t="e">
        <f t="shared" si="138"/>
        <v>#N/A</v>
      </c>
      <c r="AM317" s="37">
        <f t="shared" si="157"/>
        <v>1</v>
      </c>
      <c r="AN317" t="e">
        <f t="shared" si="139"/>
        <v>#N/A</v>
      </c>
      <c r="AO317" t="e">
        <f t="shared" si="162"/>
        <v>#N/A</v>
      </c>
      <c r="AP317" t="e">
        <f t="shared" si="140"/>
        <v>#N/A</v>
      </c>
      <c r="AQ317" t="e">
        <f t="shared" si="163"/>
        <v>#N/A</v>
      </c>
      <c r="AR317" s="19">
        <f t="shared" si="158"/>
        <v>10</v>
      </c>
      <c r="AS317" s="19">
        <f t="shared" si="159"/>
        <v>18</v>
      </c>
      <c r="AT317" s="19">
        <f t="shared" si="160"/>
        <v>27</v>
      </c>
    </row>
    <row r="318" spans="1:46" x14ac:dyDescent="0.3">
      <c r="A318" s="7">
        <f>btc[[#This Row],[date]]</f>
        <v>40132</v>
      </c>
      <c r="B318" s="4" t="e">
        <f>btc[[#This Row],[PriceUSD]]+0</f>
        <v>#N/A</v>
      </c>
      <c r="C318" t="e">
        <f>btc[[#This Row],[CapMrktCurUSD]]+0</f>
        <v>#N/A</v>
      </c>
      <c r="D318" s="6" t="e">
        <f>btc[[#This Row],[CapRealUSD]]+0</f>
        <v>#N/A</v>
      </c>
      <c r="E318" s="8">
        <f>btc[[#This Row],[SplyCur]]+0</f>
        <v>1360000</v>
      </c>
      <c r="F318" s="6">
        <f>btc[[#This Row],[DiffMean]]+0</f>
        <v>1</v>
      </c>
      <c r="G318" t="e">
        <f>btc[[#This Row],[TxTfrCnt]]+0</f>
        <v>#N/A</v>
      </c>
      <c r="H318" t="e">
        <f>btc[[#This Row],[TxTfrValNtv]]+0</f>
        <v>#N/A</v>
      </c>
      <c r="I318" s="6" t="e">
        <f>btc[[#This Row],[TxTfrValUSD]]+0</f>
        <v>#N/A</v>
      </c>
      <c r="J318" s="6" t="e">
        <f t="shared" si="131"/>
        <v>#N/A</v>
      </c>
      <c r="K318">
        <f t="shared" si="141"/>
        <v>4800</v>
      </c>
      <c r="L318" s="11">
        <f t="shared" si="142"/>
        <v>1.2882352941176471</v>
      </c>
      <c r="M318">
        <f t="shared" si="143"/>
        <v>0.77625570776255703</v>
      </c>
      <c r="N318">
        <f t="shared" si="161"/>
        <v>1.2781047627167046</v>
      </c>
      <c r="O318" s="8">
        <f t="shared" si="132"/>
        <v>0.36221083383526403</v>
      </c>
      <c r="P318" s="8" t="e">
        <f t="shared" si="144"/>
        <v>#N/A</v>
      </c>
      <c r="Q318" s="18">
        <f t="shared" si="145"/>
        <v>0.5</v>
      </c>
      <c r="R318" s="18">
        <f t="shared" si="146"/>
        <v>0.79999999999999993</v>
      </c>
      <c r="S318" s="37">
        <f t="shared" si="147"/>
        <v>1.2</v>
      </c>
      <c r="T318" s="8">
        <f t="shared" si="133"/>
        <v>1.2277339903068436E-2</v>
      </c>
      <c r="U318" s="8">
        <f t="shared" si="134"/>
        <v>16697.182268173074</v>
      </c>
      <c r="V318" s="8" t="e">
        <f t="shared" si="148"/>
        <v>#N/A</v>
      </c>
      <c r="W318" s="18">
        <f t="shared" si="149"/>
        <v>0.4</v>
      </c>
      <c r="X318" s="18">
        <f t="shared" si="150"/>
        <v>0.89999999999999991</v>
      </c>
      <c r="Y318" s="37">
        <f t="shared" si="151"/>
        <v>1.9000000000000006</v>
      </c>
      <c r="Z318" t="e">
        <f>NA()</f>
        <v>#N/A</v>
      </c>
      <c r="AA318" t="e">
        <f>NA()</f>
        <v>#N/A</v>
      </c>
      <c r="AB318" t="e">
        <f t="shared" si="152"/>
        <v>#N/A</v>
      </c>
      <c r="AC318" t="e">
        <f t="shared" si="153"/>
        <v>#N/A</v>
      </c>
      <c r="AD318" t="e">
        <f t="shared" si="135"/>
        <v>#N/A</v>
      </c>
      <c r="AE318" s="6" t="e">
        <f t="shared" si="136"/>
        <v>#N/A</v>
      </c>
      <c r="AF318" t="e">
        <f>NA()</f>
        <v>#N/A</v>
      </c>
      <c r="AG318" t="e">
        <f>NA()</f>
        <v>#N/A</v>
      </c>
      <c r="AH318" s="4" t="e">
        <f t="shared" si="137"/>
        <v>#N/A</v>
      </c>
      <c r="AI318" s="18">
        <f t="shared" si="154"/>
        <v>0.79999999999999993</v>
      </c>
      <c r="AJ318" s="18">
        <f t="shared" si="155"/>
        <v>1.0999999999999999</v>
      </c>
      <c r="AK318" s="37">
        <f t="shared" si="156"/>
        <v>1.7000000000000004</v>
      </c>
      <c r="AL318" s="4" t="e">
        <f t="shared" si="138"/>
        <v>#N/A</v>
      </c>
      <c r="AM318" s="37">
        <f t="shared" si="157"/>
        <v>1</v>
      </c>
      <c r="AN318" t="e">
        <f t="shared" si="139"/>
        <v>#N/A</v>
      </c>
      <c r="AO318" t="e">
        <f t="shared" si="162"/>
        <v>#N/A</v>
      </c>
      <c r="AP318" t="e">
        <f t="shared" si="140"/>
        <v>#N/A</v>
      </c>
      <c r="AQ318" t="e">
        <f t="shared" si="163"/>
        <v>#N/A</v>
      </c>
      <c r="AR318" s="19">
        <f t="shared" si="158"/>
        <v>10</v>
      </c>
      <c r="AS318" s="19">
        <f t="shared" si="159"/>
        <v>18</v>
      </c>
      <c r="AT318" s="19">
        <f t="shared" si="160"/>
        <v>27</v>
      </c>
    </row>
    <row r="319" spans="1:46" x14ac:dyDescent="0.3">
      <c r="A319" s="7">
        <f>btc[[#This Row],[date]]</f>
        <v>40133</v>
      </c>
      <c r="B319" s="4" t="e">
        <f>btc[[#This Row],[PriceUSD]]+0</f>
        <v>#N/A</v>
      </c>
      <c r="C319" t="e">
        <f>btc[[#This Row],[CapMrktCurUSD]]+0</f>
        <v>#N/A</v>
      </c>
      <c r="D319" s="6" t="e">
        <f>btc[[#This Row],[CapRealUSD]]+0</f>
        <v>#N/A</v>
      </c>
      <c r="E319" s="8">
        <f>btc[[#This Row],[SplyCur]]+0</f>
        <v>1364850</v>
      </c>
      <c r="F319" s="6">
        <f>btc[[#This Row],[DiffMean]]+0</f>
        <v>1</v>
      </c>
      <c r="G319" t="e">
        <f>btc[[#This Row],[TxTfrCnt]]+0</f>
        <v>#N/A</v>
      </c>
      <c r="H319" t="e">
        <f>btc[[#This Row],[TxTfrValNtv]]+0</f>
        <v>#N/A</v>
      </c>
      <c r="I319" s="6" t="e">
        <f>btc[[#This Row],[TxTfrValUSD]]+0</f>
        <v>#N/A</v>
      </c>
      <c r="J319" s="6" t="e">
        <f t="shared" si="131"/>
        <v>#N/A</v>
      </c>
      <c r="K319">
        <f t="shared" si="141"/>
        <v>4850</v>
      </c>
      <c r="L319" s="11">
        <f t="shared" si="142"/>
        <v>1.2970289775433197</v>
      </c>
      <c r="M319">
        <f t="shared" si="143"/>
        <v>0.77099279762745376</v>
      </c>
      <c r="N319">
        <f t="shared" si="161"/>
        <v>1.2501558336048282</v>
      </c>
      <c r="O319" s="8">
        <f t="shared" si="132"/>
        <v>0.33627741729627375</v>
      </c>
      <c r="P319" s="8" t="e">
        <f t="shared" si="144"/>
        <v>#N/A</v>
      </c>
      <c r="Q319" s="18">
        <f t="shared" si="145"/>
        <v>0.5</v>
      </c>
      <c r="R319" s="18">
        <f t="shared" si="146"/>
        <v>0.79999999999999993</v>
      </c>
      <c r="S319" s="37">
        <f t="shared" si="147"/>
        <v>1.2</v>
      </c>
      <c r="T319" s="8">
        <f t="shared" si="133"/>
        <v>1.2277339903068436E-2</v>
      </c>
      <c r="U319" s="8">
        <f t="shared" si="134"/>
        <v>16756.727366702955</v>
      </c>
      <c r="V319" s="8" t="e">
        <f t="shared" si="148"/>
        <v>#N/A</v>
      </c>
      <c r="W319" s="18">
        <f t="shared" si="149"/>
        <v>0.4</v>
      </c>
      <c r="X319" s="18">
        <f t="shared" si="150"/>
        <v>0.89999999999999991</v>
      </c>
      <c r="Y319" s="37">
        <f t="shared" si="151"/>
        <v>1.9000000000000006</v>
      </c>
      <c r="Z319" t="e">
        <f>NA()</f>
        <v>#N/A</v>
      </c>
      <c r="AA319" t="e">
        <f>NA()</f>
        <v>#N/A</v>
      </c>
      <c r="AB319" t="e">
        <f t="shared" si="152"/>
        <v>#N/A</v>
      </c>
      <c r="AC319" t="e">
        <f t="shared" si="153"/>
        <v>#N/A</v>
      </c>
      <c r="AD319" t="e">
        <f t="shared" si="135"/>
        <v>#N/A</v>
      </c>
      <c r="AE319" s="6" t="e">
        <f t="shared" si="136"/>
        <v>#N/A</v>
      </c>
      <c r="AF319" t="e">
        <f>NA()</f>
        <v>#N/A</v>
      </c>
      <c r="AG319" t="e">
        <f>NA()</f>
        <v>#N/A</v>
      </c>
      <c r="AH319" s="4" t="e">
        <f t="shared" si="137"/>
        <v>#N/A</v>
      </c>
      <c r="AI319" s="18">
        <f t="shared" si="154"/>
        <v>0.79999999999999993</v>
      </c>
      <c r="AJ319" s="18">
        <f t="shared" si="155"/>
        <v>1.0999999999999999</v>
      </c>
      <c r="AK319" s="37">
        <f t="shared" si="156"/>
        <v>1.7000000000000004</v>
      </c>
      <c r="AL319" s="4" t="e">
        <f t="shared" si="138"/>
        <v>#N/A</v>
      </c>
      <c r="AM319" s="37">
        <f t="shared" si="157"/>
        <v>1</v>
      </c>
      <c r="AN319" t="e">
        <f t="shared" si="139"/>
        <v>#N/A</v>
      </c>
      <c r="AO319" t="e">
        <f t="shared" si="162"/>
        <v>#N/A</v>
      </c>
      <c r="AP319" t="e">
        <f t="shared" si="140"/>
        <v>#N/A</v>
      </c>
      <c r="AQ319" t="e">
        <f t="shared" si="163"/>
        <v>#N/A</v>
      </c>
      <c r="AR319" s="19">
        <f t="shared" si="158"/>
        <v>10</v>
      </c>
      <c r="AS319" s="19">
        <f t="shared" si="159"/>
        <v>18</v>
      </c>
      <c r="AT319" s="19">
        <f t="shared" si="160"/>
        <v>27</v>
      </c>
    </row>
    <row r="320" spans="1:46" x14ac:dyDescent="0.3">
      <c r="A320" s="7">
        <f>btc[[#This Row],[date]]</f>
        <v>40134</v>
      </c>
      <c r="B320" s="4" t="e">
        <f>btc[[#This Row],[PriceUSD]]+0</f>
        <v>#N/A</v>
      </c>
      <c r="C320" t="e">
        <f>btc[[#This Row],[CapMrktCurUSD]]+0</f>
        <v>#N/A</v>
      </c>
      <c r="D320" s="6" t="e">
        <f>btc[[#This Row],[CapRealUSD]]+0</f>
        <v>#N/A</v>
      </c>
      <c r="E320" s="8">
        <f>btc[[#This Row],[SplyCur]]+0</f>
        <v>1369450</v>
      </c>
      <c r="F320" s="6">
        <f>btc[[#This Row],[DiffMean]]+0</f>
        <v>1</v>
      </c>
      <c r="G320" t="e">
        <f>btc[[#This Row],[TxTfrCnt]]+0</f>
        <v>#N/A</v>
      </c>
      <c r="H320" t="e">
        <f>btc[[#This Row],[TxTfrValNtv]]+0</f>
        <v>#N/A</v>
      </c>
      <c r="I320" s="6" t="e">
        <f>btc[[#This Row],[TxTfrValUSD]]+0</f>
        <v>#N/A</v>
      </c>
      <c r="J320" s="6" t="e">
        <f t="shared" si="131"/>
        <v>#N/A</v>
      </c>
      <c r="K320">
        <f t="shared" si="141"/>
        <v>4600</v>
      </c>
      <c r="L320" s="11">
        <f t="shared" si="142"/>
        <v>1.2260396509547629</v>
      </c>
      <c r="M320">
        <f t="shared" si="143"/>
        <v>0.81563430613460397</v>
      </c>
      <c r="N320">
        <f t="shared" si="161"/>
        <v>1.2293343964076056</v>
      </c>
      <c r="O320" s="8">
        <f t="shared" si="132"/>
        <v>0.31782603132328668</v>
      </c>
      <c r="P320" s="8" t="e">
        <f t="shared" si="144"/>
        <v>#N/A</v>
      </c>
      <c r="Q320" s="18">
        <f t="shared" si="145"/>
        <v>0.5</v>
      </c>
      <c r="R320" s="18">
        <f t="shared" si="146"/>
        <v>0.79999999999999993</v>
      </c>
      <c r="S320" s="37">
        <f t="shared" si="147"/>
        <v>1.2</v>
      </c>
      <c r="T320" s="8">
        <f t="shared" si="133"/>
        <v>1.2277339903068436E-2</v>
      </c>
      <c r="U320" s="8">
        <f t="shared" si="134"/>
        <v>16813.203130257069</v>
      </c>
      <c r="V320" s="8" t="e">
        <f t="shared" si="148"/>
        <v>#N/A</v>
      </c>
      <c r="W320" s="18">
        <f t="shared" si="149"/>
        <v>0.4</v>
      </c>
      <c r="X320" s="18">
        <f t="shared" si="150"/>
        <v>0.89999999999999991</v>
      </c>
      <c r="Y320" s="37">
        <f t="shared" si="151"/>
        <v>1.9000000000000006</v>
      </c>
      <c r="Z320" t="e">
        <f>NA()</f>
        <v>#N/A</v>
      </c>
      <c r="AA320" t="e">
        <f>NA()</f>
        <v>#N/A</v>
      </c>
      <c r="AB320" t="e">
        <f t="shared" si="152"/>
        <v>#N/A</v>
      </c>
      <c r="AC320" t="e">
        <f t="shared" si="153"/>
        <v>#N/A</v>
      </c>
      <c r="AD320" t="e">
        <f t="shared" si="135"/>
        <v>#N/A</v>
      </c>
      <c r="AE320" s="6" t="e">
        <f t="shared" si="136"/>
        <v>#N/A</v>
      </c>
      <c r="AF320" t="e">
        <f>NA()</f>
        <v>#N/A</v>
      </c>
      <c r="AG320" t="e">
        <f>NA()</f>
        <v>#N/A</v>
      </c>
      <c r="AH320" s="4" t="e">
        <f t="shared" si="137"/>
        <v>#N/A</v>
      </c>
      <c r="AI320" s="18">
        <f t="shared" si="154"/>
        <v>0.79999999999999993</v>
      </c>
      <c r="AJ320" s="18">
        <f t="shared" si="155"/>
        <v>1.0999999999999999</v>
      </c>
      <c r="AK320" s="37">
        <f t="shared" si="156"/>
        <v>1.7000000000000004</v>
      </c>
      <c r="AL320" s="4" t="e">
        <f t="shared" si="138"/>
        <v>#N/A</v>
      </c>
      <c r="AM320" s="37">
        <f t="shared" si="157"/>
        <v>1</v>
      </c>
      <c r="AN320" t="e">
        <f t="shared" si="139"/>
        <v>#N/A</v>
      </c>
      <c r="AO320" t="e">
        <f t="shared" si="162"/>
        <v>#N/A</v>
      </c>
      <c r="AP320" t="e">
        <f t="shared" si="140"/>
        <v>#N/A</v>
      </c>
      <c r="AQ320" t="e">
        <f t="shared" si="163"/>
        <v>#N/A</v>
      </c>
      <c r="AR320" s="19">
        <f t="shared" si="158"/>
        <v>10</v>
      </c>
      <c r="AS320" s="19">
        <f t="shared" si="159"/>
        <v>18</v>
      </c>
      <c r="AT320" s="19">
        <f t="shared" si="160"/>
        <v>27</v>
      </c>
    </row>
    <row r="321" spans="1:46" x14ac:dyDescent="0.3">
      <c r="A321" s="7">
        <f>btc[[#This Row],[date]]</f>
        <v>40135</v>
      </c>
      <c r="B321" s="4" t="e">
        <f>btc[[#This Row],[PriceUSD]]+0</f>
        <v>#N/A</v>
      </c>
      <c r="C321" t="e">
        <f>btc[[#This Row],[CapMrktCurUSD]]+0</f>
        <v>#N/A</v>
      </c>
      <c r="D321" s="6" t="e">
        <f>btc[[#This Row],[CapRealUSD]]+0</f>
        <v>#N/A</v>
      </c>
      <c r="E321" s="8">
        <f>btc[[#This Row],[SplyCur]]+0</f>
        <v>1373400</v>
      </c>
      <c r="F321" s="6">
        <f>btc[[#This Row],[DiffMean]]+0</f>
        <v>1</v>
      </c>
      <c r="G321" t="e">
        <f>btc[[#This Row],[TxTfrCnt]]+0</f>
        <v>#N/A</v>
      </c>
      <c r="H321" t="e">
        <f>btc[[#This Row],[TxTfrValNtv]]+0</f>
        <v>#N/A</v>
      </c>
      <c r="I321" s="6" t="e">
        <f>btc[[#This Row],[TxTfrValUSD]]+0</f>
        <v>#N/A</v>
      </c>
      <c r="J321" s="6" t="e">
        <f t="shared" si="131"/>
        <v>#N/A</v>
      </c>
      <c r="K321">
        <f t="shared" si="141"/>
        <v>3950</v>
      </c>
      <c r="L321" s="11">
        <f t="shared" si="142"/>
        <v>1.0497670016018641</v>
      </c>
      <c r="M321">
        <f t="shared" si="143"/>
        <v>0.9525923357031385</v>
      </c>
      <c r="N321">
        <f t="shared" si="161"/>
        <v>1.1928862485491281</v>
      </c>
      <c r="O321" s="8">
        <f t="shared" si="132"/>
        <v>0.28725718563233782</v>
      </c>
      <c r="P321" s="8" t="e">
        <f t="shared" si="144"/>
        <v>#N/A</v>
      </c>
      <c r="Q321" s="18">
        <f t="shared" si="145"/>
        <v>0.5</v>
      </c>
      <c r="R321" s="18">
        <f t="shared" si="146"/>
        <v>0.79999999999999993</v>
      </c>
      <c r="S321" s="37">
        <f t="shared" si="147"/>
        <v>1.2</v>
      </c>
      <c r="T321" s="8">
        <f t="shared" si="133"/>
        <v>1.2277339903068436E-2</v>
      </c>
      <c r="U321" s="8">
        <f t="shared" si="134"/>
        <v>16861.698622874192</v>
      </c>
      <c r="V321" s="8" t="e">
        <f t="shared" si="148"/>
        <v>#N/A</v>
      </c>
      <c r="W321" s="18">
        <f t="shared" si="149"/>
        <v>0.4</v>
      </c>
      <c r="X321" s="18">
        <f t="shared" si="150"/>
        <v>0.89999999999999991</v>
      </c>
      <c r="Y321" s="37">
        <f t="shared" si="151"/>
        <v>1.9000000000000006</v>
      </c>
      <c r="Z321" t="e">
        <f>NA()</f>
        <v>#N/A</v>
      </c>
      <c r="AA321" t="e">
        <f>NA()</f>
        <v>#N/A</v>
      </c>
      <c r="AB321" t="e">
        <f t="shared" si="152"/>
        <v>#N/A</v>
      </c>
      <c r="AC321" t="e">
        <f t="shared" si="153"/>
        <v>#N/A</v>
      </c>
      <c r="AD321" t="e">
        <f t="shared" si="135"/>
        <v>#N/A</v>
      </c>
      <c r="AE321" s="6" t="e">
        <f t="shared" si="136"/>
        <v>#N/A</v>
      </c>
      <c r="AF321" t="e">
        <f>NA()</f>
        <v>#N/A</v>
      </c>
      <c r="AG321" t="e">
        <f>NA()</f>
        <v>#N/A</v>
      </c>
      <c r="AH321" s="4" t="e">
        <f t="shared" si="137"/>
        <v>#N/A</v>
      </c>
      <c r="AI321" s="18">
        <f t="shared" si="154"/>
        <v>0.79999999999999993</v>
      </c>
      <c r="AJ321" s="18">
        <f t="shared" si="155"/>
        <v>1.0999999999999999</v>
      </c>
      <c r="AK321" s="37">
        <f t="shared" si="156"/>
        <v>1.7000000000000004</v>
      </c>
      <c r="AL321" s="4" t="e">
        <f t="shared" si="138"/>
        <v>#N/A</v>
      </c>
      <c r="AM321" s="37">
        <f t="shared" si="157"/>
        <v>1</v>
      </c>
      <c r="AN321" t="e">
        <f t="shared" si="139"/>
        <v>#N/A</v>
      </c>
      <c r="AO321" t="e">
        <f t="shared" si="162"/>
        <v>#N/A</v>
      </c>
      <c r="AP321" t="e">
        <f t="shared" si="140"/>
        <v>#N/A</v>
      </c>
      <c r="AQ321" t="e">
        <f t="shared" si="163"/>
        <v>#N/A</v>
      </c>
      <c r="AR321" s="19">
        <f t="shared" si="158"/>
        <v>10</v>
      </c>
      <c r="AS321" s="19">
        <f t="shared" si="159"/>
        <v>18</v>
      </c>
      <c r="AT321" s="19">
        <f t="shared" si="160"/>
        <v>27</v>
      </c>
    </row>
    <row r="322" spans="1:46" x14ac:dyDescent="0.3">
      <c r="A322" s="7">
        <f>btc[[#This Row],[date]]</f>
        <v>40136</v>
      </c>
      <c r="B322" s="4" t="e">
        <f>btc[[#This Row],[PriceUSD]]+0</f>
        <v>#N/A</v>
      </c>
      <c r="C322" t="e">
        <f>btc[[#This Row],[CapMrktCurUSD]]+0</f>
        <v>#N/A</v>
      </c>
      <c r="D322" s="6" t="e">
        <f>btc[[#This Row],[CapRealUSD]]+0</f>
        <v>#N/A</v>
      </c>
      <c r="E322" s="8">
        <f>btc[[#This Row],[SplyCur]]+0</f>
        <v>1376900</v>
      </c>
      <c r="F322" s="6">
        <f>btc[[#This Row],[DiffMean]]+0</f>
        <v>1</v>
      </c>
      <c r="G322">
        <f>btc[[#This Row],[TxTfrCnt]]+0</f>
        <v>2</v>
      </c>
      <c r="H322">
        <f>btc[[#This Row],[TxTfrValNtv]]+0</f>
        <v>44350</v>
      </c>
      <c r="I322" s="6" t="e">
        <f>btc[[#This Row],[TxTfrValUSD]]+0</f>
        <v>#N/A</v>
      </c>
      <c r="J322" s="6" t="e">
        <f t="shared" si="131"/>
        <v>#N/A</v>
      </c>
      <c r="K322">
        <f t="shared" si="141"/>
        <v>3500</v>
      </c>
      <c r="L322" s="11">
        <f t="shared" si="142"/>
        <v>0.92780884595831215</v>
      </c>
      <c r="M322">
        <f t="shared" si="143"/>
        <v>1.0778082191780822</v>
      </c>
      <c r="N322">
        <f t="shared" si="161"/>
        <v>1.1106628047618854</v>
      </c>
      <c r="O322" s="8">
        <f t="shared" si="132"/>
        <v>0.22597190098714212</v>
      </c>
      <c r="P322" s="8" t="e">
        <f t="shared" si="144"/>
        <v>#N/A</v>
      </c>
      <c r="Q322" s="18">
        <f t="shared" si="145"/>
        <v>0.5</v>
      </c>
      <c r="R322" s="18">
        <f t="shared" si="146"/>
        <v>0.79999999999999993</v>
      </c>
      <c r="S322" s="37">
        <f t="shared" si="147"/>
        <v>1.2</v>
      </c>
      <c r="T322" s="8">
        <f t="shared" si="133"/>
        <v>1.2277339903068436E-2</v>
      </c>
      <c r="U322" s="8">
        <f t="shared" si="134"/>
        <v>16904.66931253493</v>
      </c>
      <c r="V322" s="8" t="e">
        <f t="shared" si="148"/>
        <v>#N/A</v>
      </c>
      <c r="W322" s="18">
        <f t="shared" si="149"/>
        <v>0.4</v>
      </c>
      <c r="X322" s="18">
        <f t="shared" si="150"/>
        <v>0.89999999999999991</v>
      </c>
      <c r="Y322" s="37">
        <f t="shared" si="151"/>
        <v>1.9000000000000006</v>
      </c>
      <c r="Z322" t="e">
        <f>NA()</f>
        <v>#N/A</v>
      </c>
      <c r="AA322" t="e">
        <f>NA()</f>
        <v>#N/A</v>
      </c>
      <c r="AB322" t="e">
        <f t="shared" si="152"/>
        <v>#N/A</v>
      </c>
      <c r="AC322" t="e">
        <f t="shared" si="153"/>
        <v>#N/A</v>
      </c>
      <c r="AD322" t="e">
        <f t="shared" si="135"/>
        <v>#N/A</v>
      </c>
      <c r="AE322" s="6" t="e">
        <f t="shared" si="136"/>
        <v>#N/A</v>
      </c>
      <c r="AF322" t="e">
        <f>NA()</f>
        <v>#N/A</v>
      </c>
      <c r="AG322" t="e">
        <f>NA()</f>
        <v>#N/A</v>
      </c>
      <c r="AH322" s="4" t="e">
        <f t="shared" si="137"/>
        <v>#N/A</v>
      </c>
      <c r="AI322" s="18">
        <f t="shared" si="154"/>
        <v>0.79999999999999993</v>
      </c>
      <c r="AJ322" s="18">
        <f t="shared" si="155"/>
        <v>1.0999999999999999</v>
      </c>
      <c r="AK322" s="37">
        <f t="shared" si="156"/>
        <v>1.7000000000000004</v>
      </c>
      <c r="AL322" s="4" t="e">
        <f t="shared" si="138"/>
        <v>#N/A</v>
      </c>
      <c r="AM322" s="37">
        <f t="shared" si="157"/>
        <v>1</v>
      </c>
      <c r="AN322" t="e">
        <f t="shared" si="139"/>
        <v>#N/A</v>
      </c>
      <c r="AO322" t="e">
        <f t="shared" si="162"/>
        <v>#N/A</v>
      </c>
      <c r="AP322" t="e">
        <f t="shared" si="140"/>
        <v>#N/A</v>
      </c>
      <c r="AQ322" t="e">
        <f t="shared" si="163"/>
        <v>#N/A</v>
      </c>
      <c r="AR322" s="19">
        <f t="shared" si="158"/>
        <v>10</v>
      </c>
      <c r="AS322" s="19">
        <f t="shared" si="159"/>
        <v>18</v>
      </c>
      <c r="AT322" s="19">
        <f t="shared" si="160"/>
        <v>27</v>
      </c>
    </row>
    <row r="323" spans="1:46" x14ac:dyDescent="0.3">
      <c r="A323" s="7">
        <f>btc[[#This Row],[date]]</f>
        <v>40137</v>
      </c>
      <c r="B323" s="4" t="e">
        <f>btc[[#This Row],[PriceUSD]]+0</f>
        <v>#N/A</v>
      </c>
      <c r="C323" t="e">
        <f>btc[[#This Row],[CapMrktCurUSD]]+0</f>
        <v>#N/A</v>
      </c>
      <c r="D323" s="6" t="e">
        <f>btc[[#This Row],[CapRealUSD]]+0</f>
        <v>#N/A</v>
      </c>
      <c r="E323" s="8">
        <f>btc[[#This Row],[SplyCur]]+0</f>
        <v>1381200</v>
      </c>
      <c r="F323" s="6">
        <f>btc[[#This Row],[DiffMean]]+0</f>
        <v>1</v>
      </c>
      <c r="G323" t="e">
        <f>btc[[#This Row],[TxTfrCnt]]+0</f>
        <v>#N/A</v>
      </c>
      <c r="H323" t="e">
        <f>btc[[#This Row],[TxTfrValNtv]]+0</f>
        <v>#N/A</v>
      </c>
      <c r="I323" s="6" t="e">
        <f>btc[[#This Row],[TxTfrValUSD]]+0</f>
        <v>#N/A</v>
      </c>
      <c r="J323" s="6" t="e">
        <f t="shared" ref="J323:J386" si="164">D323/E323</f>
        <v>#N/A</v>
      </c>
      <c r="K323">
        <f t="shared" si="141"/>
        <v>4300</v>
      </c>
      <c r="L323" s="11">
        <f t="shared" si="142"/>
        <v>1.1363307269041414</v>
      </c>
      <c r="M323">
        <f t="shared" si="143"/>
        <v>0.88002548582351059</v>
      </c>
      <c r="N323">
        <f t="shared" si="161"/>
        <v>1.0764975788317306</v>
      </c>
      <c r="O323" s="8">
        <f t="shared" ref="O323:O386" si="165">EXP(-1.84)*N323^3.36</f>
        <v>0.20345202934146864</v>
      </c>
      <c r="P323" s="8" t="e">
        <f t="shared" si="144"/>
        <v>#N/A</v>
      </c>
      <c r="Q323" s="18">
        <f t="shared" si="145"/>
        <v>0.5</v>
      </c>
      <c r="R323" s="18">
        <f t="shared" si="146"/>
        <v>0.79999999999999993</v>
      </c>
      <c r="S323" s="37">
        <f t="shared" si="147"/>
        <v>1.2</v>
      </c>
      <c r="T323" s="8">
        <f t="shared" ref="T323:T386" si="166">EXP(-4.4)*F323^0.443</f>
        <v>1.2277339903068436E-2</v>
      </c>
      <c r="U323" s="8">
        <f t="shared" ref="U323:U386" si="167">T323*E323</f>
        <v>16957.461874118122</v>
      </c>
      <c r="V323" s="8" t="e">
        <f t="shared" si="148"/>
        <v>#N/A</v>
      </c>
      <c r="W323" s="18">
        <f t="shared" si="149"/>
        <v>0.4</v>
      </c>
      <c r="X323" s="18">
        <f t="shared" si="150"/>
        <v>0.89999999999999991</v>
      </c>
      <c r="Y323" s="37">
        <f t="shared" si="151"/>
        <v>1.9000000000000006</v>
      </c>
      <c r="Z323" t="e">
        <f>NA()</f>
        <v>#N/A</v>
      </c>
      <c r="AA323" t="e">
        <f>NA()</f>
        <v>#N/A</v>
      </c>
      <c r="AB323" t="e">
        <f t="shared" si="152"/>
        <v>#N/A</v>
      </c>
      <c r="AC323" t="e">
        <f t="shared" si="153"/>
        <v>#N/A</v>
      </c>
      <c r="AD323" t="e">
        <f t="shared" ref="AD323:AD386" si="168">D323-Z323</f>
        <v>#N/A</v>
      </c>
      <c r="AE323" s="6" t="e">
        <f t="shared" ref="AE323:AE386" si="169">J323-AA323</f>
        <v>#N/A</v>
      </c>
      <c r="AF323" t="e">
        <f>NA()</f>
        <v>#N/A</v>
      </c>
      <c r="AG323" t="e">
        <f>NA()</f>
        <v>#N/A</v>
      </c>
      <c r="AH323" s="4" t="e">
        <f t="shared" ref="AH323:AH386" si="170">B323/AG323</f>
        <v>#N/A</v>
      </c>
      <c r="AI323" s="18">
        <f t="shared" si="154"/>
        <v>0.79999999999999993</v>
      </c>
      <c r="AJ323" s="18">
        <f t="shared" si="155"/>
        <v>1.0999999999999999</v>
      </c>
      <c r="AK323" s="37">
        <f t="shared" si="156"/>
        <v>1.7000000000000004</v>
      </c>
      <c r="AL323" s="4" t="e">
        <f t="shared" ref="AL323:AL386" si="171">C323/D323</f>
        <v>#N/A</v>
      </c>
      <c r="AM323" s="37">
        <f t="shared" si="157"/>
        <v>1</v>
      </c>
      <c r="AN323" t="e">
        <f t="shared" ref="AN323:AN386" si="172">C323/I323</f>
        <v>#N/A</v>
      </c>
      <c r="AO323" t="e">
        <f t="shared" si="162"/>
        <v>#N/A</v>
      </c>
      <c r="AP323" t="e">
        <f t="shared" ref="AP323:AP386" si="173">D323/I323</f>
        <v>#N/A</v>
      </c>
      <c r="AQ323" t="e">
        <f t="shared" si="163"/>
        <v>#N/A</v>
      </c>
      <c r="AR323" s="19">
        <f t="shared" si="158"/>
        <v>10</v>
      </c>
      <c r="AS323" s="19">
        <f t="shared" si="159"/>
        <v>18</v>
      </c>
      <c r="AT323" s="19">
        <f t="shared" si="160"/>
        <v>27</v>
      </c>
    </row>
    <row r="324" spans="1:46" x14ac:dyDescent="0.3">
      <c r="A324" s="7">
        <f>btc[[#This Row],[date]]</f>
        <v>40138</v>
      </c>
      <c r="B324" s="4" t="e">
        <f>btc[[#This Row],[PriceUSD]]+0</f>
        <v>#N/A</v>
      </c>
      <c r="C324" t="e">
        <f>btc[[#This Row],[CapMrktCurUSD]]+0</f>
        <v>#N/A</v>
      </c>
      <c r="D324" s="6" t="e">
        <f>btc[[#This Row],[CapRealUSD]]+0</f>
        <v>#N/A</v>
      </c>
      <c r="E324" s="8">
        <f>btc[[#This Row],[SplyCur]]+0</f>
        <v>1384850</v>
      </c>
      <c r="F324" s="6">
        <f>btc[[#This Row],[DiffMean]]+0</f>
        <v>1</v>
      </c>
      <c r="G324" t="e">
        <f>btc[[#This Row],[TxTfrCnt]]+0</f>
        <v>#N/A</v>
      </c>
      <c r="H324" t="e">
        <f>btc[[#This Row],[TxTfrValNtv]]+0</f>
        <v>#N/A</v>
      </c>
      <c r="I324" s="6" t="e">
        <f>btc[[#This Row],[TxTfrValUSD]]+0</f>
        <v>#N/A</v>
      </c>
      <c r="J324" s="6" t="e">
        <f t="shared" si="164"/>
        <v>#N/A</v>
      </c>
      <c r="K324">
        <f t="shared" ref="K324:K387" si="174">E324-E323</f>
        <v>3650</v>
      </c>
      <c r="L324" s="11">
        <f t="shared" ref="L324:L387" si="175">K324*365/E324</f>
        <v>0.96201754702675379</v>
      </c>
      <c r="M324">
        <f t="shared" ref="M324:M387" si="176">1/L324</f>
        <v>1.0394820791893413</v>
      </c>
      <c r="N324">
        <f t="shared" si="161"/>
        <v>1.0440932165795354</v>
      </c>
      <c r="O324" s="8">
        <f t="shared" si="165"/>
        <v>0.18359553478709736</v>
      </c>
      <c r="P324" s="8" t="e">
        <f t="shared" ref="P324:P387" si="177">$B324/O324</f>
        <v>#N/A</v>
      </c>
      <c r="Q324" s="18">
        <f t="shared" ref="Q324:Q387" si="178">$Q$1</f>
        <v>0.5</v>
      </c>
      <c r="R324" s="18">
        <f t="shared" ref="R324:R387" si="179">$R$1</f>
        <v>0.79999999999999993</v>
      </c>
      <c r="S324" s="37">
        <f t="shared" ref="S324:S387" si="180">$S$1</f>
        <v>1.2</v>
      </c>
      <c r="T324" s="8">
        <f t="shared" si="166"/>
        <v>1.2277339903068436E-2</v>
      </c>
      <c r="U324" s="8">
        <f t="shared" si="167"/>
        <v>17002.274164764323</v>
      </c>
      <c r="V324" s="8" t="e">
        <f t="shared" ref="V324:V387" si="181">$B324/T324</f>
        <v>#N/A</v>
      </c>
      <c r="W324" s="18">
        <f t="shared" ref="W324:W387" si="182">$W$1</f>
        <v>0.4</v>
      </c>
      <c r="X324" s="18">
        <f t="shared" ref="X324:X387" si="183">$X$1</f>
        <v>0.89999999999999991</v>
      </c>
      <c r="Y324" s="37">
        <f t="shared" ref="Y324:Y387" si="184">$Y$1</f>
        <v>1.9000000000000006</v>
      </c>
      <c r="Z324" t="e">
        <f>NA()</f>
        <v>#N/A</v>
      </c>
      <c r="AA324" t="e">
        <f>NA()</f>
        <v>#N/A</v>
      </c>
      <c r="AB324" t="e">
        <f t="shared" ref="AB324:AB387" si="185">35*Z324</f>
        <v>#N/A</v>
      </c>
      <c r="AC324" t="e">
        <f t="shared" ref="AC324:AC387" si="186">35*AA324</f>
        <v>#N/A</v>
      </c>
      <c r="AD324" t="e">
        <f t="shared" si="168"/>
        <v>#N/A</v>
      </c>
      <c r="AE324" s="6" t="e">
        <f t="shared" si="169"/>
        <v>#N/A</v>
      </c>
      <c r="AF324" t="e">
        <f>NA()</f>
        <v>#N/A</v>
      </c>
      <c r="AG324" t="e">
        <f>NA()</f>
        <v>#N/A</v>
      </c>
      <c r="AH324" s="4" t="e">
        <f t="shared" si="170"/>
        <v>#N/A</v>
      </c>
      <c r="AI324" s="18">
        <f t="shared" ref="AI324:AI387" si="187">$AI$1</f>
        <v>0.79999999999999993</v>
      </c>
      <c r="AJ324" s="18">
        <f t="shared" ref="AJ324:AJ387" si="188">$AJ$1</f>
        <v>1.0999999999999999</v>
      </c>
      <c r="AK324" s="37">
        <f t="shared" ref="AK324:AK387" si="189">$AK$1</f>
        <v>1.7000000000000004</v>
      </c>
      <c r="AL324" s="4" t="e">
        <f t="shared" si="171"/>
        <v>#N/A</v>
      </c>
      <c r="AM324" s="37">
        <f t="shared" ref="AM324:AM387" si="190">$AM$1</f>
        <v>1</v>
      </c>
      <c r="AN324" t="e">
        <f t="shared" si="172"/>
        <v>#N/A</v>
      </c>
      <c r="AO324" t="e">
        <f t="shared" si="162"/>
        <v>#N/A</v>
      </c>
      <c r="AP324" t="e">
        <f t="shared" si="173"/>
        <v>#N/A</v>
      </c>
      <c r="AQ324" t="e">
        <f t="shared" si="163"/>
        <v>#N/A</v>
      </c>
      <c r="AR324" s="19">
        <f t="shared" ref="AR324:AR387" si="191">$AR$1</f>
        <v>10</v>
      </c>
      <c r="AS324" s="19">
        <f t="shared" ref="AS324:AS387" si="192">$AS$1</f>
        <v>18</v>
      </c>
      <c r="AT324" s="19">
        <f t="shared" ref="AT324:AT387" si="193">$AT$1</f>
        <v>27</v>
      </c>
    </row>
    <row r="325" spans="1:46" x14ac:dyDescent="0.3">
      <c r="A325" s="7">
        <f>btc[[#This Row],[date]]</f>
        <v>40139</v>
      </c>
      <c r="B325" s="4" t="e">
        <f>btc[[#This Row],[PriceUSD]]+0</f>
        <v>#N/A</v>
      </c>
      <c r="C325" t="e">
        <f>btc[[#This Row],[CapMrktCurUSD]]+0</f>
        <v>#N/A</v>
      </c>
      <c r="D325" s="6" t="e">
        <f>btc[[#This Row],[CapRealUSD]]+0</f>
        <v>#N/A</v>
      </c>
      <c r="E325" s="8">
        <f>btc[[#This Row],[SplyCur]]+0</f>
        <v>1390150</v>
      </c>
      <c r="F325" s="6">
        <f>btc[[#This Row],[DiffMean]]+0</f>
        <v>1</v>
      </c>
      <c r="G325" t="e">
        <f>btc[[#This Row],[TxTfrCnt]]+0</f>
        <v>#N/A</v>
      </c>
      <c r="H325" t="e">
        <f>btc[[#This Row],[TxTfrValNtv]]+0</f>
        <v>#N/A</v>
      </c>
      <c r="I325" s="6" t="e">
        <f>btc[[#This Row],[TxTfrValUSD]]+0</f>
        <v>#N/A</v>
      </c>
      <c r="J325" s="6" t="e">
        <f t="shared" si="164"/>
        <v>#N/A</v>
      </c>
      <c r="K325">
        <f t="shared" si="174"/>
        <v>5300</v>
      </c>
      <c r="L325" s="11">
        <f t="shared" si="175"/>
        <v>1.3915764485846851</v>
      </c>
      <c r="M325">
        <f t="shared" si="176"/>
        <v>0.71860945980873614</v>
      </c>
      <c r="N325">
        <f t="shared" si="161"/>
        <v>1.0389115158816804</v>
      </c>
      <c r="O325" s="8">
        <f t="shared" si="165"/>
        <v>0.18055192194308475</v>
      </c>
      <c r="P325" s="8" t="e">
        <f t="shared" si="177"/>
        <v>#N/A</v>
      </c>
      <c r="Q325" s="18">
        <f t="shared" si="178"/>
        <v>0.5</v>
      </c>
      <c r="R325" s="18">
        <f t="shared" si="179"/>
        <v>0.79999999999999993</v>
      </c>
      <c r="S325" s="37">
        <f t="shared" si="180"/>
        <v>1.2</v>
      </c>
      <c r="T325" s="8">
        <f t="shared" si="166"/>
        <v>1.2277339903068436E-2</v>
      </c>
      <c r="U325" s="8">
        <f t="shared" si="167"/>
        <v>17067.344066250585</v>
      </c>
      <c r="V325" s="8" t="e">
        <f t="shared" si="181"/>
        <v>#N/A</v>
      </c>
      <c r="W325" s="18">
        <f t="shared" si="182"/>
        <v>0.4</v>
      </c>
      <c r="X325" s="18">
        <f t="shared" si="183"/>
        <v>0.89999999999999991</v>
      </c>
      <c r="Y325" s="37">
        <f t="shared" si="184"/>
        <v>1.9000000000000006</v>
      </c>
      <c r="Z325" t="e">
        <f>NA()</f>
        <v>#N/A</v>
      </c>
      <c r="AA325" t="e">
        <f>NA()</f>
        <v>#N/A</v>
      </c>
      <c r="AB325" t="e">
        <f t="shared" si="185"/>
        <v>#N/A</v>
      </c>
      <c r="AC325" t="e">
        <f t="shared" si="186"/>
        <v>#N/A</v>
      </c>
      <c r="AD325" t="e">
        <f t="shared" si="168"/>
        <v>#N/A</v>
      </c>
      <c r="AE325" s="6" t="e">
        <f t="shared" si="169"/>
        <v>#N/A</v>
      </c>
      <c r="AF325" t="e">
        <f>NA()</f>
        <v>#N/A</v>
      </c>
      <c r="AG325" t="e">
        <f>NA()</f>
        <v>#N/A</v>
      </c>
      <c r="AH325" s="4" t="e">
        <f t="shared" si="170"/>
        <v>#N/A</v>
      </c>
      <c r="AI325" s="18">
        <f t="shared" si="187"/>
        <v>0.79999999999999993</v>
      </c>
      <c r="AJ325" s="18">
        <f t="shared" si="188"/>
        <v>1.0999999999999999</v>
      </c>
      <c r="AK325" s="37">
        <f t="shared" si="189"/>
        <v>1.7000000000000004</v>
      </c>
      <c r="AL325" s="4" t="e">
        <f t="shared" si="171"/>
        <v>#N/A</v>
      </c>
      <c r="AM325" s="37">
        <f t="shared" si="190"/>
        <v>1</v>
      </c>
      <c r="AN325" t="e">
        <f t="shared" si="172"/>
        <v>#N/A</v>
      </c>
      <c r="AO325" t="e">
        <f t="shared" si="162"/>
        <v>#N/A</v>
      </c>
      <c r="AP325" t="e">
        <f t="shared" si="173"/>
        <v>#N/A</v>
      </c>
      <c r="AQ325" t="e">
        <f t="shared" si="163"/>
        <v>#N/A</v>
      </c>
      <c r="AR325" s="19">
        <f t="shared" si="191"/>
        <v>10</v>
      </c>
      <c r="AS325" s="19">
        <f t="shared" si="192"/>
        <v>18</v>
      </c>
      <c r="AT325" s="19">
        <f t="shared" si="193"/>
        <v>27</v>
      </c>
    </row>
    <row r="326" spans="1:46" x14ac:dyDescent="0.3">
      <c r="A326" s="7">
        <f>btc[[#This Row],[date]]</f>
        <v>40140</v>
      </c>
      <c r="B326" s="4" t="e">
        <f>btc[[#This Row],[PriceUSD]]+0</f>
        <v>#N/A</v>
      </c>
      <c r="C326" t="e">
        <f>btc[[#This Row],[CapMrktCurUSD]]+0</f>
        <v>#N/A</v>
      </c>
      <c r="D326" s="6" t="e">
        <f>btc[[#This Row],[CapRealUSD]]+0</f>
        <v>#N/A</v>
      </c>
      <c r="E326" s="8">
        <f>btc[[#This Row],[SplyCur]]+0</f>
        <v>1394950</v>
      </c>
      <c r="F326" s="6">
        <f>btc[[#This Row],[DiffMean]]+0</f>
        <v>1</v>
      </c>
      <c r="G326" t="e">
        <f>btc[[#This Row],[TxTfrCnt]]+0</f>
        <v>#N/A</v>
      </c>
      <c r="H326" t="e">
        <f>btc[[#This Row],[TxTfrValNtv]]+0</f>
        <v>#N/A</v>
      </c>
      <c r="I326" s="6" t="e">
        <f>btc[[#This Row],[TxTfrValUSD]]+0</f>
        <v>#N/A</v>
      </c>
      <c r="J326" s="6" t="e">
        <f t="shared" si="164"/>
        <v>#N/A</v>
      </c>
      <c r="K326">
        <f t="shared" si="174"/>
        <v>4800</v>
      </c>
      <c r="L326" s="11">
        <f t="shared" si="175"/>
        <v>1.2559589949460555</v>
      </c>
      <c r="M326">
        <f t="shared" si="176"/>
        <v>0.79620433789954337</v>
      </c>
      <c r="N326">
        <f t="shared" si="161"/>
        <v>1.0340185524626664</v>
      </c>
      <c r="O326" s="8">
        <f t="shared" si="165"/>
        <v>0.17771060500159536</v>
      </c>
      <c r="P326" s="8" t="e">
        <f t="shared" si="177"/>
        <v>#N/A</v>
      </c>
      <c r="Q326" s="18">
        <f t="shared" si="178"/>
        <v>0.5</v>
      </c>
      <c r="R326" s="18">
        <f t="shared" si="179"/>
        <v>0.79999999999999993</v>
      </c>
      <c r="S326" s="37">
        <f t="shared" si="180"/>
        <v>1.2</v>
      </c>
      <c r="T326" s="8">
        <f t="shared" si="166"/>
        <v>1.2277339903068436E-2</v>
      </c>
      <c r="U326" s="8">
        <f t="shared" si="167"/>
        <v>17126.275297785316</v>
      </c>
      <c r="V326" s="8" t="e">
        <f t="shared" si="181"/>
        <v>#N/A</v>
      </c>
      <c r="W326" s="18">
        <f t="shared" si="182"/>
        <v>0.4</v>
      </c>
      <c r="X326" s="18">
        <f t="shared" si="183"/>
        <v>0.89999999999999991</v>
      </c>
      <c r="Y326" s="37">
        <f t="shared" si="184"/>
        <v>1.9000000000000006</v>
      </c>
      <c r="Z326" t="e">
        <f>NA()</f>
        <v>#N/A</v>
      </c>
      <c r="AA326" t="e">
        <f>NA()</f>
        <v>#N/A</v>
      </c>
      <c r="AB326" t="e">
        <f t="shared" si="185"/>
        <v>#N/A</v>
      </c>
      <c r="AC326" t="e">
        <f t="shared" si="186"/>
        <v>#N/A</v>
      </c>
      <c r="AD326" t="e">
        <f t="shared" si="168"/>
        <v>#N/A</v>
      </c>
      <c r="AE326" s="6" t="e">
        <f t="shared" si="169"/>
        <v>#N/A</v>
      </c>
      <c r="AF326" t="e">
        <f>NA()</f>
        <v>#N/A</v>
      </c>
      <c r="AG326" t="e">
        <f>NA()</f>
        <v>#N/A</v>
      </c>
      <c r="AH326" s="4" t="e">
        <f t="shared" si="170"/>
        <v>#N/A</v>
      </c>
      <c r="AI326" s="18">
        <f t="shared" si="187"/>
        <v>0.79999999999999993</v>
      </c>
      <c r="AJ326" s="18">
        <f t="shared" si="188"/>
        <v>1.0999999999999999</v>
      </c>
      <c r="AK326" s="37">
        <f t="shared" si="189"/>
        <v>1.7000000000000004</v>
      </c>
      <c r="AL326" s="4" t="e">
        <f t="shared" si="171"/>
        <v>#N/A</v>
      </c>
      <c r="AM326" s="37">
        <f t="shared" si="190"/>
        <v>1</v>
      </c>
      <c r="AN326" t="e">
        <f t="shared" si="172"/>
        <v>#N/A</v>
      </c>
      <c r="AO326" t="e">
        <f t="shared" si="162"/>
        <v>#N/A</v>
      </c>
      <c r="AP326" t="e">
        <f t="shared" si="173"/>
        <v>#N/A</v>
      </c>
      <c r="AQ326" t="e">
        <f t="shared" si="163"/>
        <v>#N/A</v>
      </c>
      <c r="AR326" s="19">
        <f t="shared" si="191"/>
        <v>10</v>
      </c>
      <c r="AS326" s="19">
        <f t="shared" si="192"/>
        <v>18</v>
      </c>
      <c r="AT326" s="19">
        <f t="shared" si="193"/>
        <v>27</v>
      </c>
    </row>
    <row r="327" spans="1:46" x14ac:dyDescent="0.3">
      <c r="A327" s="7">
        <f>btc[[#This Row],[date]]</f>
        <v>40141</v>
      </c>
      <c r="B327" s="4" t="e">
        <f>btc[[#This Row],[PriceUSD]]+0</f>
        <v>#N/A</v>
      </c>
      <c r="C327" t="e">
        <f>btc[[#This Row],[CapMrktCurUSD]]+0</f>
        <v>#N/A</v>
      </c>
      <c r="D327" s="6" t="e">
        <f>btc[[#This Row],[CapRealUSD]]+0</f>
        <v>#N/A</v>
      </c>
      <c r="E327" s="8">
        <f>btc[[#This Row],[SplyCur]]+0</f>
        <v>1399600</v>
      </c>
      <c r="F327" s="6">
        <f>btc[[#This Row],[DiffMean]]+0</f>
        <v>1</v>
      </c>
      <c r="G327" t="e">
        <f>btc[[#This Row],[TxTfrCnt]]+0</f>
        <v>#N/A</v>
      </c>
      <c r="H327" t="e">
        <f>btc[[#This Row],[TxTfrValNtv]]+0</f>
        <v>#N/A</v>
      </c>
      <c r="I327" s="6" t="e">
        <f>btc[[#This Row],[TxTfrValUSD]]+0</f>
        <v>#N/A</v>
      </c>
      <c r="J327" s="6" t="e">
        <f t="shared" si="164"/>
        <v>#N/A</v>
      </c>
      <c r="K327">
        <f t="shared" si="174"/>
        <v>4650</v>
      </c>
      <c r="L327" s="11">
        <f t="shared" si="175"/>
        <v>1.2126679051157474</v>
      </c>
      <c r="M327">
        <f t="shared" si="176"/>
        <v>0.82462807482692591</v>
      </c>
      <c r="N327">
        <f t="shared" si="161"/>
        <v>1.0203471902658363</v>
      </c>
      <c r="O327" s="8">
        <f t="shared" si="165"/>
        <v>0.16993832849576493</v>
      </c>
      <c r="P327" s="8" t="e">
        <f t="shared" si="177"/>
        <v>#N/A</v>
      </c>
      <c r="Q327" s="18">
        <f t="shared" si="178"/>
        <v>0.5</v>
      </c>
      <c r="R327" s="18">
        <f t="shared" si="179"/>
        <v>0.79999999999999993</v>
      </c>
      <c r="S327" s="37">
        <f t="shared" si="180"/>
        <v>1.2</v>
      </c>
      <c r="T327" s="8">
        <f t="shared" si="166"/>
        <v>1.2277339903068436E-2</v>
      </c>
      <c r="U327" s="8">
        <f t="shared" si="167"/>
        <v>17183.364928334584</v>
      </c>
      <c r="V327" s="8" t="e">
        <f t="shared" si="181"/>
        <v>#N/A</v>
      </c>
      <c r="W327" s="18">
        <f t="shared" si="182"/>
        <v>0.4</v>
      </c>
      <c r="X327" s="18">
        <f t="shared" si="183"/>
        <v>0.89999999999999991</v>
      </c>
      <c r="Y327" s="37">
        <f t="shared" si="184"/>
        <v>1.9000000000000006</v>
      </c>
      <c r="Z327" t="e">
        <f>NA()</f>
        <v>#N/A</v>
      </c>
      <c r="AA327" t="e">
        <f>NA()</f>
        <v>#N/A</v>
      </c>
      <c r="AB327" t="e">
        <f t="shared" si="185"/>
        <v>#N/A</v>
      </c>
      <c r="AC327" t="e">
        <f t="shared" si="186"/>
        <v>#N/A</v>
      </c>
      <c r="AD327" t="e">
        <f t="shared" si="168"/>
        <v>#N/A</v>
      </c>
      <c r="AE327" s="6" t="e">
        <f t="shared" si="169"/>
        <v>#N/A</v>
      </c>
      <c r="AF327" t="e">
        <f>NA()</f>
        <v>#N/A</v>
      </c>
      <c r="AG327" t="e">
        <f>NA()</f>
        <v>#N/A</v>
      </c>
      <c r="AH327" s="4" t="e">
        <f t="shared" si="170"/>
        <v>#N/A</v>
      </c>
      <c r="AI327" s="18">
        <f t="shared" si="187"/>
        <v>0.79999999999999993</v>
      </c>
      <c r="AJ327" s="18">
        <f t="shared" si="188"/>
        <v>1.0999999999999999</v>
      </c>
      <c r="AK327" s="37">
        <f t="shared" si="189"/>
        <v>1.7000000000000004</v>
      </c>
      <c r="AL327" s="4" t="e">
        <f t="shared" si="171"/>
        <v>#N/A</v>
      </c>
      <c r="AM327" s="37">
        <f t="shared" si="190"/>
        <v>1</v>
      </c>
      <c r="AN327" t="e">
        <f t="shared" si="172"/>
        <v>#N/A</v>
      </c>
      <c r="AO327" t="e">
        <f t="shared" si="162"/>
        <v>#N/A</v>
      </c>
      <c r="AP327" t="e">
        <f t="shared" si="173"/>
        <v>#N/A</v>
      </c>
      <c r="AQ327" t="e">
        <f t="shared" si="163"/>
        <v>#N/A</v>
      </c>
      <c r="AR327" s="19">
        <f t="shared" si="191"/>
        <v>10</v>
      </c>
      <c r="AS327" s="19">
        <f t="shared" si="192"/>
        <v>18</v>
      </c>
      <c r="AT327" s="19">
        <f t="shared" si="193"/>
        <v>27</v>
      </c>
    </row>
    <row r="328" spans="1:46" x14ac:dyDescent="0.3">
      <c r="A328" s="7">
        <f>btc[[#This Row],[date]]</f>
        <v>40142</v>
      </c>
      <c r="B328" s="4" t="e">
        <f>btc[[#This Row],[PriceUSD]]+0</f>
        <v>#N/A</v>
      </c>
      <c r="C328" t="e">
        <f>btc[[#This Row],[CapMrktCurUSD]]+0</f>
        <v>#N/A</v>
      </c>
      <c r="D328" s="6" t="e">
        <f>btc[[#This Row],[CapRealUSD]]+0</f>
        <v>#N/A</v>
      </c>
      <c r="E328" s="8">
        <f>btc[[#This Row],[SplyCur]]+0</f>
        <v>1404100</v>
      </c>
      <c r="F328" s="6">
        <f>btc[[#This Row],[DiffMean]]+0</f>
        <v>1</v>
      </c>
      <c r="G328" t="e">
        <f>btc[[#This Row],[TxTfrCnt]]+0</f>
        <v>#N/A</v>
      </c>
      <c r="H328" t="e">
        <f>btc[[#This Row],[TxTfrValNtv]]+0</f>
        <v>#N/A</v>
      </c>
      <c r="I328" s="6" t="e">
        <f>btc[[#This Row],[TxTfrValUSD]]+0</f>
        <v>#N/A</v>
      </c>
      <c r="J328" s="6" t="e">
        <f t="shared" si="164"/>
        <v>#N/A</v>
      </c>
      <c r="K328">
        <f t="shared" si="174"/>
        <v>4500</v>
      </c>
      <c r="L328" s="11">
        <f t="shared" si="175"/>
        <v>1.1697884766042306</v>
      </c>
      <c r="M328">
        <f t="shared" si="176"/>
        <v>0.85485540334855392</v>
      </c>
      <c r="N328">
        <f t="shared" si="161"/>
        <v>1.0210526098612049</v>
      </c>
      <c r="O328" s="8">
        <f t="shared" si="165"/>
        <v>0.1703334079347584</v>
      </c>
      <c r="P328" s="8" t="e">
        <f t="shared" si="177"/>
        <v>#N/A</v>
      </c>
      <c r="Q328" s="18">
        <f t="shared" si="178"/>
        <v>0.5</v>
      </c>
      <c r="R328" s="18">
        <f t="shared" si="179"/>
        <v>0.79999999999999993</v>
      </c>
      <c r="S328" s="37">
        <f t="shared" si="180"/>
        <v>1.2</v>
      </c>
      <c r="T328" s="8">
        <f t="shared" si="166"/>
        <v>1.2277339903068436E-2</v>
      </c>
      <c r="U328" s="8">
        <f t="shared" si="167"/>
        <v>17238.612957898389</v>
      </c>
      <c r="V328" s="8" t="e">
        <f t="shared" si="181"/>
        <v>#N/A</v>
      </c>
      <c r="W328" s="18">
        <f t="shared" si="182"/>
        <v>0.4</v>
      </c>
      <c r="X328" s="18">
        <f t="shared" si="183"/>
        <v>0.89999999999999991</v>
      </c>
      <c r="Y328" s="37">
        <f t="shared" si="184"/>
        <v>1.9000000000000006</v>
      </c>
      <c r="Z328" t="e">
        <f>NA()</f>
        <v>#N/A</v>
      </c>
      <c r="AA328" t="e">
        <f>NA()</f>
        <v>#N/A</v>
      </c>
      <c r="AB328" t="e">
        <f t="shared" si="185"/>
        <v>#N/A</v>
      </c>
      <c r="AC328" t="e">
        <f t="shared" si="186"/>
        <v>#N/A</v>
      </c>
      <c r="AD328" t="e">
        <f t="shared" si="168"/>
        <v>#N/A</v>
      </c>
      <c r="AE328" s="6" t="e">
        <f t="shared" si="169"/>
        <v>#N/A</v>
      </c>
      <c r="AF328" t="e">
        <f>NA()</f>
        <v>#N/A</v>
      </c>
      <c r="AG328" t="e">
        <f>NA()</f>
        <v>#N/A</v>
      </c>
      <c r="AH328" s="4" t="e">
        <f t="shared" si="170"/>
        <v>#N/A</v>
      </c>
      <c r="AI328" s="18">
        <f t="shared" si="187"/>
        <v>0.79999999999999993</v>
      </c>
      <c r="AJ328" s="18">
        <f t="shared" si="188"/>
        <v>1.0999999999999999</v>
      </c>
      <c r="AK328" s="37">
        <f t="shared" si="189"/>
        <v>1.7000000000000004</v>
      </c>
      <c r="AL328" s="4" t="e">
        <f t="shared" si="171"/>
        <v>#N/A</v>
      </c>
      <c r="AM328" s="37">
        <f t="shared" si="190"/>
        <v>1</v>
      </c>
      <c r="AN328" t="e">
        <f t="shared" si="172"/>
        <v>#N/A</v>
      </c>
      <c r="AO328" t="e">
        <f t="shared" si="162"/>
        <v>#N/A</v>
      </c>
      <c r="AP328" t="e">
        <f t="shared" si="173"/>
        <v>#N/A</v>
      </c>
      <c r="AQ328" t="e">
        <f t="shared" si="163"/>
        <v>#N/A</v>
      </c>
      <c r="AR328" s="19">
        <f t="shared" si="191"/>
        <v>10</v>
      </c>
      <c r="AS328" s="19">
        <f t="shared" si="192"/>
        <v>18</v>
      </c>
      <c r="AT328" s="19">
        <f t="shared" si="193"/>
        <v>27</v>
      </c>
    </row>
    <row r="329" spans="1:46" x14ac:dyDescent="0.3">
      <c r="A329" s="7">
        <f>btc[[#This Row],[date]]</f>
        <v>40143</v>
      </c>
      <c r="B329" s="4" t="e">
        <f>btc[[#This Row],[PriceUSD]]+0</f>
        <v>#N/A</v>
      </c>
      <c r="C329" t="e">
        <f>btc[[#This Row],[CapMrktCurUSD]]+0</f>
        <v>#N/A</v>
      </c>
      <c r="D329" s="6" t="e">
        <f>btc[[#This Row],[CapRealUSD]]+0</f>
        <v>#N/A</v>
      </c>
      <c r="E329" s="8">
        <f>btc[[#This Row],[SplyCur]]+0</f>
        <v>1408300</v>
      </c>
      <c r="F329" s="6">
        <f>btc[[#This Row],[DiffMean]]+0</f>
        <v>1</v>
      </c>
      <c r="G329" t="e">
        <f>btc[[#This Row],[TxTfrCnt]]+0</f>
        <v>#N/A</v>
      </c>
      <c r="H329" t="e">
        <f>btc[[#This Row],[TxTfrValNtv]]+0</f>
        <v>#N/A</v>
      </c>
      <c r="I329" s="6" t="e">
        <f>btc[[#This Row],[TxTfrValUSD]]+0</f>
        <v>#N/A</v>
      </c>
      <c r="J329" s="6" t="e">
        <f t="shared" si="164"/>
        <v>#N/A</v>
      </c>
      <c r="K329">
        <f t="shared" si="174"/>
        <v>4200</v>
      </c>
      <c r="L329" s="11">
        <f t="shared" si="175"/>
        <v>1.0885464744727686</v>
      </c>
      <c r="M329">
        <f t="shared" si="176"/>
        <v>0.91865622961513371</v>
      </c>
      <c r="N329">
        <f t="shared" si="161"/>
        <v>1.0227864052843956</v>
      </c>
      <c r="O329" s="8">
        <f t="shared" si="165"/>
        <v>0.1713071834208299</v>
      </c>
      <c r="P329" s="8" t="e">
        <f t="shared" si="177"/>
        <v>#N/A</v>
      </c>
      <c r="Q329" s="18">
        <f t="shared" si="178"/>
        <v>0.5</v>
      </c>
      <c r="R329" s="18">
        <f t="shared" si="179"/>
        <v>0.79999999999999993</v>
      </c>
      <c r="S329" s="37">
        <f t="shared" si="180"/>
        <v>1.2</v>
      </c>
      <c r="T329" s="8">
        <f t="shared" si="166"/>
        <v>1.2277339903068436E-2</v>
      </c>
      <c r="U329" s="8">
        <f t="shared" si="167"/>
        <v>17290.17778549128</v>
      </c>
      <c r="V329" s="8" t="e">
        <f t="shared" si="181"/>
        <v>#N/A</v>
      </c>
      <c r="W329" s="18">
        <f t="shared" si="182"/>
        <v>0.4</v>
      </c>
      <c r="X329" s="18">
        <f t="shared" si="183"/>
        <v>0.89999999999999991</v>
      </c>
      <c r="Y329" s="37">
        <f t="shared" si="184"/>
        <v>1.9000000000000006</v>
      </c>
      <c r="Z329" t="e">
        <f>NA()</f>
        <v>#N/A</v>
      </c>
      <c r="AA329" t="e">
        <f>NA()</f>
        <v>#N/A</v>
      </c>
      <c r="AB329" t="e">
        <f t="shared" si="185"/>
        <v>#N/A</v>
      </c>
      <c r="AC329" t="e">
        <f t="shared" si="186"/>
        <v>#N/A</v>
      </c>
      <c r="AD329" t="e">
        <f t="shared" si="168"/>
        <v>#N/A</v>
      </c>
      <c r="AE329" s="6" t="e">
        <f t="shared" si="169"/>
        <v>#N/A</v>
      </c>
      <c r="AF329" t="e">
        <f>NA()</f>
        <v>#N/A</v>
      </c>
      <c r="AG329" t="e">
        <f>NA()</f>
        <v>#N/A</v>
      </c>
      <c r="AH329" s="4" t="e">
        <f t="shared" si="170"/>
        <v>#N/A</v>
      </c>
      <c r="AI329" s="18">
        <f t="shared" si="187"/>
        <v>0.79999999999999993</v>
      </c>
      <c r="AJ329" s="18">
        <f t="shared" si="188"/>
        <v>1.0999999999999999</v>
      </c>
      <c r="AK329" s="37">
        <f t="shared" si="189"/>
        <v>1.7000000000000004</v>
      </c>
      <c r="AL329" s="4" t="e">
        <f t="shared" si="171"/>
        <v>#N/A</v>
      </c>
      <c r="AM329" s="37">
        <f t="shared" si="190"/>
        <v>1</v>
      </c>
      <c r="AN329" t="e">
        <f t="shared" si="172"/>
        <v>#N/A</v>
      </c>
      <c r="AO329" t="e">
        <f t="shared" si="162"/>
        <v>#N/A</v>
      </c>
      <c r="AP329" t="e">
        <f t="shared" si="173"/>
        <v>#N/A</v>
      </c>
      <c r="AQ329" t="e">
        <f t="shared" si="163"/>
        <v>#N/A</v>
      </c>
      <c r="AR329" s="19">
        <f t="shared" si="191"/>
        <v>10</v>
      </c>
      <c r="AS329" s="19">
        <f t="shared" si="192"/>
        <v>18</v>
      </c>
      <c r="AT329" s="19">
        <f t="shared" si="193"/>
        <v>27</v>
      </c>
    </row>
    <row r="330" spans="1:46" x14ac:dyDescent="0.3">
      <c r="A330" s="7">
        <f>btc[[#This Row],[date]]</f>
        <v>40144</v>
      </c>
      <c r="B330" s="4" t="e">
        <f>btc[[#This Row],[PriceUSD]]+0</f>
        <v>#N/A</v>
      </c>
      <c r="C330" t="e">
        <f>btc[[#This Row],[CapMrktCurUSD]]+0</f>
        <v>#N/A</v>
      </c>
      <c r="D330" s="6" t="e">
        <f>btc[[#This Row],[CapRealUSD]]+0</f>
        <v>#N/A</v>
      </c>
      <c r="E330" s="8">
        <f>btc[[#This Row],[SplyCur]]+0</f>
        <v>1412000</v>
      </c>
      <c r="F330" s="6">
        <f>btc[[#This Row],[DiffMean]]+0</f>
        <v>1</v>
      </c>
      <c r="G330" t="e">
        <f>btc[[#This Row],[TxTfrCnt]]+0</f>
        <v>#N/A</v>
      </c>
      <c r="H330" t="e">
        <f>btc[[#This Row],[TxTfrValNtv]]+0</f>
        <v>#N/A</v>
      </c>
      <c r="I330" s="6" t="e">
        <f>btc[[#This Row],[TxTfrValUSD]]+0</f>
        <v>#N/A</v>
      </c>
      <c r="J330" s="6" t="e">
        <f t="shared" si="164"/>
        <v>#N/A</v>
      </c>
      <c r="K330">
        <f t="shared" si="174"/>
        <v>3700</v>
      </c>
      <c r="L330" s="11">
        <f t="shared" si="175"/>
        <v>0.95644475920679883</v>
      </c>
      <c r="M330">
        <f t="shared" si="176"/>
        <v>1.0455386893743059</v>
      </c>
      <c r="N330">
        <f t="shared" si="161"/>
        <v>1.0275972846267398</v>
      </c>
      <c r="O330" s="8">
        <f t="shared" si="165"/>
        <v>0.17402965473034368</v>
      </c>
      <c r="P330" s="8" t="e">
        <f t="shared" si="177"/>
        <v>#N/A</v>
      </c>
      <c r="Q330" s="18">
        <f t="shared" si="178"/>
        <v>0.5</v>
      </c>
      <c r="R330" s="18">
        <f t="shared" si="179"/>
        <v>0.79999999999999993</v>
      </c>
      <c r="S330" s="37">
        <f t="shared" si="180"/>
        <v>1.2</v>
      </c>
      <c r="T330" s="8">
        <f t="shared" si="166"/>
        <v>1.2277339903068436E-2</v>
      </c>
      <c r="U330" s="8">
        <f t="shared" si="167"/>
        <v>17335.603943132632</v>
      </c>
      <c r="V330" s="8" t="e">
        <f t="shared" si="181"/>
        <v>#N/A</v>
      </c>
      <c r="W330" s="18">
        <f t="shared" si="182"/>
        <v>0.4</v>
      </c>
      <c r="X330" s="18">
        <f t="shared" si="183"/>
        <v>0.89999999999999991</v>
      </c>
      <c r="Y330" s="37">
        <f t="shared" si="184"/>
        <v>1.9000000000000006</v>
      </c>
      <c r="Z330" t="e">
        <f>NA()</f>
        <v>#N/A</v>
      </c>
      <c r="AA330" t="e">
        <f>NA()</f>
        <v>#N/A</v>
      </c>
      <c r="AB330" t="e">
        <f t="shared" si="185"/>
        <v>#N/A</v>
      </c>
      <c r="AC330" t="e">
        <f t="shared" si="186"/>
        <v>#N/A</v>
      </c>
      <c r="AD330" t="e">
        <f t="shared" si="168"/>
        <v>#N/A</v>
      </c>
      <c r="AE330" s="6" t="e">
        <f t="shared" si="169"/>
        <v>#N/A</v>
      </c>
      <c r="AF330" t="e">
        <f>NA()</f>
        <v>#N/A</v>
      </c>
      <c r="AG330" t="e">
        <f>NA()</f>
        <v>#N/A</v>
      </c>
      <c r="AH330" s="4" t="e">
        <f t="shared" si="170"/>
        <v>#N/A</v>
      </c>
      <c r="AI330" s="18">
        <f t="shared" si="187"/>
        <v>0.79999999999999993</v>
      </c>
      <c r="AJ330" s="18">
        <f t="shared" si="188"/>
        <v>1.0999999999999999</v>
      </c>
      <c r="AK330" s="37">
        <f t="shared" si="189"/>
        <v>1.7000000000000004</v>
      </c>
      <c r="AL330" s="4" t="e">
        <f t="shared" si="171"/>
        <v>#N/A</v>
      </c>
      <c r="AM330" s="37">
        <f t="shared" si="190"/>
        <v>1</v>
      </c>
      <c r="AN330" t="e">
        <f t="shared" si="172"/>
        <v>#N/A</v>
      </c>
      <c r="AO330" t="e">
        <f t="shared" si="162"/>
        <v>#N/A</v>
      </c>
      <c r="AP330" t="e">
        <f t="shared" si="173"/>
        <v>#N/A</v>
      </c>
      <c r="AQ330" t="e">
        <f t="shared" si="163"/>
        <v>#N/A</v>
      </c>
      <c r="AR330" s="19">
        <f t="shared" si="191"/>
        <v>10</v>
      </c>
      <c r="AS330" s="19">
        <f t="shared" si="192"/>
        <v>18</v>
      </c>
      <c r="AT330" s="19">
        <f t="shared" si="193"/>
        <v>27</v>
      </c>
    </row>
    <row r="331" spans="1:46" x14ac:dyDescent="0.3">
      <c r="A331" s="7">
        <f>btc[[#This Row],[date]]</f>
        <v>40145</v>
      </c>
      <c r="B331" s="4" t="e">
        <f>btc[[#This Row],[PriceUSD]]+0</f>
        <v>#N/A</v>
      </c>
      <c r="C331" t="e">
        <f>btc[[#This Row],[CapMrktCurUSD]]+0</f>
        <v>#N/A</v>
      </c>
      <c r="D331" s="6" t="e">
        <f>btc[[#This Row],[CapRealUSD]]+0</f>
        <v>#N/A</v>
      </c>
      <c r="E331" s="8">
        <f>btc[[#This Row],[SplyCur]]+0</f>
        <v>1415550</v>
      </c>
      <c r="F331" s="6">
        <f>btc[[#This Row],[DiffMean]]+0</f>
        <v>1</v>
      </c>
      <c r="G331" t="e">
        <f>btc[[#This Row],[TxTfrCnt]]+0</f>
        <v>#N/A</v>
      </c>
      <c r="H331" t="e">
        <f>btc[[#This Row],[TxTfrValNtv]]+0</f>
        <v>#N/A</v>
      </c>
      <c r="I331" s="6" t="e">
        <f>btc[[#This Row],[TxTfrValUSD]]+0</f>
        <v>#N/A</v>
      </c>
      <c r="J331" s="6" t="e">
        <f t="shared" si="164"/>
        <v>#N/A</v>
      </c>
      <c r="K331">
        <f t="shared" si="174"/>
        <v>3550</v>
      </c>
      <c r="L331" s="11">
        <f t="shared" si="175"/>
        <v>0.91536858464907633</v>
      </c>
      <c r="M331">
        <f t="shared" si="176"/>
        <v>1.092456106502026</v>
      </c>
      <c r="N331">
        <f t="shared" si="161"/>
        <v>1.0320172842627433</v>
      </c>
      <c r="O331" s="8">
        <f t="shared" si="165"/>
        <v>0.1765575833031115</v>
      </c>
      <c r="P331" s="8" t="e">
        <f t="shared" si="177"/>
        <v>#N/A</v>
      </c>
      <c r="Q331" s="18">
        <f t="shared" si="178"/>
        <v>0.5</v>
      </c>
      <c r="R331" s="18">
        <f t="shared" si="179"/>
        <v>0.79999999999999993</v>
      </c>
      <c r="S331" s="37">
        <f t="shared" si="180"/>
        <v>1.2</v>
      </c>
      <c r="T331" s="8">
        <f t="shared" si="166"/>
        <v>1.2277339903068436E-2</v>
      </c>
      <c r="U331" s="8">
        <f t="shared" si="167"/>
        <v>17379.188499788524</v>
      </c>
      <c r="V331" s="8" t="e">
        <f t="shared" si="181"/>
        <v>#N/A</v>
      </c>
      <c r="W331" s="18">
        <f t="shared" si="182"/>
        <v>0.4</v>
      </c>
      <c r="X331" s="18">
        <f t="shared" si="183"/>
        <v>0.89999999999999991</v>
      </c>
      <c r="Y331" s="37">
        <f t="shared" si="184"/>
        <v>1.9000000000000006</v>
      </c>
      <c r="Z331" t="e">
        <f>NA()</f>
        <v>#N/A</v>
      </c>
      <c r="AA331" t="e">
        <f>NA()</f>
        <v>#N/A</v>
      </c>
      <c r="AB331" t="e">
        <f t="shared" si="185"/>
        <v>#N/A</v>
      </c>
      <c r="AC331" t="e">
        <f t="shared" si="186"/>
        <v>#N/A</v>
      </c>
      <c r="AD331" t="e">
        <f t="shared" si="168"/>
        <v>#N/A</v>
      </c>
      <c r="AE331" s="6" t="e">
        <f t="shared" si="169"/>
        <v>#N/A</v>
      </c>
      <c r="AF331" t="e">
        <f>NA()</f>
        <v>#N/A</v>
      </c>
      <c r="AG331" t="e">
        <f>NA()</f>
        <v>#N/A</v>
      </c>
      <c r="AH331" s="4" t="e">
        <f t="shared" si="170"/>
        <v>#N/A</v>
      </c>
      <c r="AI331" s="18">
        <f t="shared" si="187"/>
        <v>0.79999999999999993</v>
      </c>
      <c r="AJ331" s="18">
        <f t="shared" si="188"/>
        <v>1.0999999999999999</v>
      </c>
      <c r="AK331" s="37">
        <f t="shared" si="189"/>
        <v>1.7000000000000004</v>
      </c>
      <c r="AL331" s="4" t="e">
        <f t="shared" si="171"/>
        <v>#N/A</v>
      </c>
      <c r="AM331" s="37">
        <f t="shared" si="190"/>
        <v>1</v>
      </c>
      <c r="AN331" t="e">
        <f t="shared" si="172"/>
        <v>#N/A</v>
      </c>
      <c r="AO331" t="e">
        <f t="shared" si="162"/>
        <v>#N/A</v>
      </c>
      <c r="AP331" t="e">
        <f t="shared" si="173"/>
        <v>#N/A</v>
      </c>
      <c r="AQ331" t="e">
        <f t="shared" si="163"/>
        <v>#N/A</v>
      </c>
      <c r="AR331" s="19">
        <f t="shared" si="191"/>
        <v>10</v>
      </c>
      <c r="AS331" s="19">
        <f t="shared" si="192"/>
        <v>18</v>
      </c>
      <c r="AT331" s="19">
        <f t="shared" si="193"/>
        <v>27</v>
      </c>
    </row>
    <row r="332" spans="1:46" x14ac:dyDescent="0.3">
      <c r="A332" s="7">
        <f>btc[[#This Row],[date]]</f>
        <v>40146</v>
      </c>
      <c r="B332" s="4" t="e">
        <f>btc[[#This Row],[PriceUSD]]+0</f>
        <v>#N/A</v>
      </c>
      <c r="C332" t="e">
        <f>btc[[#This Row],[CapMrktCurUSD]]+0</f>
        <v>#N/A</v>
      </c>
      <c r="D332" s="6" t="e">
        <f>btc[[#This Row],[CapRealUSD]]+0</f>
        <v>#N/A</v>
      </c>
      <c r="E332" s="8">
        <f>btc[[#This Row],[SplyCur]]+0</f>
        <v>1418550</v>
      </c>
      <c r="F332" s="6">
        <f>btc[[#This Row],[DiffMean]]+0</f>
        <v>1</v>
      </c>
      <c r="G332" t="e">
        <f>btc[[#This Row],[TxTfrCnt]]+0</f>
        <v>#N/A</v>
      </c>
      <c r="H332" t="e">
        <f>btc[[#This Row],[TxTfrValNtv]]+0</f>
        <v>#N/A</v>
      </c>
      <c r="I332" s="6" t="e">
        <f>btc[[#This Row],[TxTfrValUSD]]+0</f>
        <v>#N/A</v>
      </c>
      <c r="J332" s="6" t="e">
        <f t="shared" si="164"/>
        <v>#N/A</v>
      </c>
      <c r="K332">
        <f t="shared" si="174"/>
        <v>3000</v>
      </c>
      <c r="L332" s="11">
        <f t="shared" si="175"/>
        <v>0.77191498361002431</v>
      </c>
      <c r="M332">
        <f t="shared" si="176"/>
        <v>1.2954794520547945</v>
      </c>
      <c r="N332">
        <f t="shared" si="161"/>
        <v>1.0378820423562223</v>
      </c>
      <c r="O332" s="8">
        <f t="shared" si="165"/>
        <v>0.17995148122634444</v>
      </c>
      <c r="P332" s="8" t="e">
        <f t="shared" si="177"/>
        <v>#N/A</v>
      </c>
      <c r="Q332" s="18">
        <f t="shared" si="178"/>
        <v>0.5</v>
      </c>
      <c r="R332" s="18">
        <f t="shared" si="179"/>
        <v>0.79999999999999993</v>
      </c>
      <c r="S332" s="37">
        <f t="shared" si="180"/>
        <v>1.2</v>
      </c>
      <c r="T332" s="8">
        <f t="shared" si="166"/>
        <v>1.2277339903068436E-2</v>
      </c>
      <c r="U332" s="8">
        <f t="shared" si="167"/>
        <v>17416.020519497732</v>
      </c>
      <c r="V332" s="8" t="e">
        <f t="shared" si="181"/>
        <v>#N/A</v>
      </c>
      <c r="W332" s="18">
        <f t="shared" si="182"/>
        <v>0.4</v>
      </c>
      <c r="X332" s="18">
        <f t="shared" si="183"/>
        <v>0.89999999999999991</v>
      </c>
      <c r="Y332" s="37">
        <f t="shared" si="184"/>
        <v>1.9000000000000006</v>
      </c>
      <c r="Z332" t="e">
        <f>NA()</f>
        <v>#N/A</v>
      </c>
      <c r="AA332" t="e">
        <f>NA()</f>
        <v>#N/A</v>
      </c>
      <c r="AB332" t="e">
        <f t="shared" si="185"/>
        <v>#N/A</v>
      </c>
      <c r="AC332" t="e">
        <f t="shared" si="186"/>
        <v>#N/A</v>
      </c>
      <c r="AD332" t="e">
        <f t="shared" si="168"/>
        <v>#N/A</v>
      </c>
      <c r="AE332" s="6" t="e">
        <f t="shared" si="169"/>
        <v>#N/A</v>
      </c>
      <c r="AF332" t="e">
        <f>NA()</f>
        <v>#N/A</v>
      </c>
      <c r="AG332" t="e">
        <f>NA()</f>
        <v>#N/A</v>
      </c>
      <c r="AH332" s="4" t="e">
        <f t="shared" si="170"/>
        <v>#N/A</v>
      </c>
      <c r="AI332" s="18">
        <f t="shared" si="187"/>
        <v>0.79999999999999993</v>
      </c>
      <c r="AJ332" s="18">
        <f t="shared" si="188"/>
        <v>1.0999999999999999</v>
      </c>
      <c r="AK332" s="37">
        <f t="shared" si="189"/>
        <v>1.7000000000000004</v>
      </c>
      <c r="AL332" s="4" t="e">
        <f t="shared" si="171"/>
        <v>#N/A</v>
      </c>
      <c r="AM332" s="37">
        <f t="shared" si="190"/>
        <v>1</v>
      </c>
      <c r="AN332" t="e">
        <f t="shared" si="172"/>
        <v>#N/A</v>
      </c>
      <c r="AO332" t="e">
        <f t="shared" si="162"/>
        <v>#N/A</v>
      </c>
      <c r="AP332" t="e">
        <f t="shared" si="173"/>
        <v>#N/A</v>
      </c>
      <c r="AQ332" t="e">
        <f t="shared" si="163"/>
        <v>#N/A</v>
      </c>
      <c r="AR332" s="19">
        <f t="shared" si="191"/>
        <v>10</v>
      </c>
      <c r="AS332" s="19">
        <f t="shared" si="192"/>
        <v>18</v>
      </c>
      <c r="AT332" s="19">
        <f t="shared" si="193"/>
        <v>27</v>
      </c>
    </row>
    <row r="333" spans="1:46" x14ac:dyDescent="0.3">
      <c r="A333" s="7">
        <f>btc[[#This Row],[date]]</f>
        <v>40147</v>
      </c>
      <c r="B333" s="4" t="e">
        <f>btc[[#This Row],[PriceUSD]]+0</f>
        <v>#N/A</v>
      </c>
      <c r="C333" t="e">
        <f>btc[[#This Row],[CapMrktCurUSD]]+0</f>
        <v>#N/A</v>
      </c>
      <c r="D333" s="6" t="e">
        <f>btc[[#This Row],[CapRealUSD]]+0</f>
        <v>#N/A</v>
      </c>
      <c r="E333" s="8">
        <f>btc[[#This Row],[SplyCur]]+0</f>
        <v>1422300</v>
      </c>
      <c r="F333" s="6">
        <f>btc[[#This Row],[DiffMean]]+0</f>
        <v>1</v>
      </c>
      <c r="G333" t="e">
        <f>btc[[#This Row],[TxTfrCnt]]+0</f>
        <v>#N/A</v>
      </c>
      <c r="H333" t="e">
        <f>btc[[#This Row],[TxTfrValNtv]]+0</f>
        <v>#N/A</v>
      </c>
      <c r="I333" s="6" t="e">
        <f>btc[[#This Row],[TxTfrValUSD]]+0</f>
        <v>#N/A</v>
      </c>
      <c r="J333" s="6" t="e">
        <f t="shared" si="164"/>
        <v>#N/A</v>
      </c>
      <c r="K333">
        <f t="shared" si="174"/>
        <v>3750</v>
      </c>
      <c r="L333" s="11">
        <f t="shared" si="175"/>
        <v>0.96234971524994728</v>
      </c>
      <c r="M333">
        <f t="shared" si="176"/>
        <v>1.0391232876712329</v>
      </c>
      <c r="N333">
        <f t="shared" si="161"/>
        <v>1.0392553941596188</v>
      </c>
      <c r="O333" s="8">
        <f t="shared" si="165"/>
        <v>0.18075280217194367</v>
      </c>
      <c r="P333" s="8" t="e">
        <f t="shared" si="177"/>
        <v>#N/A</v>
      </c>
      <c r="Q333" s="18">
        <f t="shared" si="178"/>
        <v>0.5</v>
      </c>
      <c r="R333" s="18">
        <f t="shared" si="179"/>
        <v>0.79999999999999993</v>
      </c>
      <c r="S333" s="37">
        <f t="shared" si="180"/>
        <v>1.2</v>
      </c>
      <c r="T333" s="8">
        <f t="shared" si="166"/>
        <v>1.2277339903068436E-2</v>
      </c>
      <c r="U333" s="8">
        <f t="shared" si="167"/>
        <v>17462.060544134238</v>
      </c>
      <c r="V333" s="8" t="e">
        <f t="shared" si="181"/>
        <v>#N/A</v>
      </c>
      <c r="W333" s="18">
        <f t="shared" si="182"/>
        <v>0.4</v>
      </c>
      <c r="X333" s="18">
        <f t="shared" si="183"/>
        <v>0.89999999999999991</v>
      </c>
      <c r="Y333" s="37">
        <f t="shared" si="184"/>
        <v>1.9000000000000006</v>
      </c>
      <c r="Z333" t="e">
        <f>NA()</f>
        <v>#N/A</v>
      </c>
      <c r="AA333" t="e">
        <f>NA()</f>
        <v>#N/A</v>
      </c>
      <c r="AB333" t="e">
        <f t="shared" si="185"/>
        <v>#N/A</v>
      </c>
      <c r="AC333" t="e">
        <f t="shared" si="186"/>
        <v>#N/A</v>
      </c>
      <c r="AD333" t="e">
        <f t="shared" si="168"/>
        <v>#N/A</v>
      </c>
      <c r="AE333" s="6" t="e">
        <f t="shared" si="169"/>
        <v>#N/A</v>
      </c>
      <c r="AF333" t="e">
        <f>NA()</f>
        <v>#N/A</v>
      </c>
      <c r="AG333" t="e">
        <f>NA()</f>
        <v>#N/A</v>
      </c>
      <c r="AH333" s="4" t="e">
        <f t="shared" si="170"/>
        <v>#N/A</v>
      </c>
      <c r="AI333" s="18">
        <f t="shared" si="187"/>
        <v>0.79999999999999993</v>
      </c>
      <c r="AJ333" s="18">
        <f t="shared" si="188"/>
        <v>1.0999999999999999</v>
      </c>
      <c r="AK333" s="37">
        <f t="shared" si="189"/>
        <v>1.7000000000000004</v>
      </c>
      <c r="AL333" s="4" t="e">
        <f t="shared" si="171"/>
        <v>#N/A</v>
      </c>
      <c r="AM333" s="37">
        <f t="shared" si="190"/>
        <v>1</v>
      </c>
      <c r="AN333" t="e">
        <f t="shared" si="172"/>
        <v>#N/A</v>
      </c>
      <c r="AO333" t="e">
        <f t="shared" si="162"/>
        <v>#N/A</v>
      </c>
      <c r="AP333" t="e">
        <f t="shared" si="173"/>
        <v>#N/A</v>
      </c>
      <c r="AQ333" t="e">
        <f t="shared" si="163"/>
        <v>#N/A</v>
      </c>
      <c r="AR333" s="19">
        <f t="shared" si="191"/>
        <v>10</v>
      </c>
      <c r="AS333" s="19">
        <f t="shared" si="192"/>
        <v>18</v>
      </c>
      <c r="AT333" s="19">
        <f t="shared" si="193"/>
        <v>27</v>
      </c>
    </row>
    <row r="334" spans="1:46" x14ac:dyDescent="0.3">
      <c r="A334" s="7">
        <f>btc[[#This Row],[date]]</f>
        <v>40148</v>
      </c>
      <c r="B334" s="4" t="e">
        <f>btc[[#This Row],[PriceUSD]]+0</f>
        <v>#N/A</v>
      </c>
      <c r="C334" t="e">
        <f>btc[[#This Row],[CapMrktCurUSD]]+0</f>
        <v>#N/A</v>
      </c>
      <c r="D334" s="6" t="e">
        <f>btc[[#This Row],[CapRealUSD]]+0</f>
        <v>#N/A</v>
      </c>
      <c r="E334" s="8">
        <f>btc[[#This Row],[SplyCur]]+0</f>
        <v>1425950</v>
      </c>
      <c r="F334" s="6">
        <f>btc[[#This Row],[DiffMean]]+0</f>
        <v>1</v>
      </c>
      <c r="G334">
        <f>btc[[#This Row],[TxTfrCnt]]+0</f>
        <v>2</v>
      </c>
      <c r="H334">
        <f>btc[[#This Row],[TxTfrValNtv]]+0</f>
        <v>10049.780000000001</v>
      </c>
      <c r="I334" s="6" t="e">
        <f>btc[[#This Row],[TxTfrValUSD]]+0</f>
        <v>#N/A</v>
      </c>
      <c r="J334" s="6" t="e">
        <f t="shared" si="164"/>
        <v>#N/A</v>
      </c>
      <c r="K334">
        <f t="shared" si="174"/>
        <v>3650</v>
      </c>
      <c r="L334" s="11">
        <f t="shared" si="175"/>
        <v>0.93428942108769597</v>
      </c>
      <c r="M334">
        <f t="shared" si="176"/>
        <v>1.070332144867705</v>
      </c>
      <c r="N334">
        <f t="shared" si="161"/>
        <v>1.0401041819761794</v>
      </c>
      <c r="O334" s="8">
        <f t="shared" si="165"/>
        <v>0.18124930264336234</v>
      </c>
      <c r="P334" s="8" t="e">
        <f t="shared" si="177"/>
        <v>#N/A</v>
      </c>
      <c r="Q334" s="18">
        <f t="shared" si="178"/>
        <v>0.5</v>
      </c>
      <c r="R334" s="18">
        <f t="shared" si="179"/>
        <v>0.79999999999999993</v>
      </c>
      <c r="S334" s="37">
        <f t="shared" si="180"/>
        <v>1.2</v>
      </c>
      <c r="T334" s="8">
        <f t="shared" si="166"/>
        <v>1.2277339903068436E-2</v>
      </c>
      <c r="U334" s="8">
        <f t="shared" si="167"/>
        <v>17506.872834780435</v>
      </c>
      <c r="V334" s="8" t="e">
        <f t="shared" si="181"/>
        <v>#N/A</v>
      </c>
      <c r="W334" s="18">
        <f t="shared" si="182"/>
        <v>0.4</v>
      </c>
      <c r="X334" s="18">
        <f t="shared" si="183"/>
        <v>0.89999999999999991</v>
      </c>
      <c r="Y334" s="37">
        <f t="shared" si="184"/>
        <v>1.9000000000000006</v>
      </c>
      <c r="Z334" t="e">
        <f>NA()</f>
        <v>#N/A</v>
      </c>
      <c r="AA334" t="e">
        <f>NA()</f>
        <v>#N/A</v>
      </c>
      <c r="AB334" t="e">
        <f t="shared" si="185"/>
        <v>#N/A</v>
      </c>
      <c r="AC334" t="e">
        <f t="shared" si="186"/>
        <v>#N/A</v>
      </c>
      <c r="AD334" t="e">
        <f t="shared" si="168"/>
        <v>#N/A</v>
      </c>
      <c r="AE334" s="6" t="e">
        <f t="shared" si="169"/>
        <v>#N/A</v>
      </c>
      <c r="AF334" t="e">
        <f>NA()</f>
        <v>#N/A</v>
      </c>
      <c r="AG334" t="e">
        <f>NA()</f>
        <v>#N/A</v>
      </c>
      <c r="AH334" s="4" t="e">
        <f t="shared" si="170"/>
        <v>#N/A</v>
      </c>
      <c r="AI334" s="18">
        <f t="shared" si="187"/>
        <v>0.79999999999999993</v>
      </c>
      <c r="AJ334" s="18">
        <f t="shared" si="188"/>
        <v>1.0999999999999999</v>
      </c>
      <c r="AK334" s="37">
        <f t="shared" si="189"/>
        <v>1.7000000000000004</v>
      </c>
      <c r="AL334" s="4" t="e">
        <f t="shared" si="171"/>
        <v>#N/A</v>
      </c>
      <c r="AM334" s="37">
        <f t="shared" si="190"/>
        <v>1</v>
      </c>
      <c r="AN334" t="e">
        <f t="shared" si="172"/>
        <v>#N/A</v>
      </c>
      <c r="AO334" t="e">
        <f t="shared" si="162"/>
        <v>#N/A</v>
      </c>
      <c r="AP334" t="e">
        <f t="shared" si="173"/>
        <v>#N/A</v>
      </c>
      <c r="AQ334" t="e">
        <f t="shared" si="163"/>
        <v>#N/A</v>
      </c>
      <c r="AR334" s="19">
        <f t="shared" si="191"/>
        <v>10</v>
      </c>
      <c r="AS334" s="19">
        <f t="shared" si="192"/>
        <v>18</v>
      </c>
      <c r="AT334" s="19">
        <f t="shared" si="193"/>
        <v>27</v>
      </c>
    </row>
    <row r="335" spans="1:46" x14ac:dyDescent="0.3">
      <c r="A335" s="7">
        <f>btc[[#This Row],[date]]</f>
        <v>40149</v>
      </c>
      <c r="B335" s="4" t="e">
        <f>btc[[#This Row],[PriceUSD]]+0</f>
        <v>#N/A</v>
      </c>
      <c r="C335" t="e">
        <f>btc[[#This Row],[CapMrktCurUSD]]+0</f>
        <v>#N/A</v>
      </c>
      <c r="D335" s="6" t="e">
        <f>btc[[#This Row],[CapRealUSD]]+0</f>
        <v>#N/A</v>
      </c>
      <c r="E335" s="8">
        <f>btc[[#This Row],[SplyCur]]+0</f>
        <v>1430650</v>
      </c>
      <c r="F335" s="6">
        <f>btc[[#This Row],[DiffMean]]+0</f>
        <v>1</v>
      </c>
      <c r="G335" t="e">
        <f>btc[[#This Row],[TxTfrCnt]]+0</f>
        <v>#N/A</v>
      </c>
      <c r="H335" t="e">
        <f>btc[[#This Row],[TxTfrValNtv]]+0</f>
        <v>#N/A</v>
      </c>
      <c r="I335" s="6" t="e">
        <f>btc[[#This Row],[TxTfrValUSD]]+0</f>
        <v>#N/A</v>
      </c>
      <c r="J335" s="6" t="e">
        <f t="shared" si="164"/>
        <v>#N/A</v>
      </c>
      <c r="K335">
        <f t="shared" si="174"/>
        <v>4700</v>
      </c>
      <c r="L335" s="11">
        <f t="shared" si="175"/>
        <v>1.1991053017859015</v>
      </c>
      <c r="M335">
        <f t="shared" si="176"/>
        <v>0.83395511512678522</v>
      </c>
      <c r="N335">
        <f t="shared" si="161"/>
        <v>1.0387902060494834</v>
      </c>
      <c r="O335" s="8">
        <f t="shared" si="165"/>
        <v>0.18048109491892875</v>
      </c>
      <c r="P335" s="8" t="e">
        <f t="shared" si="177"/>
        <v>#N/A</v>
      </c>
      <c r="Q335" s="18">
        <f t="shared" si="178"/>
        <v>0.5</v>
      </c>
      <c r="R335" s="18">
        <f t="shared" si="179"/>
        <v>0.79999999999999993</v>
      </c>
      <c r="S335" s="37">
        <f t="shared" si="180"/>
        <v>1.2</v>
      </c>
      <c r="T335" s="8">
        <f t="shared" si="166"/>
        <v>1.2277339903068436E-2</v>
      </c>
      <c r="U335" s="8">
        <f t="shared" si="167"/>
        <v>17564.576332324858</v>
      </c>
      <c r="V335" s="8" t="e">
        <f t="shared" si="181"/>
        <v>#N/A</v>
      </c>
      <c r="W335" s="18">
        <f t="shared" si="182"/>
        <v>0.4</v>
      </c>
      <c r="X335" s="18">
        <f t="shared" si="183"/>
        <v>0.89999999999999991</v>
      </c>
      <c r="Y335" s="37">
        <f t="shared" si="184"/>
        <v>1.9000000000000006</v>
      </c>
      <c r="Z335" t="e">
        <f>NA()</f>
        <v>#N/A</v>
      </c>
      <c r="AA335" t="e">
        <f>NA()</f>
        <v>#N/A</v>
      </c>
      <c r="AB335" t="e">
        <f t="shared" si="185"/>
        <v>#N/A</v>
      </c>
      <c r="AC335" t="e">
        <f t="shared" si="186"/>
        <v>#N/A</v>
      </c>
      <c r="AD335" t="e">
        <f t="shared" si="168"/>
        <v>#N/A</v>
      </c>
      <c r="AE335" s="6" t="e">
        <f t="shared" si="169"/>
        <v>#N/A</v>
      </c>
      <c r="AF335" t="e">
        <f>NA()</f>
        <v>#N/A</v>
      </c>
      <c r="AG335" t="e">
        <f>NA()</f>
        <v>#N/A</v>
      </c>
      <c r="AH335" s="4" t="e">
        <f t="shared" si="170"/>
        <v>#N/A</v>
      </c>
      <c r="AI335" s="18">
        <f t="shared" si="187"/>
        <v>0.79999999999999993</v>
      </c>
      <c r="AJ335" s="18">
        <f t="shared" si="188"/>
        <v>1.0999999999999999</v>
      </c>
      <c r="AK335" s="37">
        <f t="shared" si="189"/>
        <v>1.7000000000000004</v>
      </c>
      <c r="AL335" s="4" t="e">
        <f t="shared" si="171"/>
        <v>#N/A</v>
      </c>
      <c r="AM335" s="37">
        <f t="shared" si="190"/>
        <v>1</v>
      </c>
      <c r="AN335" t="e">
        <f t="shared" si="172"/>
        <v>#N/A</v>
      </c>
      <c r="AO335" t="e">
        <f t="shared" si="162"/>
        <v>#N/A</v>
      </c>
      <c r="AP335" t="e">
        <f t="shared" si="173"/>
        <v>#N/A</v>
      </c>
      <c r="AQ335" t="e">
        <f t="shared" si="163"/>
        <v>#N/A</v>
      </c>
      <c r="AR335" s="19">
        <f t="shared" si="191"/>
        <v>10</v>
      </c>
      <c r="AS335" s="19">
        <f t="shared" si="192"/>
        <v>18</v>
      </c>
      <c r="AT335" s="19">
        <f t="shared" si="193"/>
        <v>27</v>
      </c>
    </row>
    <row r="336" spans="1:46" x14ac:dyDescent="0.3">
      <c r="A336" s="7">
        <f>btc[[#This Row],[date]]</f>
        <v>40150</v>
      </c>
      <c r="B336" s="4" t="e">
        <f>btc[[#This Row],[PriceUSD]]+0</f>
        <v>#N/A</v>
      </c>
      <c r="C336" t="e">
        <f>btc[[#This Row],[CapMrktCurUSD]]+0</f>
        <v>#N/A</v>
      </c>
      <c r="D336" s="6" t="e">
        <f>btc[[#This Row],[CapRealUSD]]+0</f>
        <v>#N/A</v>
      </c>
      <c r="E336" s="8">
        <f>btc[[#This Row],[SplyCur]]+0</f>
        <v>1435050</v>
      </c>
      <c r="F336" s="6">
        <f>btc[[#This Row],[DiffMean]]+0</f>
        <v>1</v>
      </c>
      <c r="G336" t="e">
        <f>btc[[#This Row],[TxTfrCnt]]+0</f>
        <v>#N/A</v>
      </c>
      <c r="H336" t="e">
        <f>btc[[#This Row],[TxTfrValNtv]]+0</f>
        <v>#N/A</v>
      </c>
      <c r="I336" s="6" t="e">
        <f>btc[[#This Row],[TxTfrValUSD]]+0</f>
        <v>#N/A</v>
      </c>
      <c r="J336" s="6" t="e">
        <f t="shared" si="164"/>
        <v>#N/A</v>
      </c>
      <c r="K336">
        <f t="shared" si="174"/>
        <v>4400</v>
      </c>
      <c r="L336" s="11">
        <f t="shared" si="175"/>
        <v>1.1191247691718058</v>
      </c>
      <c r="M336">
        <f t="shared" si="176"/>
        <v>0.8935554171855542</v>
      </c>
      <c r="N336">
        <f t="shared" si="161"/>
        <v>1.0398021011236176</v>
      </c>
      <c r="O336" s="8">
        <f t="shared" si="165"/>
        <v>0.18107249007450016</v>
      </c>
      <c r="P336" s="8" t="e">
        <f t="shared" si="177"/>
        <v>#N/A</v>
      </c>
      <c r="Q336" s="18">
        <f t="shared" si="178"/>
        <v>0.5</v>
      </c>
      <c r="R336" s="18">
        <f t="shared" si="179"/>
        <v>0.79999999999999993</v>
      </c>
      <c r="S336" s="37">
        <f t="shared" si="180"/>
        <v>1.2</v>
      </c>
      <c r="T336" s="8">
        <f t="shared" si="166"/>
        <v>1.2277339903068436E-2</v>
      </c>
      <c r="U336" s="8">
        <f t="shared" si="167"/>
        <v>17618.596627898358</v>
      </c>
      <c r="V336" s="8" t="e">
        <f t="shared" si="181"/>
        <v>#N/A</v>
      </c>
      <c r="W336" s="18">
        <f t="shared" si="182"/>
        <v>0.4</v>
      </c>
      <c r="X336" s="18">
        <f t="shared" si="183"/>
        <v>0.89999999999999991</v>
      </c>
      <c r="Y336" s="37">
        <f t="shared" si="184"/>
        <v>1.9000000000000006</v>
      </c>
      <c r="Z336" t="e">
        <f>NA()</f>
        <v>#N/A</v>
      </c>
      <c r="AA336" t="e">
        <f>NA()</f>
        <v>#N/A</v>
      </c>
      <c r="AB336" t="e">
        <f t="shared" si="185"/>
        <v>#N/A</v>
      </c>
      <c r="AC336" t="e">
        <f t="shared" si="186"/>
        <v>#N/A</v>
      </c>
      <c r="AD336" t="e">
        <f t="shared" si="168"/>
        <v>#N/A</v>
      </c>
      <c r="AE336" s="6" t="e">
        <f t="shared" si="169"/>
        <v>#N/A</v>
      </c>
      <c r="AF336" t="e">
        <f>NA()</f>
        <v>#N/A</v>
      </c>
      <c r="AG336" t="e">
        <f>NA()</f>
        <v>#N/A</v>
      </c>
      <c r="AH336" s="4" t="e">
        <f t="shared" si="170"/>
        <v>#N/A</v>
      </c>
      <c r="AI336" s="18">
        <f t="shared" si="187"/>
        <v>0.79999999999999993</v>
      </c>
      <c r="AJ336" s="18">
        <f t="shared" si="188"/>
        <v>1.0999999999999999</v>
      </c>
      <c r="AK336" s="37">
        <f t="shared" si="189"/>
        <v>1.7000000000000004</v>
      </c>
      <c r="AL336" s="4" t="e">
        <f t="shared" si="171"/>
        <v>#N/A</v>
      </c>
      <c r="AM336" s="37">
        <f t="shared" si="190"/>
        <v>1</v>
      </c>
      <c r="AN336" t="e">
        <f t="shared" si="172"/>
        <v>#N/A</v>
      </c>
      <c r="AO336" t="e">
        <f t="shared" si="162"/>
        <v>#N/A</v>
      </c>
      <c r="AP336" t="e">
        <f t="shared" si="173"/>
        <v>#N/A</v>
      </c>
      <c r="AQ336" t="e">
        <f t="shared" si="163"/>
        <v>#N/A</v>
      </c>
      <c r="AR336" s="19">
        <f t="shared" si="191"/>
        <v>10</v>
      </c>
      <c r="AS336" s="19">
        <f t="shared" si="192"/>
        <v>18</v>
      </c>
      <c r="AT336" s="19">
        <f t="shared" si="193"/>
        <v>27</v>
      </c>
    </row>
    <row r="337" spans="1:46" x14ac:dyDescent="0.3">
      <c r="A337" s="7">
        <f>btc[[#This Row],[date]]</f>
        <v>40151</v>
      </c>
      <c r="B337" s="4" t="e">
        <f>btc[[#This Row],[PriceUSD]]+0</f>
        <v>#N/A</v>
      </c>
      <c r="C337" t="e">
        <f>btc[[#This Row],[CapMrktCurUSD]]+0</f>
        <v>#N/A</v>
      </c>
      <c r="D337" s="6" t="e">
        <f>btc[[#This Row],[CapRealUSD]]+0</f>
        <v>#N/A</v>
      </c>
      <c r="E337" s="8">
        <f>btc[[#This Row],[SplyCur]]+0</f>
        <v>1436850</v>
      </c>
      <c r="F337" s="6">
        <f>btc[[#This Row],[DiffMean]]+0</f>
        <v>1</v>
      </c>
      <c r="G337" t="e">
        <f>btc[[#This Row],[TxTfrCnt]]+0</f>
        <v>#N/A</v>
      </c>
      <c r="H337" t="e">
        <f>btc[[#This Row],[TxTfrValNtv]]+0</f>
        <v>#N/A</v>
      </c>
      <c r="I337" s="6" t="e">
        <f>btc[[#This Row],[TxTfrValUSD]]+0</f>
        <v>#N/A</v>
      </c>
      <c r="J337" s="6" t="e">
        <f t="shared" si="164"/>
        <v>#N/A</v>
      </c>
      <c r="K337">
        <f t="shared" si="174"/>
        <v>1800</v>
      </c>
      <c r="L337" s="11">
        <f t="shared" si="175"/>
        <v>0.45725023488881927</v>
      </c>
      <c r="M337">
        <f t="shared" si="176"/>
        <v>2.1869863013698629</v>
      </c>
      <c r="N337">
        <f t="shared" si="161"/>
        <v>1.0542540201088506</v>
      </c>
      <c r="O337" s="8">
        <f t="shared" si="165"/>
        <v>0.1896680792776555</v>
      </c>
      <c r="P337" s="8" t="e">
        <f t="shared" si="177"/>
        <v>#N/A</v>
      </c>
      <c r="Q337" s="18">
        <f t="shared" si="178"/>
        <v>0.5</v>
      </c>
      <c r="R337" s="18">
        <f t="shared" si="179"/>
        <v>0.79999999999999993</v>
      </c>
      <c r="S337" s="37">
        <f t="shared" si="180"/>
        <v>1.2</v>
      </c>
      <c r="T337" s="8">
        <f t="shared" si="166"/>
        <v>1.2277339903068436E-2</v>
      </c>
      <c r="U337" s="8">
        <f t="shared" si="167"/>
        <v>17640.695839723881</v>
      </c>
      <c r="V337" s="8" t="e">
        <f t="shared" si="181"/>
        <v>#N/A</v>
      </c>
      <c r="W337" s="18">
        <f t="shared" si="182"/>
        <v>0.4</v>
      </c>
      <c r="X337" s="18">
        <f t="shared" si="183"/>
        <v>0.89999999999999991</v>
      </c>
      <c r="Y337" s="37">
        <f t="shared" si="184"/>
        <v>1.9000000000000006</v>
      </c>
      <c r="Z337" t="e">
        <f>NA()</f>
        <v>#N/A</v>
      </c>
      <c r="AA337" t="e">
        <f>NA()</f>
        <v>#N/A</v>
      </c>
      <c r="AB337" t="e">
        <f t="shared" si="185"/>
        <v>#N/A</v>
      </c>
      <c r="AC337" t="e">
        <f t="shared" si="186"/>
        <v>#N/A</v>
      </c>
      <c r="AD337" t="e">
        <f t="shared" si="168"/>
        <v>#N/A</v>
      </c>
      <c r="AE337" s="6" t="e">
        <f t="shared" si="169"/>
        <v>#N/A</v>
      </c>
      <c r="AF337" t="e">
        <f>NA()</f>
        <v>#N/A</v>
      </c>
      <c r="AG337" t="e">
        <f>NA()</f>
        <v>#N/A</v>
      </c>
      <c r="AH337" s="4" t="e">
        <f t="shared" si="170"/>
        <v>#N/A</v>
      </c>
      <c r="AI337" s="18">
        <f t="shared" si="187"/>
        <v>0.79999999999999993</v>
      </c>
      <c r="AJ337" s="18">
        <f t="shared" si="188"/>
        <v>1.0999999999999999</v>
      </c>
      <c r="AK337" s="37">
        <f t="shared" si="189"/>
        <v>1.7000000000000004</v>
      </c>
      <c r="AL337" s="4" t="e">
        <f t="shared" si="171"/>
        <v>#N/A</v>
      </c>
      <c r="AM337" s="37">
        <f t="shared" si="190"/>
        <v>1</v>
      </c>
      <c r="AN337" t="e">
        <f t="shared" si="172"/>
        <v>#N/A</v>
      </c>
      <c r="AO337" t="e">
        <f t="shared" si="162"/>
        <v>#N/A</v>
      </c>
      <c r="AP337" t="e">
        <f t="shared" si="173"/>
        <v>#N/A</v>
      </c>
      <c r="AQ337" t="e">
        <f t="shared" si="163"/>
        <v>#N/A</v>
      </c>
      <c r="AR337" s="19">
        <f t="shared" si="191"/>
        <v>10</v>
      </c>
      <c r="AS337" s="19">
        <f t="shared" si="192"/>
        <v>18</v>
      </c>
      <c r="AT337" s="19">
        <f t="shared" si="193"/>
        <v>27</v>
      </c>
    </row>
    <row r="338" spans="1:46" x14ac:dyDescent="0.3">
      <c r="A338" s="7">
        <f>btc[[#This Row],[date]]</f>
        <v>40152</v>
      </c>
      <c r="B338" s="4" t="e">
        <f>btc[[#This Row],[PriceUSD]]+0</f>
        <v>#N/A</v>
      </c>
      <c r="C338" t="e">
        <f>btc[[#This Row],[CapMrktCurUSD]]+0</f>
        <v>#N/A</v>
      </c>
      <c r="D338" s="6" t="e">
        <f>btc[[#This Row],[CapRealUSD]]+0</f>
        <v>#N/A</v>
      </c>
      <c r="E338" s="8">
        <f>btc[[#This Row],[SplyCur]]+0</f>
        <v>1440050</v>
      </c>
      <c r="F338" s="6">
        <f>btc[[#This Row],[DiffMean]]+0</f>
        <v>1</v>
      </c>
      <c r="G338">
        <f>btc[[#This Row],[TxTfrCnt]]+0</f>
        <v>2</v>
      </c>
      <c r="H338">
        <f>btc[[#This Row],[TxTfrValNtv]]+0</f>
        <v>900</v>
      </c>
      <c r="I338" s="6" t="e">
        <f>btc[[#This Row],[TxTfrValUSD]]+0</f>
        <v>#N/A</v>
      </c>
      <c r="J338" s="6" t="e">
        <f t="shared" si="164"/>
        <v>#N/A</v>
      </c>
      <c r="K338">
        <f t="shared" si="174"/>
        <v>3200</v>
      </c>
      <c r="L338" s="11">
        <f t="shared" si="175"/>
        <v>0.8110829485087323</v>
      </c>
      <c r="M338">
        <f t="shared" si="176"/>
        <v>1.2329195205479453</v>
      </c>
      <c r="N338">
        <f t="shared" si="161"/>
        <v>1.0592528632632847</v>
      </c>
      <c r="O338" s="8">
        <f t="shared" si="165"/>
        <v>0.19270676723073982</v>
      </c>
      <c r="P338" s="8" t="e">
        <f t="shared" si="177"/>
        <v>#N/A</v>
      </c>
      <c r="Q338" s="18">
        <f t="shared" si="178"/>
        <v>0.5</v>
      </c>
      <c r="R338" s="18">
        <f t="shared" si="179"/>
        <v>0.79999999999999993</v>
      </c>
      <c r="S338" s="37">
        <f t="shared" si="180"/>
        <v>1.2</v>
      </c>
      <c r="T338" s="8">
        <f t="shared" si="166"/>
        <v>1.2277339903068436E-2</v>
      </c>
      <c r="U338" s="8">
        <f t="shared" si="167"/>
        <v>17679.983327413702</v>
      </c>
      <c r="V338" s="8" t="e">
        <f t="shared" si="181"/>
        <v>#N/A</v>
      </c>
      <c r="W338" s="18">
        <f t="shared" si="182"/>
        <v>0.4</v>
      </c>
      <c r="X338" s="18">
        <f t="shared" si="183"/>
        <v>0.89999999999999991</v>
      </c>
      <c r="Y338" s="37">
        <f t="shared" si="184"/>
        <v>1.9000000000000006</v>
      </c>
      <c r="Z338" t="e">
        <f>NA()</f>
        <v>#N/A</v>
      </c>
      <c r="AA338" t="e">
        <f>NA()</f>
        <v>#N/A</v>
      </c>
      <c r="AB338" t="e">
        <f t="shared" si="185"/>
        <v>#N/A</v>
      </c>
      <c r="AC338" t="e">
        <f t="shared" si="186"/>
        <v>#N/A</v>
      </c>
      <c r="AD338" t="e">
        <f t="shared" si="168"/>
        <v>#N/A</v>
      </c>
      <c r="AE338" s="6" t="e">
        <f t="shared" si="169"/>
        <v>#N/A</v>
      </c>
      <c r="AF338" t="e">
        <f>NA()</f>
        <v>#N/A</v>
      </c>
      <c r="AG338" t="e">
        <f>NA()</f>
        <v>#N/A</v>
      </c>
      <c r="AH338" s="4" t="e">
        <f t="shared" si="170"/>
        <v>#N/A</v>
      </c>
      <c r="AI338" s="18">
        <f t="shared" si="187"/>
        <v>0.79999999999999993</v>
      </c>
      <c r="AJ338" s="18">
        <f t="shared" si="188"/>
        <v>1.0999999999999999</v>
      </c>
      <c r="AK338" s="37">
        <f t="shared" si="189"/>
        <v>1.7000000000000004</v>
      </c>
      <c r="AL338" s="4" t="e">
        <f t="shared" si="171"/>
        <v>#N/A</v>
      </c>
      <c r="AM338" s="37">
        <f t="shared" si="190"/>
        <v>1</v>
      </c>
      <c r="AN338" t="e">
        <f t="shared" si="172"/>
        <v>#N/A</v>
      </c>
      <c r="AO338" t="e">
        <f t="shared" si="162"/>
        <v>#N/A</v>
      </c>
      <c r="AP338" t="e">
        <f t="shared" si="173"/>
        <v>#N/A</v>
      </c>
      <c r="AQ338" t="e">
        <f t="shared" si="163"/>
        <v>#N/A</v>
      </c>
      <c r="AR338" s="19">
        <f t="shared" si="191"/>
        <v>10</v>
      </c>
      <c r="AS338" s="19">
        <f t="shared" si="192"/>
        <v>18</v>
      </c>
      <c r="AT338" s="19">
        <f t="shared" si="193"/>
        <v>27</v>
      </c>
    </row>
    <row r="339" spans="1:46" x14ac:dyDescent="0.3">
      <c r="A339" s="7">
        <f>btc[[#This Row],[date]]</f>
        <v>40153</v>
      </c>
      <c r="B339" s="4" t="e">
        <f>btc[[#This Row],[PriceUSD]]+0</f>
        <v>#N/A</v>
      </c>
      <c r="C339" t="e">
        <f>btc[[#This Row],[CapMrktCurUSD]]+0</f>
        <v>#N/A</v>
      </c>
      <c r="D339" s="6" t="e">
        <f>btc[[#This Row],[CapRealUSD]]+0</f>
        <v>#N/A</v>
      </c>
      <c r="E339" s="8">
        <f>btc[[#This Row],[SplyCur]]+0</f>
        <v>1445200</v>
      </c>
      <c r="F339" s="6">
        <f>btc[[#This Row],[DiffMean]]+0</f>
        <v>1</v>
      </c>
      <c r="G339">
        <f>btc[[#This Row],[TxTfrCnt]]+0</f>
        <v>3</v>
      </c>
      <c r="H339">
        <f>btc[[#This Row],[TxTfrValNtv]]+0</f>
        <v>140</v>
      </c>
      <c r="I339" s="6" t="e">
        <f>btc[[#This Row],[TxTfrValUSD]]+0</f>
        <v>#N/A</v>
      </c>
      <c r="J339" s="6" t="e">
        <f t="shared" si="164"/>
        <v>#N/A</v>
      </c>
      <c r="K339">
        <f t="shared" si="174"/>
        <v>5150</v>
      </c>
      <c r="L339" s="11">
        <f t="shared" si="175"/>
        <v>1.3006850262939385</v>
      </c>
      <c r="M339">
        <f t="shared" si="176"/>
        <v>0.76882564170767398</v>
      </c>
      <c r="N339">
        <f t="shared" si="161"/>
        <v>1.0578514912973642</v>
      </c>
      <c r="O339" s="8">
        <f t="shared" si="165"/>
        <v>0.19185148014518852</v>
      </c>
      <c r="P339" s="8" t="e">
        <f t="shared" si="177"/>
        <v>#N/A</v>
      </c>
      <c r="Q339" s="18">
        <f t="shared" si="178"/>
        <v>0.5</v>
      </c>
      <c r="R339" s="18">
        <f t="shared" si="179"/>
        <v>0.79999999999999993</v>
      </c>
      <c r="S339" s="37">
        <f t="shared" si="180"/>
        <v>1.2</v>
      </c>
      <c r="T339" s="8">
        <f t="shared" si="166"/>
        <v>1.2277339903068436E-2</v>
      </c>
      <c r="U339" s="8">
        <f t="shared" si="167"/>
        <v>17743.211627914505</v>
      </c>
      <c r="V339" s="8" t="e">
        <f t="shared" si="181"/>
        <v>#N/A</v>
      </c>
      <c r="W339" s="18">
        <f t="shared" si="182"/>
        <v>0.4</v>
      </c>
      <c r="X339" s="18">
        <f t="shared" si="183"/>
        <v>0.89999999999999991</v>
      </c>
      <c r="Y339" s="37">
        <f t="shared" si="184"/>
        <v>1.9000000000000006</v>
      </c>
      <c r="Z339" t="e">
        <f>NA()</f>
        <v>#N/A</v>
      </c>
      <c r="AA339" t="e">
        <f>NA()</f>
        <v>#N/A</v>
      </c>
      <c r="AB339" t="e">
        <f t="shared" si="185"/>
        <v>#N/A</v>
      </c>
      <c r="AC339" t="e">
        <f t="shared" si="186"/>
        <v>#N/A</v>
      </c>
      <c r="AD339" t="e">
        <f t="shared" si="168"/>
        <v>#N/A</v>
      </c>
      <c r="AE339" s="6" t="e">
        <f t="shared" si="169"/>
        <v>#N/A</v>
      </c>
      <c r="AF339" t="e">
        <f>NA()</f>
        <v>#N/A</v>
      </c>
      <c r="AG339" t="e">
        <f>NA()</f>
        <v>#N/A</v>
      </c>
      <c r="AH339" s="4" t="e">
        <f t="shared" si="170"/>
        <v>#N/A</v>
      </c>
      <c r="AI339" s="18">
        <f t="shared" si="187"/>
        <v>0.79999999999999993</v>
      </c>
      <c r="AJ339" s="18">
        <f t="shared" si="188"/>
        <v>1.0999999999999999</v>
      </c>
      <c r="AK339" s="37">
        <f t="shared" si="189"/>
        <v>1.7000000000000004</v>
      </c>
      <c r="AL339" s="4" t="e">
        <f t="shared" si="171"/>
        <v>#N/A</v>
      </c>
      <c r="AM339" s="37">
        <f t="shared" si="190"/>
        <v>1</v>
      </c>
      <c r="AN339" t="e">
        <f t="shared" si="172"/>
        <v>#N/A</v>
      </c>
      <c r="AO339" t="e">
        <f t="shared" si="162"/>
        <v>#N/A</v>
      </c>
      <c r="AP339" t="e">
        <f t="shared" si="173"/>
        <v>#N/A</v>
      </c>
      <c r="AQ339" t="e">
        <f t="shared" si="163"/>
        <v>#N/A</v>
      </c>
      <c r="AR339" s="19">
        <f t="shared" si="191"/>
        <v>10</v>
      </c>
      <c r="AS339" s="19">
        <f t="shared" si="192"/>
        <v>18</v>
      </c>
      <c r="AT339" s="19">
        <f t="shared" si="193"/>
        <v>27</v>
      </c>
    </row>
    <row r="340" spans="1:46" x14ac:dyDescent="0.3">
      <c r="A340" s="7">
        <f>btc[[#This Row],[date]]</f>
        <v>40154</v>
      </c>
      <c r="B340" s="4" t="e">
        <f>btc[[#This Row],[PriceUSD]]+0</f>
        <v>#N/A</v>
      </c>
      <c r="C340" t="e">
        <f>btc[[#This Row],[CapMrktCurUSD]]+0</f>
        <v>#N/A</v>
      </c>
      <c r="D340" s="6" t="e">
        <f>btc[[#This Row],[CapRealUSD]]+0</f>
        <v>#N/A</v>
      </c>
      <c r="E340" s="8">
        <f>btc[[#This Row],[SplyCur]]+0</f>
        <v>1450800</v>
      </c>
      <c r="F340" s="6">
        <f>btc[[#This Row],[DiffMean]]+0</f>
        <v>1</v>
      </c>
      <c r="G340">
        <f>btc[[#This Row],[TxTfrCnt]]+0</f>
        <v>1</v>
      </c>
      <c r="H340">
        <f>btc[[#This Row],[TxTfrValNtv]]+0</f>
        <v>1000</v>
      </c>
      <c r="I340" s="6" t="e">
        <f>btc[[#This Row],[TxTfrValUSD]]+0</f>
        <v>#N/A</v>
      </c>
      <c r="J340" s="6" t="e">
        <f t="shared" si="164"/>
        <v>#N/A</v>
      </c>
      <c r="K340">
        <f t="shared" si="174"/>
        <v>5600</v>
      </c>
      <c r="L340" s="11">
        <f t="shared" si="175"/>
        <v>1.4088778604907637</v>
      </c>
      <c r="M340">
        <f t="shared" si="176"/>
        <v>0.70978473581213308</v>
      </c>
      <c r="N340">
        <f t="shared" si="161"/>
        <v>1.0529671042827633</v>
      </c>
      <c r="O340" s="8">
        <f t="shared" si="165"/>
        <v>0.18889127299024988</v>
      </c>
      <c r="P340" s="8" t="e">
        <f t="shared" si="177"/>
        <v>#N/A</v>
      </c>
      <c r="Q340" s="18">
        <f t="shared" si="178"/>
        <v>0.5</v>
      </c>
      <c r="R340" s="18">
        <f t="shared" si="179"/>
        <v>0.79999999999999993</v>
      </c>
      <c r="S340" s="37">
        <f t="shared" si="180"/>
        <v>1.2</v>
      </c>
      <c r="T340" s="8">
        <f t="shared" si="166"/>
        <v>1.2277339903068436E-2</v>
      </c>
      <c r="U340" s="8">
        <f t="shared" si="167"/>
        <v>17811.964731371689</v>
      </c>
      <c r="V340" s="8" t="e">
        <f t="shared" si="181"/>
        <v>#N/A</v>
      </c>
      <c r="W340" s="18">
        <f t="shared" si="182"/>
        <v>0.4</v>
      </c>
      <c r="X340" s="18">
        <f t="shared" si="183"/>
        <v>0.89999999999999991</v>
      </c>
      <c r="Y340" s="37">
        <f t="shared" si="184"/>
        <v>1.9000000000000006</v>
      </c>
      <c r="Z340" t="e">
        <f>NA()</f>
        <v>#N/A</v>
      </c>
      <c r="AA340" t="e">
        <f>NA()</f>
        <v>#N/A</v>
      </c>
      <c r="AB340" t="e">
        <f t="shared" si="185"/>
        <v>#N/A</v>
      </c>
      <c r="AC340" t="e">
        <f t="shared" si="186"/>
        <v>#N/A</v>
      </c>
      <c r="AD340" t="e">
        <f t="shared" si="168"/>
        <v>#N/A</v>
      </c>
      <c r="AE340" s="6" t="e">
        <f t="shared" si="169"/>
        <v>#N/A</v>
      </c>
      <c r="AF340" t="e">
        <f>NA()</f>
        <v>#N/A</v>
      </c>
      <c r="AG340" t="e">
        <f>NA()</f>
        <v>#N/A</v>
      </c>
      <c r="AH340" s="4" t="e">
        <f t="shared" si="170"/>
        <v>#N/A</v>
      </c>
      <c r="AI340" s="18">
        <f t="shared" si="187"/>
        <v>0.79999999999999993</v>
      </c>
      <c r="AJ340" s="18">
        <f t="shared" si="188"/>
        <v>1.0999999999999999</v>
      </c>
      <c r="AK340" s="37">
        <f t="shared" si="189"/>
        <v>1.7000000000000004</v>
      </c>
      <c r="AL340" s="4" t="e">
        <f t="shared" si="171"/>
        <v>#N/A</v>
      </c>
      <c r="AM340" s="37">
        <f t="shared" si="190"/>
        <v>1</v>
      </c>
      <c r="AN340" t="e">
        <f t="shared" si="172"/>
        <v>#N/A</v>
      </c>
      <c r="AO340" t="e">
        <f t="shared" si="162"/>
        <v>#N/A</v>
      </c>
      <c r="AP340" t="e">
        <f t="shared" si="173"/>
        <v>#N/A</v>
      </c>
      <c r="AQ340" t="e">
        <f t="shared" si="163"/>
        <v>#N/A</v>
      </c>
      <c r="AR340" s="19">
        <f t="shared" si="191"/>
        <v>10</v>
      </c>
      <c r="AS340" s="19">
        <f t="shared" si="192"/>
        <v>18</v>
      </c>
      <c r="AT340" s="19">
        <f t="shared" si="193"/>
        <v>27</v>
      </c>
    </row>
    <row r="341" spans="1:46" x14ac:dyDescent="0.3">
      <c r="A341" s="7">
        <f>btc[[#This Row],[date]]</f>
        <v>40155</v>
      </c>
      <c r="B341" s="4" t="e">
        <f>btc[[#This Row],[PriceUSD]]+0</f>
        <v>#N/A</v>
      </c>
      <c r="C341" t="e">
        <f>btc[[#This Row],[CapMrktCurUSD]]+0</f>
        <v>#N/A</v>
      </c>
      <c r="D341" s="6" t="e">
        <f>btc[[#This Row],[CapRealUSD]]+0</f>
        <v>#N/A</v>
      </c>
      <c r="E341" s="8">
        <f>btc[[#This Row],[SplyCur]]+0</f>
        <v>1456050</v>
      </c>
      <c r="F341" s="6">
        <f>btc[[#This Row],[DiffMean]]+0</f>
        <v>1</v>
      </c>
      <c r="G341">
        <f>btc[[#This Row],[TxTfrCnt]]+0</f>
        <v>1</v>
      </c>
      <c r="H341">
        <f>btc[[#This Row],[TxTfrValNtv]]+0</f>
        <v>500</v>
      </c>
      <c r="I341" s="6" t="e">
        <f>btc[[#This Row],[TxTfrValUSD]]+0</f>
        <v>#N/A</v>
      </c>
      <c r="J341" s="6" t="e">
        <f t="shared" si="164"/>
        <v>#N/A</v>
      </c>
      <c r="K341">
        <f t="shared" si="174"/>
        <v>5250</v>
      </c>
      <c r="L341" s="11">
        <f t="shared" si="175"/>
        <v>1.3160605748428968</v>
      </c>
      <c r="M341">
        <f t="shared" si="176"/>
        <v>0.75984344422700589</v>
      </c>
      <c r="N341">
        <f t="shared" si="161"/>
        <v>1.0511095173958518</v>
      </c>
      <c r="O341" s="8">
        <f t="shared" si="165"/>
        <v>0.18777394360955099</v>
      </c>
      <c r="P341" s="8" t="e">
        <f t="shared" si="177"/>
        <v>#N/A</v>
      </c>
      <c r="Q341" s="18">
        <f t="shared" si="178"/>
        <v>0.5</v>
      </c>
      <c r="R341" s="18">
        <f t="shared" si="179"/>
        <v>0.79999999999999993</v>
      </c>
      <c r="S341" s="37">
        <f t="shared" si="180"/>
        <v>1.2</v>
      </c>
      <c r="T341" s="8">
        <f t="shared" si="166"/>
        <v>1.2277339903068436E-2</v>
      </c>
      <c r="U341" s="8">
        <f t="shared" si="167"/>
        <v>17876.420765862797</v>
      </c>
      <c r="V341" s="8" t="e">
        <f t="shared" si="181"/>
        <v>#N/A</v>
      </c>
      <c r="W341" s="18">
        <f t="shared" si="182"/>
        <v>0.4</v>
      </c>
      <c r="X341" s="18">
        <f t="shared" si="183"/>
        <v>0.89999999999999991</v>
      </c>
      <c r="Y341" s="37">
        <f t="shared" si="184"/>
        <v>1.9000000000000006</v>
      </c>
      <c r="Z341" t="e">
        <f>NA()</f>
        <v>#N/A</v>
      </c>
      <c r="AA341" t="e">
        <f>NA()</f>
        <v>#N/A</v>
      </c>
      <c r="AB341" t="e">
        <f t="shared" si="185"/>
        <v>#N/A</v>
      </c>
      <c r="AC341" t="e">
        <f t="shared" si="186"/>
        <v>#N/A</v>
      </c>
      <c r="AD341" t="e">
        <f t="shared" si="168"/>
        <v>#N/A</v>
      </c>
      <c r="AE341" s="6" t="e">
        <f t="shared" si="169"/>
        <v>#N/A</v>
      </c>
      <c r="AF341" t="e">
        <f>NA()</f>
        <v>#N/A</v>
      </c>
      <c r="AG341" t="e">
        <f>NA()</f>
        <v>#N/A</v>
      </c>
      <c r="AH341" s="4" t="e">
        <f t="shared" si="170"/>
        <v>#N/A</v>
      </c>
      <c r="AI341" s="18">
        <f t="shared" si="187"/>
        <v>0.79999999999999993</v>
      </c>
      <c r="AJ341" s="18">
        <f t="shared" si="188"/>
        <v>1.0999999999999999</v>
      </c>
      <c r="AK341" s="37">
        <f t="shared" si="189"/>
        <v>1.7000000000000004</v>
      </c>
      <c r="AL341" s="4" t="e">
        <f t="shared" si="171"/>
        <v>#N/A</v>
      </c>
      <c r="AM341" s="37">
        <f t="shared" si="190"/>
        <v>1</v>
      </c>
      <c r="AN341" t="e">
        <f t="shared" si="172"/>
        <v>#N/A</v>
      </c>
      <c r="AO341" t="e">
        <f t="shared" si="162"/>
        <v>#N/A</v>
      </c>
      <c r="AP341" t="e">
        <f t="shared" si="173"/>
        <v>#N/A</v>
      </c>
      <c r="AQ341" t="e">
        <f t="shared" si="163"/>
        <v>#N/A</v>
      </c>
      <c r="AR341" s="19">
        <f t="shared" si="191"/>
        <v>10</v>
      </c>
      <c r="AS341" s="19">
        <f t="shared" si="192"/>
        <v>18</v>
      </c>
      <c r="AT341" s="19">
        <f t="shared" si="193"/>
        <v>27</v>
      </c>
    </row>
    <row r="342" spans="1:46" x14ac:dyDescent="0.3">
      <c r="A342" s="7">
        <f>btc[[#This Row],[date]]</f>
        <v>40156</v>
      </c>
      <c r="B342" s="4" t="e">
        <f>btc[[#This Row],[PriceUSD]]+0</f>
        <v>#N/A</v>
      </c>
      <c r="C342" t="e">
        <f>btc[[#This Row],[CapMrktCurUSD]]+0</f>
        <v>#N/A</v>
      </c>
      <c r="D342" s="6" t="e">
        <f>btc[[#This Row],[CapRealUSD]]+0</f>
        <v>#N/A</v>
      </c>
      <c r="E342" s="8">
        <f>btc[[#This Row],[SplyCur]]+0</f>
        <v>1460850</v>
      </c>
      <c r="F342" s="6">
        <f>btc[[#This Row],[DiffMean]]+0</f>
        <v>1</v>
      </c>
      <c r="G342">
        <f>btc[[#This Row],[TxTfrCnt]]+0</f>
        <v>13</v>
      </c>
      <c r="H342">
        <f>btc[[#This Row],[TxTfrValNtv]]+0</f>
        <v>2125</v>
      </c>
      <c r="I342" s="6" t="e">
        <f>btc[[#This Row],[TxTfrValUSD]]+0</f>
        <v>#N/A</v>
      </c>
      <c r="J342" s="6" t="e">
        <f t="shared" si="164"/>
        <v>#N/A</v>
      </c>
      <c r="K342">
        <f t="shared" si="174"/>
        <v>4800</v>
      </c>
      <c r="L342" s="11">
        <f t="shared" si="175"/>
        <v>1.1993017763630762</v>
      </c>
      <c r="M342">
        <f t="shared" si="176"/>
        <v>0.83381849315068501</v>
      </c>
      <c r="N342">
        <f t="shared" si="161"/>
        <v>1.0500523273954152</v>
      </c>
      <c r="O342" s="8">
        <f t="shared" si="165"/>
        <v>0.18714012617669862</v>
      </c>
      <c r="P342" s="8" t="e">
        <f t="shared" si="177"/>
        <v>#N/A</v>
      </c>
      <c r="Q342" s="18">
        <f t="shared" si="178"/>
        <v>0.5</v>
      </c>
      <c r="R342" s="18">
        <f t="shared" si="179"/>
        <v>0.79999999999999993</v>
      </c>
      <c r="S342" s="37">
        <f t="shared" si="180"/>
        <v>1.2</v>
      </c>
      <c r="T342" s="8">
        <f t="shared" si="166"/>
        <v>1.2277339903068436E-2</v>
      </c>
      <c r="U342" s="8">
        <f t="shared" si="167"/>
        <v>17935.351997397524</v>
      </c>
      <c r="V342" s="8" t="e">
        <f t="shared" si="181"/>
        <v>#N/A</v>
      </c>
      <c r="W342" s="18">
        <f t="shared" si="182"/>
        <v>0.4</v>
      </c>
      <c r="X342" s="18">
        <f t="shared" si="183"/>
        <v>0.89999999999999991</v>
      </c>
      <c r="Y342" s="37">
        <f t="shared" si="184"/>
        <v>1.9000000000000006</v>
      </c>
      <c r="Z342" t="e">
        <f>NA()</f>
        <v>#N/A</v>
      </c>
      <c r="AA342" t="e">
        <f>NA()</f>
        <v>#N/A</v>
      </c>
      <c r="AB342" t="e">
        <f t="shared" si="185"/>
        <v>#N/A</v>
      </c>
      <c r="AC342" t="e">
        <f t="shared" si="186"/>
        <v>#N/A</v>
      </c>
      <c r="AD342" t="e">
        <f t="shared" si="168"/>
        <v>#N/A</v>
      </c>
      <c r="AE342" s="6" t="e">
        <f t="shared" si="169"/>
        <v>#N/A</v>
      </c>
      <c r="AF342" t="e">
        <f>NA()</f>
        <v>#N/A</v>
      </c>
      <c r="AG342" t="e">
        <f>NA()</f>
        <v>#N/A</v>
      </c>
      <c r="AH342" s="4" t="e">
        <f t="shared" si="170"/>
        <v>#N/A</v>
      </c>
      <c r="AI342" s="18">
        <f t="shared" si="187"/>
        <v>0.79999999999999993</v>
      </c>
      <c r="AJ342" s="18">
        <f t="shared" si="188"/>
        <v>1.0999999999999999</v>
      </c>
      <c r="AK342" s="37">
        <f t="shared" si="189"/>
        <v>1.7000000000000004</v>
      </c>
      <c r="AL342" s="4" t="e">
        <f t="shared" si="171"/>
        <v>#N/A</v>
      </c>
      <c r="AM342" s="37">
        <f t="shared" si="190"/>
        <v>1</v>
      </c>
      <c r="AN342" t="e">
        <f t="shared" si="172"/>
        <v>#N/A</v>
      </c>
      <c r="AO342" t="e">
        <f t="shared" si="162"/>
        <v>#N/A</v>
      </c>
      <c r="AP342" t="e">
        <f t="shared" si="173"/>
        <v>#N/A</v>
      </c>
      <c r="AQ342" t="e">
        <f t="shared" si="163"/>
        <v>#N/A</v>
      </c>
      <c r="AR342" s="19">
        <f t="shared" si="191"/>
        <v>10</v>
      </c>
      <c r="AS342" s="19">
        <f t="shared" si="192"/>
        <v>18</v>
      </c>
      <c r="AT342" s="19">
        <f t="shared" si="193"/>
        <v>27</v>
      </c>
    </row>
    <row r="343" spans="1:46" x14ac:dyDescent="0.3">
      <c r="A343" s="7">
        <f>btc[[#This Row],[date]]</f>
        <v>40157</v>
      </c>
      <c r="B343" s="4" t="e">
        <f>btc[[#This Row],[PriceUSD]]+0</f>
        <v>#N/A</v>
      </c>
      <c r="C343" t="e">
        <f>btc[[#This Row],[CapMrktCurUSD]]+0</f>
        <v>#N/A</v>
      </c>
      <c r="D343" s="6" t="e">
        <f>btc[[#This Row],[CapRealUSD]]+0</f>
        <v>#N/A</v>
      </c>
      <c r="E343" s="8">
        <f>btc[[#This Row],[SplyCur]]+0</f>
        <v>1466050</v>
      </c>
      <c r="F343" s="6">
        <f>btc[[#This Row],[DiffMean]]+0</f>
        <v>1</v>
      </c>
      <c r="G343" t="e">
        <f>btc[[#This Row],[TxTfrCnt]]+0</f>
        <v>#N/A</v>
      </c>
      <c r="H343" t="e">
        <f>btc[[#This Row],[TxTfrValNtv]]+0</f>
        <v>#N/A</v>
      </c>
      <c r="I343" s="6" t="e">
        <f>btc[[#This Row],[TxTfrValUSD]]+0</f>
        <v>#N/A</v>
      </c>
      <c r="J343" s="6" t="e">
        <f t="shared" si="164"/>
        <v>#N/A</v>
      </c>
      <c r="K343">
        <f t="shared" si="174"/>
        <v>5200</v>
      </c>
      <c r="L343" s="11">
        <f t="shared" si="175"/>
        <v>1.2946352443641076</v>
      </c>
      <c r="M343">
        <f t="shared" si="176"/>
        <v>0.77241833508956803</v>
      </c>
      <c r="N343">
        <f t="shared" si="161"/>
        <v>1.048576665615834</v>
      </c>
      <c r="O343" s="8">
        <f t="shared" si="165"/>
        <v>0.18625793692480302</v>
      </c>
      <c r="P343" s="8" t="e">
        <f t="shared" si="177"/>
        <v>#N/A</v>
      </c>
      <c r="Q343" s="18">
        <f t="shared" si="178"/>
        <v>0.5</v>
      </c>
      <c r="R343" s="18">
        <f t="shared" si="179"/>
        <v>0.79999999999999993</v>
      </c>
      <c r="S343" s="37">
        <f t="shared" si="180"/>
        <v>1.2</v>
      </c>
      <c r="T343" s="8">
        <f t="shared" si="166"/>
        <v>1.2277339903068436E-2</v>
      </c>
      <c r="U343" s="8">
        <f t="shared" si="167"/>
        <v>17999.194164893481</v>
      </c>
      <c r="V343" s="8" t="e">
        <f t="shared" si="181"/>
        <v>#N/A</v>
      </c>
      <c r="W343" s="18">
        <f t="shared" si="182"/>
        <v>0.4</v>
      </c>
      <c r="X343" s="18">
        <f t="shared" si="183"/>
        <v>0.89999999999999991</v>
      </c>
      <c r="Y343" s="37">
        <f t="shared" si="184"/>
        <v>1.9000000000000006</v>
      </c>
      <c r="Z343" t="e">
        <f>NA()</f>
        <v>#N/A</v>
      </c>
      <c r="AA343" t="e">
        <f>NA()</f>
        <v>#N/A</v>
      </c>
      <c r="AB343" t="e">
        <f t="shared" si="185"/>
        <v>#N/A</v>
      </c>
      <c r="AC343" t="e">
        <f t="shared" si="186"/>
        <v>#N/A</v>
      </c>
      <c r="AD343" t="e">
        <f t="shared" si="168"/>
        <v>#N/A</v>
      </c>
      <c r="AE343" s="6" t="e">
        <f t="shared" si="169"/>
        <v>#N/A</v>
      </c>
      <c r="AF343" t="e">
        <f>NA()</f>
        <v>#N/A</v>
      </c>
      <c r="AG343" t="e">
        <f>NA()</f>
        <v>#N/A</v>
      </c>
      <c r="AH343" s="4" t="e">
        <f t="shared" si="170"/>
        <v>#N/A</v>
      </c>
      <c r="AI343" s="18">
        <f t="shared" si="187"/>
        <v>0.79999999999999993</v>
      </c>
      <c r="AJ343" s="18">
        <f t="shared" si="188"/>
        <v>1.0999999999999999</v>
      </c>
      <c r="AK343" s="37">
        <f t="shared" si="189"/>
        <v>1.7000000000000004</v>
      </c>
      <c r="AL343" s="4" t="e">
        <f t="shared" si="171"/>
        <v>#N/A</v>
      </c>
      <c r="AM343" s="37">
        <f t="shared" si="190"/>
        <v>1</v>
      </c>
      <c r="AN343" t="e">
        <f t="shared" si="172"/>
        <v>#N/A</v>
      </c>
      <c r="AO343" t="e">
        <f t="shared" si="162"/>
        <v>#N/A</v>
      </c>
      <c r="AP343" t="e">
        <f t="shared" si="173"/>
        <v>#N/A</v>
      </c>
      <c r="AQ343" t="e">
        <f t="shared" si="163"/>
        <v>#N/A</v>
      </c>
      <c r="AR343" s="19">
        <f t="shared" si="191"/>
        <v>10</v>
      </c>
      <c r="AS343" s="19">
        <f t="shared" si="192"/>
        <v>18</v>
      </c>
      <c r="AT343" s="19">
        <f t="shared" si="193"/>
        <v>27</v>
      </c>
    </row>
    <row r="344" spans="1:46" x14ac:dyDescent="0.3">
      <c r="A344" s="7">
        <f>btc[[#This Row],[date]]</f>
        <v>40158</v>
      </c>
      <c r="B344" s="4" t="e">
        <f>btc[[#This Row],[PriceUSD]]+0</f>
        <v>#N/A</v>
      </c>
      <c r="C344" t="e">
        <f>btc[[#This Row],[CapMrktCurUSD]]+0</f>
        <v>#N/A</v>
      </c>
      <c r="D344" s="6" t="e">
        <f>btc[[#This Row],[CapRealUSD]]+0</f>
        <v>#N/A</v>
      </c>
      <c r="E344" s="8">
        <f>btc[[#This Row],[SplyCur]]+0</f>
        <v>1471650</v>
      </c>
      <c r="F344" s="6">
        <f>btc[[#This Row],[DiffMean]]+0</f>
        <v>1</v>
      </c>
      <c r="G344">
        <f>btc[[#This Row],[TxTfrCnt]]+0</f>
        <v>2</v>
      </c>
      <c r="H344">
        <f>btc[[#This Row],[TxTfrValNtv]]+0</f>
        <v>5200</v>
      </c>
      <c r="I344" s="6" t="e">
        <f>btc[[#This Row],[TxTfrValUSD]]+0</f>
        <v>#N/A</v>
      </c>
      <c r="J344" s="6" t="e">
        <f t="shared" si="164"/>
        <v>#N/A</v>
      </c>
      <c r="K344">
        <f t="shared" si="174"/>
        <v>5600</v>
      </c>
      <c r="L344" s="11">
        <f t="shared" si="175"/>
        <v>1.3889172017803146</v>
      </c>
      <c r="M344">
        <f t="shared" si="176"/>
        <v>0.71998532289628181</v>
      </c>
      <c r="N344">
        <f t="shared" si="161"/>
        <v>1.047293446987456</v>
      </c>
      <c r="O344" s="8">
        <f t="shared" si="165"/>
        <v>0.18549317319241942</v>
      </c>
      <c r="P344" s="8" t="e">
        <f t="shared" si="177"/>
        <v>#N/A</v>
      </c>
      <c r="Q344" s="18">
        <f t="shared" si="178"/>
        <v>0.5</v>
      </c>
      <c r="R344" s="18">
        <f t="shared" si="179"/>
        <v>0.79999999999999993</v>
      </c>
      <c r="S344" s="37">
        <f t="shared" si="180"/>
        <v>1.2</v>
      </c>
      <c r="T344" s="8">
        <f t="shared" si="166"/>
        <v>1.2277339903068436E-2</v>
      </c>
      <c r="U344" s="8">
        <f t="shared" si="167"/>
        <v>18067.947268350665</v>
      </c>
      <c r="V344" s="8" t="e">
        <f t="shared" si="181"/>
        <v>#N/A</v>
      </c>
      <c r="W344" s="18">
        <f t="shared" si="182"/>
        <v>0.4</v>
      </c>
      <c r="X344" s="18">
        <f t="shared" si="183"/>
        <v>0.89999999999999991</v>
      </c>
      <c r="Y344" s="37">
        <f t="shared" si="184"/>
        <v>1.9000000000000006</v>
      </c>
      <c r="Z344" t="e">
        <f>NA()</f>
        <v>#N/A</v>
      </c>
      <c r="AA344" t="e">
        <f>NA()</f>
        <v>#N/A</v>
      </c>
      <c r="AB344" t="e">
        <f t="shared" si="185"/>
        <v>#N/A</v>
      </c>
      <c r="AC344" t="e">
        <f t="shared" si="186"/>
        <v>#N/A</v>
      </c>
      <c r="AD344" t="e">
        <f t="shared" si="168"/>
        <v>#N/A</v>
      </c>
      <c r="AE344" s="6" t="e">
        <f t="shared" si="169"/>
        <v>#N/A</v>
      </c>
      <c r="AF344" t="e">
        <f>NA()</f>
        <v>#N/A</v>
      </c>
      <c r="AG344" t="e">
        <f>NA()</f>
        <v>#N/A</v>
      </c>
      <c r="AH344" s="4" t="e">
        <f t="shared" si="170"/>
        <v>#N/A</v>
      </c>
      <c r="AI344" s="18">
        <f t="shared" si="187"/>
        <v>0.79999999999999993</v>
      </c>
      <c r="AJ344" s="18">
        <f t="shared" si="188"/>
        <v>1.0999999999999999</v>
      </c>
      <c r="AK344" s="37">
        <f t="shared" si="189"/>
        <v>1.7000000000000004</v>
      </c>
      <c r="AL344" s="4" t="e">
        <f t="shared" si="171"/>
        <v>#N/A</v>
      </c>
      <c r="AM344" s="37">
        <f t="shared" si="190"/>
        <v>1</v>
      </c>
      <c r="AN344" t="e">
        <f t="shared" si="172"/>
        <v>#N/A</v>
      </c>
      <c r="AO344" t="e">
        <f t="shared" si="162"/>
        <v>#N/A</v>
      </c>
      <c r="AP344" t="e">
        <f t="shared" si="173"/>
        <v>#N/A</v>
      </c>
      <c r="AQ344" t="e">
        <f t="shared" si="163"/>
        <v>#N/A</v>
      </c>
      <c r="AR344" s="19">
        <f t="shared" si="191"/>
        <v>10</v>
      </c>
      <c r="AS344" s="19">
        <f t="shared" si="192"/>
        <v>18</v>
      </c>
      <c r="AT344" s="19">
        <f t="shared" si="193"/>
        <v>27</v>
      </c>
    </row>
    <row r="345" spans="1:46" x14ac:dyDescent="0.3">
      <c r="A345" s="7">
        <f>btc[[#This Row],[date]]</f>
        <v>40159</v>
      </c>
      <c r="B345" s="4" t="e">
        <f>btc[[#This Row],[PriceUSD]]+0</f>
        <v>#N/A</v>
      </c>
      <c r="C345" t="e">
        <f>btc[[#This Row],[CapMrktCurUSD]]+0</f>
        <v>#N/A</v>
      </c>
      <c r="D345" s="6" t="e">
        <f>btc[[#This Row],[CapRealUSD]]+0</f>
        <v>#N/A</v>
      </c>
      <c r="E345" s="8">
        <f>btc[[#This Row],[SplyCur]]+0</f>
        <v>1477150</v>
      </c>
      <c r="F345" s="6">
        <f>btc[[#This Row],[DiffMean]]+0</f>
        <v>1</v>
      </c>
      <c r="G345" t="e">
        <f>btc[[#This Row],[TxTfrCnt]]+0</f>
        <v>#N/A</v>
      </c>
      <c r="H345" t="e">
        <f>btc[[#This Row],[TxTfrValNtv]]+0</f>
        <v>#N/A</v>
      </c>
      <c r="I345" s="6" t="e">
        <f>btc[[#This Row],[TxTfrValUSD]]+0</f>
        <v>#N/A</v>
      </c>
      <c r="J345" s="6" t="e">
        <f t="shared" si="164"/>
        <v>#N/A</v>
      </c>
      <c r="K345">
        <f t="shared" si="174"/>
        <v>5500</v>
      </c>
      <c r="L345" s="11">
        <f t="shared" si="175"/>
        <v>1.3590359814507667</v>
      </c>
      <c r="M345">
        <f t="shared" si="176"/>
        <v>0.73581569115815693</v>
      </c>
      <c r="N345">
        <f t="shared" si="161"/>
        <v>1.0460306528571846</v>
      </c>
      <c r="O345" s="8">
        <f t="shared" si="165"/>
        <v>0.18474273771549032</v>
      </c>
      <c r="P345" s="8" t="e">
        <f t="shared" si="177"/>
        <v>#N/A</v>
      </c>
      <c r="Q345" s="18">
        <f t="shared" si="178"/>
        <v>0.5</v>
      </c>
      <c r="R345" s="18">
        <f t="shared" si="179"/>
        <v>0.79999999999999993</v>
      </c>
      <c r="S345" s="37">
        <f t="shared" si="180"/>
        <v>1.2</v>
      </c>
      <c r="T345" s="8">
        <f t="shared" si="166"/>
        <v>1.2277339903068436E-2</v>
      </c>
      <c r="U345" s="8">
        <f t="shared" si="167"/>
        <v>18135.47263781754</v>
      </c>
      <c r="V345" s="8" t="e">
        <f t="shared" si="181"/>
        <v>#N/A</v>
      </c>
      <c r="W345" s="18">
        <f t="shared" si="182"/>
        <v>0.4</v>
      </c>
      <c r="X345" s="18">
        <f t="shared" si="183"/>
        <v>0.89999999999999991</v>
      </c>
      <c r="Y345" s="37">
        <f t="shared" si="184"/>
        <v>1.9000000000000006</v>
      </c>
      <c r="Z345" t="e">
        <f>NA()</f>
        <v>#N/A</v>
      </c>
      <c r="AA345" t="e">
        <f>NA()</f>
        <v>#N/A</v>
      </c>
      <c r="AB345" t="e">
        <f t="shared" si="185"/>
        <v>#N/A</v>
      </c>
      <c r="AC345" t="e">
        <f t="shared" si="186"/>
        <v>#N/A</v>
      </c>
      <c r="AD345" t="e">
        <f t="shared" si="168"/>
        <v>#N/A</v>
      </c>
      <c r="AE345" s="6" t="e">
        <f t="shared" si="169"/>
        <v>#N/A</v>
      </c>
      <c r="AF345" t="e">
        <f>NA()</f>
        <v>#N/A</v>
      </c>
      <c r="AG345" t="e">
        <f>NA()</f>
        <v>#N/A</v>
      </c>
      <c r="AH345" s="4" t="e">
        <f t="shared" si="170"/>
        <v>#N/A</v>
      </c>
      <c r="AI345" s="18">
        <f t="shared" si="187"/>
        <v>0.79999999999999993</v>
      </c>
      <c r="AJ345" s="18">
        <f t="shared" si="188"/>
        <v>1.0999999999999999</v>
      </c>
      <c r="AK345" s="37">
        <f t="shared" si="189"/>
        <v>1.7000000000000004</v>
      </c>
      <c r="AL345" s="4" t="e">
        <f t="shared" si="171"/>
        <v>#N/A</v>
      </c>
      <c r="AM345" s="37">
        <f t="shared" si="190"/>
        <v>1</v>
      </c>
      <c r="AN345" t="e">
        <f t="shared" si="172"/>
        <v>#N/A</v>
      </c>
      <c r="AO345" t="e">
        <f t="shared" si="162"/>
        <v>#N/A</v>
      </c>
      <c r="AP345" t="e">
        <f t="shared" si="173"/>
        <v>#N/A</v>
      </c>
      <c r="AQ345" t="e">
        <f t="shared" si="163"/>
        <v>#N/A</v>
      </c>
      <c r="AR345" s="19">
        <f t="shared" si="191"/>
        <v>10</v>
      </c>
      <c r="AS345" s="19">
        <f t="shared" si="192"/>
        <v>18</v>
      </c>
      <c r="AT345" s="19">
        <f t="shared" si="193"/>
        <v>27</v>
      </c>
    </row>
    <row r="346" spans="1:46" x14ac:dyDescent="0.3">
      <c r="A346" s="7">
        <f>btc[[#This Row],[date]]</f>
        <v>40160</v>
      </c>
      <c r="B346" s="4" t="e">
        <f>btc[[#This Row],[PriceUSD]]+0</f>
        <v>#N/A</v>
      </c>
      <c r="C346" t="e">
        <f>btc[[#This Row],[CapMrktCurUSD]]+0</f>
        <v>#N/A</v>
      </c>
      <c r="D346" s="6" t="e">
        <f>btc[[#This Row],[CapRealUSD]]+0</f>
        <v>#N/A</v>
      </c>
      <c r="E346" s="8">
        <f>btc[[#This Row],[SplyCur]]+0</f>
        <v>1482850</v>
      </c>
      <c r="F346" s="6">
        <f>btc[[#This Row],[DiffMean]]+0</f>
        <v>1</v>
      </c>
      <c r="G346" t="e">
        <f>btc[[#This Row],[TxTfrCnt]]+0</f>
        <v>#N/A</v>
      </c>
      <c r="H346" t="e">
        <f>btc[[#This Row],[TxTfrValNtv]]+0</f>
        <v>#N/A</v>
      </c>
      <c r="I346" s="6" t="e">
        <f>btc[[#This Row],[TxTfrValUSD]]+0</f>
        <v>#N/A</v>
      </c>
      <c r="J346" s="6" t="e">
        <f t="shared" si="164"/>
        <v>#N/A</v>
      </c>
      <c r="K346">
        <f t="shared" si="174"/>
        <v>5700</v>
      </c>
      <c r="L346" s="11">
        <f t="shared" si="175"/>
        <v>1.4030414404693665</v>
      </c>
      <c r="M346">
        <f t="shared" si="176"/>
        <v>0.71273732275895207</v>
      </c>
      <c r="N346">
        <f t="shared" si="161"/>
        <v>1.0379797772107384</v>
      </c>
      <c r="O346" s="8">
        <f t="shared" si="165"/>
        <v>0.18000842476255344</v>
      </c>
      <c r="P346" s="8" t="e">
        <f t="shared" si="177"/>
        <v>#N/A</v>
      </c>
      <c r="Q346" s="18">
        <f t="shared" si="178"/>
        <v>0.5</v>
      </c>
      <c r="R346" s="18">
        <f t="shared" si="179"/>
        <v>0.79999999999999993</v>
      </c>
      <c r="S346" s="37">
        <f t="shared" si="180"/>
        <v>1.2</v>
      </c>
      <c r="T346" s="8">
        <f t="shared" si="166"/>
        <v>1.2277339903068436E-2</v>
      </c>
      <c r="U346" s="8">
        <f t="shared" si="167"/>
        <v>18205.453475265029</v>
      </c>
      <c r="V346" s="8" t="e">
        <f t="shared" si="181"/>
        <v>#N/A</v>
      </c>
      <c r="W346" s="18">
        <f t="shared" si="182"/>
        <v>0.4</v>
      </c>
      <c r="X346" s="18">
        <f t="shared" si="183"/>
        <v>0.89999999999999991</v>
      </c>
      <c r="Y346" s="37">
        <f t="shared" si="184"/>
        <v>1.9000000000000006</v>
      </c>
      <c r="Z346" t="e">
        <f>NA()</f>
        <v>#N/A</v>
      </c>
      <c r="AA346" t="e">
        <f>NA()</f>
        <v>#N/A</v>
      </c>
      <c r="AB346" t="e">
        <f t="shared" si="185"/>
        <v>#N/A</v>
      </c>
      <c r="AC346" t="e">
        <f t="shared" si="186"/>
        <v>#N/A</v>
      </c>
      <c r="AD346" t="e">
        <f t="shared" si="168"/>
        <v>#N/A</v>
      </c>
      <c r="AE346" s="6" t="e">
        <f t="shared" si="169"/>
        <v>#N/A</v>
      </c>
      <c r="AF346" t="e">
        <f>NA()</f>
        <v>#N/A</v>
      </c>
      <c r="AG346" t="e">
        <f>NA()</f>
        <v>#N/A</v>
      </c>
      <c r="AH346" s="4" t="e">
        <f t="shared" si="170"/>
        <v>#N/A</v>
      </c>
      <c r="AI346" s="18">
        <f t="shared" si="187"/>
        <v>0.79999999999999993</v>
      </c>
      <c r="AJ346" s="18">
        <f t="shared" si="188"/>
        <v>1.0999999999999999</v>
      </c>
      <c r="AK346" s="37">
        <f t="shared" si="189"/>
        <v>1.7000000000000004</v>
      </c>
      <c r="AL346" s="4" t="e">
        <f t="shared" si="171"/>
        <v>#N/A</v>
      </c>
      <c r="AM346" s="37">
        <f t="shared" si="190"/>
        <v>1</v>
      </c>
      <c r="AN346" t="e">
        <f t="shared" si="172"/>
        <v>#N/A</v>
      </c>
      <c r="AO346" t="e">
        <f t="shared" si="162"/>
        <v>#N/A</v>
      </c>
      <c r="AP346" t="e">
        <f t="shared" si="173"/>
        <v>#N/A</v>
      </c>
      <c r="AQ346" t="e">
        <f t="shared" si="163"/>
        <v>#N/A</v>
      </c>
      <c r="AR346" s="19">
        <f t="shared" si="191"/>
        <v>10</v>
      </c>
      <c r="AS346" s="19">
        <f t="shared" si="192"/>
        <v>18</v>
      </c>
      <c r="AT346" s="19">
        <f t="shared" si="193"/>
        <v>27</v>
      </c>
    </row>
    <row r="347" spans="1:46" x14ac:dyDescent="0.3">
      <c r="A347" s="7">
        <f>btc[[#This Row],[date]]</f>
        <v>40161</v>
      </c>
      <c r="B347" s="4" t="e">
        <f>btc[[#This Row],[PriceUSD]]+0</f>
        <v>#N/A</v>
      </c>
      <c r="C347" t="e">
        <f>btc[[#This Row],[CapMrktCurUSD]]+0</f>
        <v>#N/A</v>
      </c>
      <c r="D347" s="6" t="e">
        <f>btc[[#This Row],[CapRealUSD]]+0</f>
        <v>#N/A</v>
      </c>
      <c r="E347" s="8">
        <f>btc[[#This Row],[SplyCur]]+0</f>
        <v>1487950</v>
      </c>
      <c r="F347" s="6">
        <f>btc[[#This Row],[DiffMean]]+0</f>
        <v>1</v>
      </c>
      <c r="G347">
        <f>btc[[#This Row],[TxTfrCnt]]+0</f>
        <v>5</v>
      </c>
      <c r="H347">
        <f>btc[[#This Row],[TxTfrValNtv]]+0</f>
        <v>32496.7</v>
      </c>
      <c r="I347" s="6" t="e">
        <f>btc[[#This Row],[TxTfrValUSD]]+0</f>
        <v>#N/A</v>
      </c>
      <c r="J347" s="6" t="e">
        <f t="shared" si="164"/>
        <v>#N/A</v>
      </c>
      <c r="K347">
        <f t="shared" si="174"/>
        <v>5100</v>
      </c>
      <c r="L347" s="11">
        <f t="shared" si="175"/>
        <v>1.2510501024900029</v>
      </c>
      <c r="M347">
        <f t="shared" si="176"/>
        <v>0.79932849852269683</v>
      </c>
      <c r="N347">
        <f t="shared" si="161"/>
        <v>1.0371162816406363</v>
      </c>
      <c r="O347" s="8">
        <f t="shared" si="165"/>
        <v>0.17950576171475741</v>
      </c>
      <c r="P347" s="8" t="e">
        <f t="shared" si="177"/>
        <v>#N/A</v>
      </c>
      <c r="Q347" s="18">
        <f t="shared" si="178"/>
        <v>0.5</v>
      </c>
      <c r="R347" s="18">
        <f t="shared" si="179"/>
        <v>0.79999999999999993</v>
      </c>
      <c r="S347" s="37">
        <f t="shared" si="180"/>
        <v>1.2</v>
      </c>
      <c r="T347" s="8">
        <f t="shared" si="166"/>
        <v>1.2277339903068436E-2</v>
      </c>
      <c r="U347" s="8">
        <f t="shared" si="167"/>
        <v>18268.067908770678</v>
      </c>
      <c r="V347" s="8" t="e">
        <f t="shared" si="181"/>
        <v>#N/A</v>
      </c>
      <c r="W347" s="18">
        <f t="shared" si="182"/>
        <v>0.4</v>
      </c>
      <c r="X347" s="18">
        <f t="shared" si="183"/>
        <v>0.89999999999999991</v>
      </c>
      <c r="Y347" s="37">
        <f t="shared" si="184"/>
        <v>1.9000000000000006</v>
      </c>
      <c r="Z347" t="e">
        <f>NA()</f>
        <v>#N/A</v>
      </c>
      <c r="AA347" t="e">
        <f>NA()</f>
        <v>#N/A</v>
      </c>
      <c r="AB347" t="e">
        <f t="shared" si="185"/>
        <v>#N/A</v>
      </c>
      <c r="AC347" t="e">
        <f t="shared" si="186"/>
        <v>#N/A</v>
      </c>
      <c r="AD347" t="e">
        <f t="shared" si="168"/>
        <v>#N/A</v>
      </c>
      <c r="AE347" s="6" t="e">
        <f t="shared" si="169"/>
        <v>#N/A</v>
      </c>
      <c r="AF347" t="e">
        <f>NA()</f>
        <v>#N/A</v>
      </c>
      <c r="AG347" t="e">
        <f>NA()</f>
        <v>#N/A</v>
      </c>
      <c r="AH347" s="4" t="e">
        <f t="shared" si="170"/>
        <v>#N/A</v>
      </c>
      <c r="AI347" s="18">
        <f t="shared" si="187"/>
        <v>0.79999999999999993</v>
      </c>
      <c r="AJ347" s="18">
        <f t="shared" si="188"/>
        <v>1.0999999999999999</v>
      </c>
      <c r="AK347" s="37">
        <f t="shared" si="189"/>
        <v>1.7000000000000004</v>
      </c>
      <c r="AL347" s="4" t="e">
        <f t="shared" si="171"/>
        <v>#N/A</v>
      </c>
      <c r="AM347" s="37">
        <f t="shared" si="190"/>
        <v>1</v>
      </c>
      <c r="AN347" t="e">
        <f t="shared" si="172"/>
        <v>#N/A</v>
      </c>
      <c r="AO347" t="e">
        <f t="shared" si="162"/>
        <v>#N/A</v>
      </c>
      <c r="AP347" t="e">
        <f t="shared" si="173"/>
        <v>#N/A</v>
      </c>
      <c r="AQ347" t="e">
        <f t="shared" si="163"/>
        <v>#N/A</v>
      </c>
      <c r="AR347" s="19">
        <f t="shared" si="191"/>
        <v>10</v>
      </c>
      <c r="AS347" s="19">
        <f t="shared" si="192"/>
        <v>18</v>
      </c>
      <c r="AT347" s="19">
        <f t="shared" si="193"/>
        <v>27</v>
      </c>
    </row>
    <row r="348" spans="1:46" x14ac:dyDescent="0.3">
      <c r="A348" s="7">
        <f>btc[[#This Row],[date]]</f>
        <v>40162</v>
      </c>
      <c r="B348" s="4" t="e">
        <f>btc[[#This Row],[PriceUSD]]+0</f>
        <v>#N/A</v>
      </c>
      <c r="C348" t="e">
        <f>btc[[#This Row],[CapMrktCurUSD]]+0</f>
        <v>#N/A</v>
      </c>
      <c r="D348" s="6" t="e">
        <f>btc[[#This Row],[CapRealUSD]]+0</f>
        <v>#N/A</v>
      </c>
      <c r="E348" s="8">
        <f>btc[[#This Row],[SplyCur]]+0</f>
        <v>1493450</v>
      </c>
      <c r="F348" s="6">
        <f>btc[[#This Row],[DiffMean]]+0</f>
        <v>1</v>
      </c>
      <c r="G348">
        <f>btc[[#This Row],[TxTfrCnt]]+0</f>
        <v>3</v>
      </c>
      <c r="H348">
        <f>btc[[#This Row],[TxTfrValNtv]]+0</f>
        <v>6301</v>
      </c>
      <c r="I348" s="6" t="e">
        <f>btc[[#This Row],[TxTfrValUSD]]+0</f>
        <v>#N/A</v>
      </c>
      <c r="J348" s="6" t="e">
        <f t="shared" si="164"/>
        <v>#N/A</v>
      </c>
      <c r="K348">
        <f t="shared" si="174"/>
        <v>5500</v>
      </c>
      <c r="L348" s="11">
        <f t="shared" si="175"/>
        <v>1.3442030198533597</v>
      </c>
      <c r="M348">
        <f t="shared" si="176"/>
        <v>0.74393524283935242</v>
      </c>
      <c r="N348">
        <f t="shared" ref="N348:N411" si="194">AVERAGE(M260:M348)</f>
        <v>1.0370059943085541</v>
      </c>
      <c r="O348" s="8">
        <f t="shared" si="165"/>
        <v>0.17944163169816177</v>
      </c>
      <c r="P348" s="8" t="e">
        <f t="shared" si="177"/>
        <v>#N/A</v>
      </c>
      <c r="Q348" s="18">
        <f t="shared" si="178"/>
        <v>0.5</v>
      </c>
      <c r="R348" s="18">
        <f t="shared" si="179"/>
        <v>0.79999999999999993</v>
      </c>
      <c r="S348" s="37">
        <f t="shared" si="180"/>
        <v>1.2</v>
      </c>
      <c r="T348" s="8">
        <f t="shared" si="166"/>
        <v>1.2277339903068436E-2</v>
      </c>
      <c r="U348" s="8">
        <f t="shared" si="167"/>
        <v>18335.593278237557</v>
      </c>
      <c r="V348" s="8" t="e">
        <f t="shared" si="181"/>
        <v>#N/A</v>
      </c>
      <c r="W348" s="18">
        <f t="shared" si="182"/>
        <v>0.4</v>
      </c>
      <c r="X348" s="18">
        <f t="shared" si="183"/>
        <v>0.89999999999999991</v>
      </c>
      <c r="Y348" s="37">
        <f t="shared" si="184"/>
        <v>1.9000000000000006</v>
      </c>
      <c r="Z348" t="e">
        <f>NA()</f>
        <v>#N/A</v>
      </c>
      <c r="AA348" t="e">
        <f>NA()</f>
        <v>#N/A</v>
      </c>
      <c r="AB348" t="e">
        <f t="shared" si="185"/>
        <v>#N/A</v>
      </c>
      <c r="AC348" t="e">
        <f t="shared" si="186"/>
        <v>#N/A</v>
      </c>
      <c r="AD348" t="e">
        <f t="shared" si="168"/>
        <v>#N/A</v>
      </c>
      <c r="AE348" s="6" t="e">
        <f t="shared" si="169"/>
        <v>#N/A</v>
      </c>
      <c r="AF348" t="e">
        <f>NA()</f>
        <v>#N/A</v>
      </c>
      <c r="AG348" t="e">
        <f>NA()</f>
        <v>#N/A</v>
      </c>
      <c r="AH348" s="4" t="e">
        <f t="shared" si="170"/>
        <v>#N/A</v>
      </c>
      <c r="AI348" s="18">
        <f t="shared" si="187"/>
        <v>0.79999999999999993</v>
      </c>
      <c r="AJ348" s="18">
        <f t="shared" si="188"/>
        <v>1.0999999999999999</v>
      </c>
      <c r="AK348" s="37">
        <f t="shared" si="189"/>
        <v>1.7000000000000004</v>
      </c>
      <c r="AL348" s="4" t="e">
        <f t="shared" si="171"/>
        <v>#N/A</v>
      </c>
      <c r="AM348" s="37">
        <f t="shared" si="190"/>
        <v>1</v>
      </c>
      <c r="AN348" t="e">
        <f t="shared" si="172"/>
        <v>#N/A</v>
      </c>
      <c r="AO348" t="e">
        <f t="shared" si="162"/>
        <v>#N/A</v>
      </c>
      <c r="AP348" t="e">
        <f t="shared" si="173"/>
        <v>#N/A</v>
      </c>
      <c r="AQ348" t="e">
        <f t="shared" si="163"/>
        <v>#N/A</v>
      </c>
      <c r="AR348" s="19">
        <f t="shared" si="191"/>
        <v>10</v>
      </c>
      <c r="AS348" s="19">
        <f t="shared" si="192"/>
        <v>18</v>
      </c>
      <c r="AT348" s="19">
        <f t="shared" si="193"/>
        <v>27</v>
      </c>
    </row>
    <row r="349" spans="1:46" x14ac:dyDescent="0.3">
      <c r="A349" s="7">
        <f>btc[[#This Row],[date]]</f>
        <v>40163</v>
      </c>
      <c r="B349" s="4" t="e">
        <f>btc[[#This Row],[PriceUSD]]+0</f>
        <v>#N/A</v>
      </c>
      <c r="C349" t="e">
        <f>btc[[#This Row],[CapMrktCurUSD]]+0</f>
        <v>#N/A</v>
      </c>
      <c r="D349" s="6" t="e">
        <f>btc[[#This Row],[CapRealUSD]]+0</f>
        <v>#N/A</v>
      </c>
      <c r="E349" s="8">
        <f>btc[[#This Row],[SplyCur]]+0</f>
        <v>1500250</v>
      </c>
      <c r="F349" s="6">
        <f>btc[[#This Row],[DiffMean]]+0</f>
        <v>1</v>
      </c>
      <c r="G349" t="e">
        <f>btc[[#This Row],[TxTfrCnt]]+0</f>
        <v>#N/A</v>
      </c>
      <c r="H349" t="e">
        <f>btc[[#This Row],[TxTfrValNtv]]+0</f>
        <v>#N/A</v>
      </c>
      <c r="I349" s="6" t="e">
        <f>btc[[#This Row],[TxTfrValUSD]]+0</f>
        <v>#N/A</v>
      </c>
      <c r="J349" s="6" t="e">
        <f t="shared" si="164"/>
        <v>#N/A</v>
      </c>
      <c r="K349">
        <f t="shared" si="174"/>
        <v>6800</v>
      </c>
      <c r="L349" s="11">
        <f t="shared" si="175"/>
        <v>1.6543909348441925</v>
      </c>
      <c r="M349">
        <f t="shared" si="176"/>
        <v>0.60445205479452058</v>
      </c>
      <c r="N349">
        <f t="shared" si="194"/>
        <v>1.0346462266840488</v>
      </c>
      <c r="O349" s="8">
        <f t="shared" si="165"/>
        <v>0.17807332344468541</v>
      </c>
      <c r="P349" s="8" t="e">
        <f t="shared" si="177"/>
        <v>#N/A</v>
      </c>
      <c r="Q349" s="18">
        <f t="shared" si="178"/>
        <v>0.5</v>
      </c>
      <c r="R349" s="18">
        <f t="shared" si="179"/>
        <v>0.79999999999999993</v>
      </c>
      <c r="S349" s="37">
        <f t="shared" si="180"/>
        <v>1.2</v>
      </c>
      <c r="T349" s="8">
        <f t="shared" si="166"/>
        <v>1.2277339903068436E-2</v>
      </c>
      <c r="U349" s="8">
        <f t="shared" si="167"/>
        <v>18419.07918957842</v>
      </c>
      <c r="V349" s="8" t="e">
        <f t="shared" si="181"/>
        <v>#N/A</v>
      </c>
      <c r="W349" s="18">
        <f t="shared" si="182"/>
        <v>0.4</v>
      </c>
      <c r="X349" s="18">
        <f t="shared" si="183"/>
        <v>0.89999999999999991</v>
      </c>
      <c r="Y349" s="37">
        <f t="shared" si="184"/>
        <v>1.9000000000000006</v>
      </c>
      <c r="Z349" t="e">
        <f>NA()</f>
        <v>#N/A</v>
      </c>
      <c r="AA349" t="e">
        <f>NA()</f>
        <v>#N/A</v>
      </c>
      <c r="AB349" t="e">
        <f t="shared" si="185"/>
        <v>#N/A</v>
      </c>
      <c r="AC349" t="e">
        <f t="shared" si="186"/>
        <v>#N/A</v>
      </c>
      <c r="AD349" t="e">
        <f t="shared" si="168"/>
        <v>#N/A</v>
      </c>
      <c r="AE349" s="6" t="e">
        <f t="shared" si="169"/>
        <v>#N/A</v>
      </c>
      <c r="AF349" t="e">
        <f>NA()</f>
        <v>#N/A</v>
      </c>
      <c r="AG349" t="e">
        <f>NA()</f>
        <v>#N/A</v>
      </c>
      <c r="AH349" s="4" t="e">
        <f t="shared" si="170"/>
        <v>#N/A</v>
      </c>
      <c r="AI349" s="18">
        <f t="shared" si="187"/>
        <v>0.79999999999999993</v>
      </c>
      <c r="AJ349" s="18">
        <f t="shared" si="188"/>
        <v>1.0999999999999999</v>
      </c>
      <c r="AK349" s="37">
        <f t="shared" si="189"/>
        <v>1.7000000000000004</v>
      </c>
      <c r="AL349" s="4" t="e">
        <f t="shared" si="171"/>
        <v>#N/A</v>
      </c>
      <c r="AM349" s="37">
        <f t="shared" si="190"/>
        <v>1</v>
      </c>
      <c r="AN349" t="e">
        <f t="shared" si="172"/>
        <v>#N/A</v>
      </c>
      <c r="AO349" t="e">
        <f t="shared" si="162"/>
        <v>#N/A</v>
      </c>
      <c r="AP349" t="e">
        <f t="shared" si="173"/>
        <v>#N/A</v>
      </c>
      <c r="AQ349" t="e">
        <f t="shared" si="163"/>
        <v>#N/A</v>
      </c>
      <c r="AR349" s="19">
        <f t="shared" si="191"/>
        <v>10</v>
      </c>
      <c r="AS349" s="19">
        <f t="shared" si="192"/>
        <v>18</v>
      </c>
      <c r="AT349" s="19">
        <f t="shared" si="193"/>
        <v>27</v>
      </c>
    </row>
    <row r="350" spans="1:46" x14ac:dyDescent="0.3">
      <c r="A350" s="7">
        <f>btc[[#This Row],[date]]</f>
        <v>40164</v>
      </c>
      <c r="B350" s="4" t="e">
        <f>btc[[#This Row],[PriceUSD]]+0</f>
        <v>#N/A</v>
      </c>
      <c r="C350" t="e">
        <f>btc[[#This Row],[CapMrktCurUSD]]+0</f>
        <v>#N/A</v>
      </c>
      <c r="D350" s="6" t="e">
        <f>btc[[#This Row],[CapRealUSD]]+0</f>
        <v>#N/A</v>
      </c>
      <c r="E350" s="8">
        <f>btc[[#This Row],[SplyCur]]+0</f>
        <v>1508700</v>
      </c>
      <c r="F350" s="6">
        <f>btc[[#This Row],[DiffMean]]+0</f>
        <v>1</v>
      </c>
      <c r="G350">
        <f>btc[[#This Row],[TxTfrCnt]]+0</f>
        <v>3</v>
      </c>
      <c r="H350">
        <f>btc[[#This Row],[TxTfrValNtv]]+0</f>
        <v>201</v>
      </c>
      <c r="I350" s="6" t="e">
        <f>btc[[#This Row],[TxTfrValUSD]]+0</f>
        <v>#N/A</v>
      </c>
      <c r="J350" s="6" t="e">
        <f t="shared" si="164"/>
        <v>#N/A</v>
      </c>
      <c r="K350">
        <f t="shared" si="174"/>
        <v>8450</v>
      </c>
      <c r="L350" s="11">
        <f t="shared" si="175"/>
        <v>2.0443096705773183</v>
      </c>
      <c r="M350">
        <f t="shared" si="176"/>
        <v>0.48916268136499957</v>
      </c>
      <c r="N350">
        <f t="shared" si="194"/>
        <v>1.0304656210921412</v>
      </c>
      <c r="O350" s="8">
        <f t="shared" si="165"/>
        <v>0.17566722365630361</v>
      </c>
      <c r="P350" s="8" t="e">
        <f t="shared" si="177"/>
        <v>#N/A</v>
      </c>
      <c r="Q350" s="18">
        <f t="shared" si="178"/>
        <v>0.5</v>
      </c>
      <c r="R350" s="18">
        <f t="shared" si="179"/>
        <v>0.79999999999999993</v>
      </c>
      <c r="S350" s="37">
        <f t="shared" si="180"/>
        <v>1.2</v>
      </c>
      <c r="T350" s="8">
        <f t="shared" si="166"/>
        <v>1.2277339903068436E-2</v>
      </c>
      <c r="U350" s="8">
        <f t="shared" si="167"/>
        <v>18522.822711759349</v>
      </c>
      <c r="V350" s="8" t="e">
        <f t="shared" si="181"/>
        <v>#N/A</v>
      </c>
      <c r="W350" s="18">
        <f t="shared" si="182"/>
        <v>0.4</v>
      </c>
      <c r="X350" s="18">
        <f t="shared" si="183"/>
        <v>0.89999999999999991</v>
      </c>
      <c r="Y350" s="37">
        <f t="shared" si="184"/>
        <v>1.9000000000000006</v>
      </c>
      <c r="Z350" t="e">
        <f>NA()</f>
        <v>#N/A</v>
      </c>
      <c r="AA350" t="e">
        <f>NA()</f>
        <v>#N/A</v>
      </c>
      <c r="AB350" t="e">
        <f t="shared" si="185"/>
        <v>#N/A</v>
      </c>
      <c r="AC350" t="e">
        <f t="shared" si="186"/>
        <v>#N/A</v>
      </c>
      <c r="AD350" t="e">
        <f t="shared" si="168"/>
        <v>#N/A</v>
      </c>
      <c r="AE350" s="6" t="e">
        <f t="shared" si="169"/>
        <v>#N/A</v>
      </c>
      <c r="AF350" t="e">
        <f>NA()</f>
        <v>#N/A</v>
      </c>
      <c r="AG350" t="e">
        <f>NA()</f>
        <v>#N/A</v>
      </c>
      <c r="AH350" s="4" t="e">
        <f t="shared" si="170"/>
        <v>#N/A</v>
      </c>
      <c r="AI350" s="18">
        <f t="shared" si="187"/>
        <v>0.79999999999999993</v>
      </c>
      <c r="AJ350" s="18">
        <f t="shared" si="188"/>
        <v>1.0999999999999999</v>
      </c>
      <c r="AK350" s="37">
        <f t="shared" si="189"/>
        <v>1.7000000000000004</v>
      </c>
      <c r="AL350" s="4" t="e">
        <f t="shared" si="171"/>
        <v>#N/A</v>
      </c>
      <c r="AM350" s="37">
        <f t="shared" si="190"/>
        <v>1</v>
      </c>
      <c r="AN350" t="e">
        <f t="shared" si="172"/>
        <v>#N/A</v>
      </c>
      <c r="AO350" t="e">
        <f t="shared" ref="AO350:AO413" si="195">AVERAGE(AN324:AN350)</f>
        <v>#N/A</v>
      </c>
      <c r="AP350" t="e">
        <f t="shared" si="173"/>
        <v>#N/A</v>
      </c>
      <c r="AQ350" t="e">
        <f t="shared" ref="AQ350:AQ413" si="196">AVERAGE(AP324:AP350)</f>
        <v>#N/A</v>
      </c>
      <c r="AR350" s="19">
        <f t="shared" si="191"/>
        <v>10</v>
      </c>
      <c r="AS350" s="19">
        <f t="shared" si="192"/>
        <v>18</v>
      </c>
      <c r="AT350" s="19">
        <f t="shared" si="193"/>
        <v>27</v>
      </c>
    </row>
    <row r="351" spans="1:46" x14ac:dyDescent="0.3">
      <c r="A351" s="7">
        <f>btc[[#This Row],[date]]</f>
        <v>40165</v>
      </c>
      <c r="B351" s="4" t="e">
        <f>btc[[#This Row],[PriceUSD]]+0</f>
        <v>#N/A</v>
      </c>
      <c r="C351" t="e">
        <f>btc[[#This Row],[CapMrktCurUSD]]+0</f>
        <v>#N/A</v>
      </c>
      <c r="D351" s="6" t="e">
        <f>btc[[#This Row],[CapRealUSD]]+0</f>
        <v>#N/A</v>
      </c>
      <c r="E351" s="8">
        <f>btc[[#This Row],[SplyCur]]+0</f>
        <v>1519950</v>
      </c>
      <c r="F351" s="6">
        <f>btc[[#This Row],[DiffMean]]+0</f>
        <v>1</v>
      </c>
      <c r="G351" t="e">
        <f>btc[[#This Row],[TxTfrCnt]]+0</f>
        <v>#N/A</v>
      </c>
      <c r="H351" t="e">
        <f>btc[[#This Row],[TxTfrValNtv]]+0</f>
        <v>#N/A</v>
      </c>
      <c r="I351" s="6" t="e">
        <f>btc[[#This Row],[TxTfrValUSD]]+0</f>
        <v>#N/A</v>
      </c>
      <c r="J351" s="6" t="e">
        <f t="shared" si="164"/>
        <v>#N/A</v>
      </c>
      <c r="K351">
        <f t="shared" si="174"/>
        <v>11250</v>
      </c>
      <c r="L351" s="11">
        <f t="shared" si="175"/>
        <v>2.7015691305635054</v>
      </c>
      <c r="M351">
        <f t="shared" si="176"/>
        <v>0.37015525114155251</v>
      </c>
      <c r="N351">
        <f t="shared" si="194"/>
        <v>1.0254133168728368</v>
      </c>
      <c r="O351" s="8">
        <f t="shared" si="165"/>
        <v>0.17279001256846574</v>
      </c>
      <c r="P351" s="8" t="e">
        <f t="shared" si="177"/>
        <v>#N/A</v>
      </c>
      <c r="Q351" s="18">
        <f t="shared" si="178"/>
        <v>0.5</v>
      </c>
      <c r="R351" s="18">
        <f t="shared" si="179"/>
        <v>0.79999999999999993</v>
      </c>
      <c r="S351" s="37">
        <f t="shared" si="180"/>
        <v>1.2</v>
      </c>
      <c r="T351" s="8">
        <f t="shared" si="166"/>
        <v>1.2277339903068436E-2</v>
      </c>
      <c r="U351" s="8">
        <f t="shared" si="167"/>
        <v>18660.942785668871</v>
      </c>
      <c r="V351" s="8" t="e">
        <f t="shared" si="181"/>
        <v>#N/A</v>
      </c>
      <c r="W351" s="18">
        <f t="shared" si="182"/>
        <v>0.4</v>
      </c>
      <c r="X351" s="18">
        <f t="shared" si="183"/>
        <v>0.89999999999999991</v>
      </c>
      <c r="Y351" s="37">
        <f t="shared" si="184"/>
        <v>1.9000000000000006</v>
      </c>
      <c r="Z351" t="e">
        <f>NA()</f>
        <v>#N/A</v>
      </c>
      <c r="AA351" t="e">
        <f>NA()</f>
        <v>#N/A</v>
      </c>
      <c r="AB351" t="e">
        <f t="shared" si="185"/>
        <v>#N/A</v>
      </c>
      <c r="AC351" t="e">
        <f t="shared" si="186"/>
        <v>#N/A</v>
      </c>
      <c r="AD351" t="e">
        <f t="shared" si="168"/>
        <v>#N/A</v>
      </c>
      <c r="AE351" s="6" t="e">
        <f t="shared" si="169"/>
        <v>#N/A</v>
      </c>
      <c r="AF351" t="e">
        <f>NA()</f>
        <v>#N/A</v>
      </c>
      <c r="AG351" t="e">
        <f>NA()</f>
        <v>#N/A</v>
      </c>
      <c r="AH351" s="4" t="e">
        <f t="shared" si="170"/>
        <v>#N/A</v>
      </c>
      <c r="AI351" s="18">
        <f t="shared" si="187"/>
        <v>0.79999999999999993</v>
      </c>
      <c r="AJ351" s="18">
        <f t="shared" si="188"/>
        <v>1.0999999999999999</v>
      </c>
      <c r="AK351" s="37">
        <f t="shared" si="189"/>
        <v>1.7000000000000004</v>
      </c>
      <c r="AL351" s="4" t="e">
        <f t="shared" si="171"/>
        <v>#N/A</v>
      </c>
      <c r="AM351" s="37">
        <f t="shared" si="190"/>
        <v>1</v>
      </c>
      <c r="AN351" t="e">
        <f t="shared" si="172"/>
        <v>#N/A</v>
      </c>
      <c r="AO351" t="e">
        <f t="shared" si="195"/>
        <v>#N/A</v>
      </c>
      <c r="AP351" t="e">
        <f t="shared" si="173"/>
        <v>#N/A</v>
      </c>
      <c r="AQ351" t="e">
        <f t="shared" si="196"/>
        <v>#N/A</v>
      </c>
      <c r="AR351" s="19">
        <f t="shared" si="191"/>
        <v>10</v>
      </c>
      <c r="AS351" s="19">
        <f t="shared" si="192"/>
        <v>18</v>
      </c>
      <c r="AT351" s="19">
        <f t="shared" si="193"/>
        <v>27</v>
      </c>
    </row>
    <row r="352" spans="1:46" x14ac:dyDescent="0.3">
      <c r="A352" s="7">
        <f>btc[[#This Row],[date]]</f>
        <v>40166</v>
      </c>
      <c r="B352" s="4" t="e">
        <f>btc[[#This Row],[PriceUSD]]+0</f>
        <v>#N/A</v>
      </c>
      <c r="C352" t="e">
        <f>btc[[#This Row],[CapMrktCurUSD]]+0</f>
        <v>#N/A</v>
      </c>
      <c r="D352" s="6" t="e">
        <f>btc[[#This Row],[CapRealUSD]]+0</f>
        <v>#N/A</v>
      </c>
      <c r="E352" s="8">
        <f>btc[[#This Row],[SplyCur]]+0</f>
        <v>1529850</v>
      </c>
      <c r="F352" s="6">
        <f>btc[[#This Row],[DiffMean]]+0</f>
        <v>1</v>
      </c>
      <c r="G352">
        <f>btc[[#This Row],[TxTfrCnt]]+0</f>
        <v>1</v>
      </c>
      <c r="H352">
        <f>btc[[#This Row],[TxTfrValNtv]]+0</f>
        <v>50</v>
      </c>
      <c r="I352" s="6" t="e">
        <f>btc[[#This Row],[TxTfrValUSD]]+0</f>
        <v>#N/A</v>
      </c>
      <c r="J352" s="6" t="e">
        <f t="shared" si="164"/>
        <v>#N/A</v>
      </c>
      <c r="K352">
        <f t="shared" si="174"/>
        <v>9900</v>
      </c>
      <c r="L352" s="11">
        <f t="shared" si="175"/>
        <v>2.361996274144524</v>
      </c>
      <c r="M352">
        <f t="shared" si="176"/>
        <v>0.42337069323370696</v>
      </c>
      <c r="N352">
        <f t="shared" si="194"/>
        <v>1.0197266748369769</v>
      </c>
      <c r="O352" s="8">
        <f t="shared" si="165"/>
        <v>0.16959133322752343</v>
      </c>
      <c r="P352" s="8" t="e">
        <f t="shared" si="177"/>
        <v>#N/A</v>
      </c>
      <c r="Q352" s="18">
        <f t="shared" si="178"/>
        <v>0.5</v>
      </c>
      <c r="R352" s="18">
        <f t="shared" si="179"/>
        <v>0.79999999999999993</v>
      </c>
      <c r="S352" s="37">
        <f t="shared" si="180"/>
        <v>1.2</v>
      </c>
      <c r="T352" s="8">
        <f t="shared" si="166"/>
        <v>1.2277339903068436E-2</v>
      </c>
      <c r="U352" s="8">
        <f t="shared" si="167"/>
        <v>18782.488450709247</v>
      </c>
      <c r="V352" s="8" t="e">
        <f t="shared" si="181"/>
        <v>#N/A</v>
      </c>
      <c r="W352" s="18">
        <f t="shared" si="182"/>
        <v>0.4</v>
      </c>
      <c r="X352" s="18">
        <f t="shared" si="183"/>
        <v>0.89999999999999991</v>
      </c>
      <c r="Y352" s="37">
        <f t="shared" si="184"/>
        <v>1.9000000000000006</v>
      </c>
      <c r="Z352" t="e">
        <f>NA()</f>
        <v>#N/A</v>
      </c>
      <c r="AA352" t="e">
        <f>NA()</f>
        <v>#N/A</v>
      </c>
      <c r="AB352" t="e">
        <f t="shared" si="185"/>
        <v>#N/A</v>
      </c>
      <c r="AC352" t="e">
        <f t="shared" si="186"/>
        <v>#N/A</v>
      </c>
      <c r="AD352" t="e">
        <f t="shared" si="168"/>
        <v>#N/A</v>
      </c>
      <c r="AE352" s="6" t="e">
        <f t="shared" si="169"/>
        <v>#N/A</v>
      </c>
      <c r="AF352" t="e">
        <f>NA()</f>
        <v>#N/A</v>
      </c>
      <c r="AG352" t="e">
        <f>NA()</f>
        <v>#N/A</v>
      </c>
      <c r="AH352" s="4" t="e">
        <f t="shared" si="170"/>
        <v>#N/A</v>
      </c>
      <c r="AI352" s="18">
        <f t="shared" si="187"/>
        <v>0.79999999999999993</v>
      </c>
      <c r="AJ352" s="18">
        <f t="shared" si="188"/>
        <v>1.0999999999999999</v>
      </c>
      <c r="AK352" s="37">
        <f t="shared" si="189"/>
        <v>1.7000000000000004</v>
      </c>
      <c r="AL352" s="4" t="e">
        <f t="shared" si="171"/>
        <v>#N/A</v>
      </c>
      <c r="AM352" s="37">
        <f t="shared" si="190"/>
        <v>1</v>
      </c>
      <c r="AN352" t="e">
        <f t="shared" si="172"/>
        <v>#N/A</v>
      </c>
      <c r="AO352" t="e">
        <f t="shared" si="195"/>
        <v>#N/A</v>
      </c>
      <c r="AP352" t="e">
        <f t="shared" si="173"/>
        <v>#N/A</v>
      </c>
      <c r="AQ352" t="e">
        <f t="shared" si="196"/>
        <v>#N/A</v>
      </c>
      <c r="AR352" s="19">
        <f t="shared" si="191"/>
        <v>10</v>
      </c>
      <c r="AS352" s="19">
        <f t="shared" si="192"/>
        <v>18</v>
      </c>
      <c r="AT352" s="19">
        <f t="shared" si="193"/>
        <v>27</v>
      </c>
    </row>
    <row r="353" spans="1:46" x14ac:dyDescent="0.3">
      <c r="A353" s="7">
        <f>btc[[#This Row],[date]]</f>
        <v>40167</v>
      </c>
      <c r="B353" s="4" t="e">
        <f>btc[[#This Row],[PriceUSD]]+0</f>
        <v>#N/A</v>
      </c>
      <c r="C353" t="e">
        <f>btc[[#This Row],[CapMrktCurUSD]]+0</f>
        <v>#N/A</v>
      </c>
      <c r="D353" s="6" t="e">
        <f>btc[[#This Row],[CapRealUSD]]+0</f>
        <v>#N/A</v>
      </c>
      <c r="E353" s="8">
        <f>btc[[#This Row],[SplyCur]]+0</f>
        <v>1538600</v>
      </c>
      <c r="F353" s="6">
        <f>btc[[#This Row],[DiffMean]]+0</f>
        <v>1</v>
      </c>
      <c r="G353">
        <f>btc[[#This Row],[TxTfrCnt]]+0</f>
        <v>1</v>
      </c>
      <c r="H353">
        <f>btc[[#This Row],[TxTfrValNtv]]+0</f>
        <v>50</v>
      </c>
      <c r="I353" s="6" t="e">
        <f>btc[[#This Row],[TxTfrValUSD]]+0</f>
        <v>#N/A</v>
      </c>
      <c r="J353" s="6" t="e">
        <f t="shared" si="164"/>
        <v>#N/A</v>
      </c>
      <c r="K353">
        <f t="shared" si="174"/>
        <v>8750</v>
      </c>
      <c r="L353" s="11">
        <f t="shared" si="175"/>
        <v>2.0757506824385805</v>
      </c>
      <c r="M353">
        <f t="shared" si="176"/>
        <v>0.48175342465753423</v>
      </c>
      <c r="N353">
        <f t="shared" si="194"/>
        <v>0.99628447074277948</v>
      </c>
      <c r="O353" s="8">
        <f t="shared" si="165"/>
        <v>0.15684339922695983</v>
      </c>
      <c r="P353" s="8" t="e">
        <f t="shared" si="177"/>
        <v>#N/A</v>
      </c>
      <c r="Q353" s="18">
        <f t="shared" si="178"/>
        <v>0.5</v>
      </c>
      <c r="R353" s="18">
        <f t="shared" si="179"/>
        <v>0.79999999999999993</v>
      </c>
      <c r="S353" s="37">
        <f t="shared" si="180"/>
        <v>1.2</v>
      </c>
      <c r="T353" s="8">
        <f t="shared" si="166"/>
        <v>1.2277339903068436E-2</v>
      </c>
      <c r="U353" s="8">
        <f t="shared" si="167"/>
        <v>18889.915174861097</v>
      </c>
      <c r="V353" s="8" t="e">
        <f t="shared" si="181"/>
        <v>#N/A</v>
      </c>
      <c r="W353" s="18">
        <f t="shared" si="182"/>
        <v>0.4</v>
      </c>
      <c r="X353" s="18">
        <f t="shared" si="183"/>
        <v>0.89999999999999991</v>
      </c>
      <c r="Y353" s="37">
        <f t="shared" si="184"/>
        <v>1.9000000000000006</v>
      </c>
      <c r="Z353" t="e">
        <f>NA()</f>
        <v>#N/A</v>
      </c>
      <c r="AA353" t="e">
        <f>NA()</f>
        <v>#N/A</v>
      </c>
      <c r="AB353" t="e">
        <f t="shared" si="185"/>
        <v>#N/A</v>
      </c>
      <c r="AC353" t="e">
        <f t="shared" si="186"/>
        <v>#N/A</v>
      </c>
      <c r="AD353" t="e">
        <f t="shared" si="168"/>
        <v>#N/A</v>
      </c>
      <c r="AE353" s="6" t="e">
        <f t="shared" si="169"/>
        <v>#N/A</v>
      </c>
      <c r="AF353" t="e">
        <f>NA()</f>
        <v>#N/A</v>
      </c>
      <c r="AG353" t="e">
        <f>NA()</f>
        <v>#N/A</v>
      </c>
      <c r="AH353" s="4" t="e">
        <f t="shared" si="170"/>
        <v>#N/A</v>
      </c>
      <c r="AI353" s="18">
        <f t="shared" si="187"/>
        <v>0.79999999999999993</v>
      </c>
      <c r="AJ353" s="18">
        <f t="shared" si="188"/>
        <v>1.0999999999999999</v>
      </c>
      <c r="AK353" s="37">
        <f t="shared" si="189"/>
        <v>1.7000000000000004</v>
      </c>
      <c r="AL353" s="4" t="e">
        <f t="shared" si="171"/>
        <v>#N/A</v>
      </c>
      <c r="AM353" s="37">
        <f t="shared" si="190"/>
        <v>1</v>
      </c>
      <c r="AN353" t="e">
        <f t="shared" si="172"/>
        <v>#N/A</v>
      </c>
      <c r="AO353" t="e">
        <f t="shared" si="195"/>
        <v>#N/A</v>
      </c>
      <c r="AP353" t="e">
        <f t="shared" si="173"/>
        <v>#N/A</v>
      </c>
      <c r="AQ353" t="e">
        <f t="shared" si="196"/>
        <v>#N/A</v>
      </c>
      <c r="AR353" s="19">
        <f t="shared" si="191"/>
        <v>10</v>
      </c>
      <c r="AS353" s="19">
        <f t="shared" si="192"/>
        <v>18</v>
      </c>
      <c r="AT353" s="19">
        <f t="shared" si="193"/>
        <v>27</v>
      </c>
    </row>
    <row r="354" spans="1:46" x14ac:dyDescent="0.3">
      <c r="A354" s="7">
        <f>btc[[#This Row],[date]]</f>
        <v>40168</v>
      </c>
      <c r="B354" s="4" t="e">
        <f>btc[[#This Row],[PriceUSD]]+0</f>
        <v>#N/A</v>
      </c>
      <c r="C354" t="e">
        <f>btc[[#This Row],[CapMrktCurUSD]]+0</f>
        <v>#N/A</v>
      </c>
      <c r="D354" s="6" t="e">
        <f>btc[[#This Row],[CapRealUSD]]+0</f>
        <v>#N/A</v>
      </c>
      <c r="E354" s="8">
        <f>btc[[#This Row],[SplyCur]]+0</f>
        <v>1547350</v>
      </c>
      <c r="F354" s="6">
        <f>btc[[#This Row],[DiffMean]]+0</f>
        <v>1</v>
      </c>
      <c r="G354" t="e">
        <f>btc[[#This Row],[TxTfrCnt]]+0</f>
        <v>#N/A</v>
      </c>
      <c r="H354" t="e">
        <f>btc[[#This Row],[TxTfrValNtv]]+0</f>
        <v>#N/A</v>
      </c>
      <c r="I354" s="6" t="e">
        <f>btc[[#This Row],[TxTfrValUSD]]+0</f>
        <v>#N/A</v>
      </c>
      <c r="J354" s="6" t="e">
        <f t="shared" si="164"/>
        <v>#N/A</v>
      </c>
      <c r="K354">
        <f t="shared" si="174"/>
        <v>8750</v>
      </c>
      <c r="L354" s="11">
        <f t="shared" si="175"/>
        <v>2.0640126668174621</v>
      </c>
      <c r="M354">
        <f t="shared" si="176"/>
        <v>0.48449315068493148</v>
      </c>
      <c r="N354">
        <f t="shared" si="194"/>
        <v>0.98165912229135754</v>
      </c>
      <c r="O354" s="8">
        <f t="shared" si="165"/>
        <v>0.14924030498109273</v>
      </c>
      <c r="P354" s="8" t="e">
        <f t="shared" si="177"/>
        <v>#N/A</v>
      </c>
      <c r="Q354" s="18">
        <f t="shared" si="178"/>
        <v>0.5</v>
      </c>
      <c r="R354" s="18">
        <f t="shared" si="179"/>
        <v>0.79999999999999993</v>
      </c>
      <c r="S354" s="37">
        <f t="shared" si="180"/>
        <v>1.2</v>
      </c>
      <c r="T354" s="8">
        <f t="shared" si="166"/>
        <v>1.2277339903068436E-2</v>
      </c>
      <c r="U354" s="8">
        <f t="shared" si="167"/>
        <v>18997.341899012943</v>
      </c>
      <c r="V354" s="8" t="e">
        <f t="shared" si="181"/>
        <v>#N/A</v>
      </c>
      <c r="W354" s="18">
        <f t="shared" si="182"/>
        <v>0.4</v>
      </c>
      <c r="X354" s="18">
        <f t="shared" si="183"/>
        <v>0.89999999999999991</v>
      </c>
      <c r="Y354" s="37">
        <f t="shared" si="184"/>
        <v>1.9000000000000006</v>
      </c>
      <c r="Z354" t="e">
        <f>NA()</f>
        <v>#N/A</v>
      </c>
      <c r="AA354" t="e">
        <f>NA()</f>
        <v>#N/A</v>
      </c>
      <c r="AB354" t="e">
        <f t="shared" si="185"/>
        <v>#N/A</v>
      </c>
      <c r="AC354" t="e">
        <f t="shared" si="186"/>
        <v>#N/A</v>
      </c>
      <c r="AD354" t="e">
        <f t="shared" si="168"/>
        <v>#N/A</v>
      </c>
      <c r="AE354" s="6" t="e">
        <f t="shared" si="169"/>
        <v>#N/A</v>
      </c>
      <c r="AF354" t="e">
        <f>NA()</f>
        <v>#N/A</v>
      </c>
      <c r="AG354" t="e">
        <f>NA()</f>
        <v>#N/A</v>
      </c>
      <c r="AH354" s="4" t="e">
        <f t="shared" si="170"/>
        <v>#N/A</v>
      </c>
      <c r="AI354" s="18">
        <f t="shared" si="187"/>
        <v>0.79999999999999993</v>
      </c>
      <c r="AJ354" s="18">
        <f t="shared" si="188"/>
        <v>1.0999999999999999</v>
      </c>
      <c r="AK354" s="37">
        <f t="shared" si="189"/>
        <v>1.7000000000000004</v>
      </c>
      <c r="AL354" s="4" t="e">
        <f t="shared" si="171"/>
        <v>#N/A</v>
      </c>
      <c r="AM354" s="37">
        <f t="shared" si="190"/>
        <v>1</v>
      </c>
      <c r="AN354" t="e">
        <f t="shared" si="172"/>
        <v>#N/A</v>
      </c>
      <c r="AO354" t="e">
        <f t="shared" si="195"/>
        <v>#N/A</v>
      </c>
      <c r="AP354" t="e">
        <f t="shared" si="173"/>
        <v>#N/A</v>
      </c>
      <c r="AQ354" t="e">
        <f t="shared" si="196"/>
        <v>#N/A</v>
      </c>
      <c r="AR354" s="19">
        <f t="shared" si="191"/>
        <v>10</v>
      </c>
      <c r="AS354" s="19">
        <f t="shared" si="192"/>
        <v>18</v>
      </c>
      <c r="AT354" s="19">
        <f t="shared" si="193"/>
        <v>27</v>
      </c>
    </row>
    <row r="355" spans="1:46" x14ac:dyDescent="0.3">
      <c r="A355" s="7">
        <f>btc[[#This Row],[date]]</f>
        <v>40169</v>
      </c>
      <c r="B355" s="4" t="e">
        <f>btc[[#This Row],[PriceUSD]]+0</f>
        <v>#N/A</v>
      </c>
      <c r="C355" t="e">
        <f>btc[[#This Row],[CapMrktCurUSD]]+0</f>
        <v>#N/A</v>
      </c>
      <c r="D355" s="6" t="e">
        <f>btc[[#This Row],[CapRealUSD]]+0</f>
        <v>#N/A</v>
      </c>
      <c r="E355" s="8">
        <f>btc[[#This Row],[SplyCur]]+0</f>
        <v>1555450</v>
      </c>
      <c r="F355" s="6">
        <f>btc[[#This Row],[DiffMean]]+0</f>
        <v>1</v>
      </c>
      <c r="G355" t="e">
        <f>btc[[#This Row],[TxTfrCnt]]+0</f>
        <v>#N/A</v>
      </c>
      <c r="H355" t="e">
        <f>btc[[#This Row],[TxTfrValNtv]]+0</f>
        <v>#N/A</v>
      </c>
      <c r="I355" s="6" t="e">
        <f>btc[[#This Row],[TxTfrValUSD]]+0</f>
        <v>#N/A</v>
      </c>
      <c r="J355" s="6" t="e">
        <f t="shared" si="164"/>
        <v>#N/A</v>
      </c>
      <c r="K355">
        <f t="shared" si="174"/>
        <v>8100</v>
      </c>
      <c r="L355" s="11">
        <f t="shared" si="175"/>
        <v>1.900736121379665</v>
      </c>
      <c r="M355">
        <f t="shared" si="176"/>
        <v>0.52611195670556399</v>
      </c>
      <c r="N355">
        <f t="shared" si="194"/>
        <v>0.98009138645361504</v>
      </c>
      <c r="O355" s="8">
        <f t="shared" si="165"/>
        <v>0.14844098810581552</v>
      </c>
      <c r="P355" s="8" t="e">
        <f t="shared" si="177"/>
        <v>#N/A</v>
      </c>
      <c r="Q355" s="18">
        <f t="shared" si="178"/>
        <v>0.5</v>
      </c>
      <c r="R355" s="18">
        <f t="shared" si="179"/>
        <v>0.79999999999999993</v>
      </c>
      <c r="S355" s="37">
        <f t="shared" si="180"/>
        <v>1.2</v>
      </c>
      <c r="T355" s="8">
        <f t="shared" si="166"/>
        <v>1.2277339903068436E-2</v>
      </c>
      <c r="U355" s="8">
        <f t="shared" si="167"/>
        <v>19096.788352227799</v>
      </c>
      <c r="V355" s="8" t="e">
        <f t="shared" si="181"/>
        <v>#N/A</v>
      </c>
      <c r="W355" s="18">
        <f t="shared" si="182"/>
        <v>0.4</v>
      </c>
      <c r="X355" s="18">
        <f t="shared" si="183"/>
        <v>0.89999999999999991</v>
      </c>
      <c r="Y355" s="37">
        <f t="shared" si="184"/>
        <v>1.9000000000000006</v>
      </c>
      <c r="Z355" t="e">
        <f>NA()</f>
        <v>#N/A</v>
      </c>
      <c r="AA355" t="e">
        <f>NA()</f>
        <v>#N/A</v>
      </c>
      <c r="AB355" t="e">
        <f t="shared" si="185"/>
        <v>#N/A</v>
      </c>
      <c r="AC355" t="e">
        <f t="shared" si="186"/>
        <v>#N/A</v>
      </c>
      <c r="AD355" t="e">
        <f t="shared" si="168"/>
        <v>#N/A</v>
      </c>
      <c r="AE355" s="6" t="e">
        <f t="shared" si="169"/>
        <v>#N/A</v>
      </c>
      <c r="AF355" t="e">
        <f>NA()</f>
        <v>#N/A</v>
      </c>
      <c r="AG355" t="e">
        <f>NA()</f>
        <v>#N/A</v>
      </c>
      <c r="AH355" s="4" t="e">
        <f t="shared" si="170"/>
        <v>#N/A</v>
      </c>
      <c r="AI355" s="18">
        <f t="shared" si="187"/>
        <v>0.79999999999999993</v>
      </c>
      <c r="AJ355" s="18">
        <f t="shared" si="188"/>
        <v>1.0999999999999999</v>
      </c>
      <c r="AK355" s="37">
        <f t="shared" si="189"/>
        <v>1.7000000000000004</v>
      </c>
      <c r="AL355" s="4" t="e">
        <f t="shared" si="171"/>
        <v>#N/A</v>
      </c>
      <c r="AM355" s="37">
        <f t="shared" si="190"/>
        <v>1</v>
      </c>
      <c r="AN355" t="e">
        <f t="shared" si="172"/>
        <v>#N/A</v>
      </c>
      <c r="AO355" t="e">
        <f t="shared" si="195"/>
        <v>#N/A</v>
      </c>
      <c r="AP355" t="e">
        <f t="shared" si="173"/>
        <v>#N/A</v>
      </c>
      <c r="AQ355" t="e">
        <f t="shared" si="196"/>
        <v>#N/A</v>
      </c>
      <c r="AR355" s="19">
        <f t="shared" si="191"/>
        <v>10</v>
      </c>
      <c r="AS355" s="19">
        <f t="shared" si="192"/>
        <v>18</v>
      </c>
      <c r="AT355" s="19">
        <f t="shared" si="193"/>
        <v>27</v>
      </c>
    </row>
    <row r="356" spans="1:46" x14ac:dyDescent="0.3">
      <c r="A356" s="7">
        <f>btc[[#This Row],[date]]</f>
        <v>40170</v>
      </c>
      <c r="B356" s="4" t="e">
        <f>btc[[#This Row],[PriceUSD]]+0</f>
        <v>#N/A</v>
      </c>
      <c r="C356" t="e">
        <f>btc[[#This Row],[CapMrktCurUSD]]+0</f>
        <v>#N/A</v>
      </c>
      <c r="D356" s="6" t="e">
        <f>btc[[#This Row],[CapRealUSD]]+0</f>
        <v>#N/A</v>
      </c>
      <c r="E356" s="8">
        <f>btc[[#This Row],[SplyCur]]+0</f>
        <v>1563150</v>
      </c>
      <c r="F356" s="6">
        <f>btc[[#This Row],[DiffMean]]+0</f>
        <v>1</v>
      </c>
      <c r="G356" t="e">
        <f>btc[[#This Row],[TxTfrCnt]]+0</f>
        <v>#N/A</v>
      </c>
      <c r="H356" t="e">
        <f>btc[[#This Row],[TxTfrValNtv]]+0</f>
        <v>#N/A</v>
      </c>
      <c r="I356" s="6" t="e">
        <f>btc[[#This Row],[TxTfrValUSD]]+0</f>
        <v>#N/A</v>
      </c>
      <c r="J356" s="6" t="e">
        <f t="shared" si="164"/>
        <v>#N/A</v>
      </c>
      <c r="K356">
        <f t="shared" si="174"/>
        <v>7700</v>
      </c>
      <c r="L356" s="11">
        <f t="shared" si="175"/>
        <v>1.7979720436298501</v>
      </c>
      <c r="M356">
        <f t="shared" si="176"/>
        <v>0.55618217399039316</v>
      </c>
      <c r="N356">
        <f t="shared" si="194"/>
        <v>0.97833760691008631</v>
      </c>
      <c r="O356" s="8">
        <f t="shared" si="165"/>
        <v>0.14755038479344706</v>
      </c>
      <c r="P356" s="8" t="e">
        <f t="shared" si="177"/>
        <v>#N/A</v>
      </c>
      <c r="Q356" s="18">
        <f t="shared" si="178"/>
        <v>0.5</v>
      </c>
      <c r="R356" s="18">
        <f t="shared" si="179"/>
        <v>0.79999999999999993</v>
      </c>
      <c r="S356" s="37">
        <f t="shared" si="180"/>
        <v>1.2</v>
      </c>
      <c r="T356" s="8">
        <f t="shared" si="166"/>
        <v>1.2277339903068436E-2</v>
      </c>
      <c r="U356" s="8">
        <f t="shared" si="167"/>
        <v>19191.323869481424</v>
      </c>
      <c r="V356" s="8" t="e">
        <f t="shared" si="181"/>
        <v>#N/A</v>
      </c>
      <c r="W356" s="18">
        <f t="shared" si="182"/>
        <v>0.4</v>
      </c>
      <c r="X356" s="18">
        <f t="shared" si="183"/>
        <v>0.89999999999999991</v>
      </c>
      <c r="Y356" s="37">
        <f t="shared" si="184"/>
        <v>1.9000000000000006</v>
      </c>
      <c r="Z356" t="e">
        <f>NA()</f>
        <v>#N/A</v>
      </c>
      <c r="AA356" t="e">
        <f>NA()</f>
        <v>#N/A</v>
      </c>
      <c r="AB356" t="e">
        <f t="shared" si="185"/>
        <v>#N/A</v>
      </c>
      <c r="AC356" t="e">
        <f t="shared" si="186"/>
        <v>#N/A</v>
      </c>
      <c r="AD356" t="e">
        <f t="shared" si="168"/>
        <v>#N/A</v>
      </c>
      <c r="AE356" s="6" t="e">
        <f t="shared" si="169"/>
        <v>#N/A</v>
      </c>
      <c r="AF356" t="e">
        <f>NA()</f>
        <v>#N/A</v>
      </c>
      <c r="AG356" t="e">
        <f>NA()</f>
        <v>#N/A</v>
      </c>
      <c r="AH356" s="4" t="e">
        <f t="shared" si="170"/>
        <v>#N/A</v>
      </c>
      <c r="AI356" s="18">
        <f t="shared" si="187"/>
        <v>0.79999999999999993</v>
      </c>
      <c r="AJ356" s="18">
        <f t="shared" si="188"/>
        <v>1.0999999999999999</v>
      </c>
      <c r="AK356" s="37">
        <f t="shared" si="189"/>
        <v>1.7000000000000004</v>
      </c>
      <c r="AL356" s="4" t="e">
        <f t="shared" si="171"/>
        <v>#N/A</v>
      </c>
      <c r="AM356" s="37">
        <f t="shared" si="190"/>
        <v>1</v>
      </c>
      <c r="AN356" t="e">
        <f t="shared" si="172"/>
        <v>#N/A</v>
      </c>
      <c r="AO356" t="e">
        <f t="shared" si="195"/>
        <v>#N/A</v>
      </c>
      <c r="AP356" t="e">
        <f t="shared" si="173"/>
        <v>#N/A</v>
      </c>
      <c r="AQ356" t="e">
        <f t="shared" si="196"/>
        <v>#N/A</v>
      </c>
      <c r="AR356" s="19">
        <f t="shared" si="191"/>
        <v>10</v>
      </c>
      <c r="AS356" s="19">
        <f t="shared" si="192"/>
        <v>18</v>
      </c>
      <c r="AT356" s="19">
        <f t="shared" si="193"/>
        <v>27</v>
      </c>
    </row>
    <row r="357" spans="1:46" x14ac:dyDescent="0.3">
      <c r="A357" s="7">
        <f>btc[[#This Row],[date]]</f>
        <v>40171</v>
      </c>
      <c r="B357" s="4" t="e">
        <f>btc[[#This Row],[PriceUSD]]+0</f>
        <v>#N/A</v>
      </c>
      <c r="C357" t="e">
        <f>btc[[#This Row],[CapMrktCurUSD]]+0</f>
        <v>#N/A</v>
      </c>
      <c r="D357" s="6" t="e">
        <f>btc[[#This Row],[CapRealUSD]]+0</f>
        <v>#N/A</v>
      </c>
      <c r="E357" s="8">
        <f>btc[[#This Row],[SplyCur]]+0</f>
        <v>1570850</v>
      </c>
      <c r="F357" s="6">
        <f>btc[[#This Row],[DiffMean]]+0</f>
        <v>1</v>
      </c>
      <c r="G357" t="e">
        <f>btc[[#This Row],[TxTfrCnt]]+0</f>
        <v>#N/A</v>
      </c>
      <c r="H357" t="e">
        <f>btc[[#This Row],[TxTfrValNtv]]+0</f>
        <v>#N/A</v>
      </c>
      <c r="I357" s="6" t="e">
        <f>btc[[#This Row],[TxTfrValUSD]]+0</f>
        <v>#N/A</v>
      </c>
      <c r="J357" s="6" t="e">
        <f t="shared" si="164"/>
        <v>#N/A</v>
      </c>
      <c r="K357">
        <f t="shared" si="174"/>
        <v>7700</v>
      </c>
      <c r="L357" s="11">
        <f t="shared" si="175"/>
        <v>1.7891587357163319</v>
      </c>
      <c r="M357">
        <f t="shared" si="176"/>
        <v>0.55892190001779041</v>
      </c>
      <c r="N357">
        <f t="shared" si="194"/>
        <v>0.97730409893737558</v>
      </c>
      <c r="O357" s="8">
        <f t="shared" si="165"/>
        <v>0.14702731063812816</v>
      </c>
      <c r="P357" s="8" t="e">
        <f t="shared" si="177"/>
        <v>#N/A</v>
      </c>
      <c r="Q357" s="18">
        <f t="shared" si="178"/>
        <v>0.5</v>
      </c>
      <c r="R357" s="18">
        <f t="shared" si="179"/>
        <v>0.79999999999999993</v>
      </c>
      <c r="S357" s="37">
        <f t="shared" si="180"/>
        <v>1.2</v>
      </c>
      <c r="T357" s="8">
        <f t="shared" si="166"/>
        <v>1.2277339903068436E-2</v>
      </c>
      <c r="U357" s="8">
        <f t="shared" si="167"/>
        <v>19285.859386735054</v>
      </c>
      <c r="V357" s="8" t="e">
        <f t="shared" si="181"/>
        <v>#N/A</v>
      </c>
      <c r="W357" s="18">
        <f t="shared" si="182"/>
        <v>0.4</v>
      </c>
      <c r="X357" s="18">
        <f t="shared" si="183"/>
        <v>0.89999999999999991</v>
      </c>
      <c r="Y357" s="37">
        <f t="shared" si="184"/>
        <v>1.9000000000000006</v>
      </c>
      <c r="Z357" t="e">
        <f>NA()</f>
        <v>#N/A</v>
      </c>
      <c r="AA357" t="e">
        <f>NA()</f>
        <v>#N/A</v>
      </c>
      <c r="AB357" t="e">
        <f t="shared" si="185"/>
        <v>#N/A</v>
      </c>
      <c r="AC357" t="e">
        <f t="shared" si="186"/>
        <v>#N/A</v>
      </c>
      <c r="AD357" t="e">
        <f t="shared" si="168"/>
        <v>#N/A</v>
      </c>
      <c r="AE357" s="6" t="e">
        <f t="shared" si="169"/>
        <v>#N/A</v>
      </c>
      <c r="AF357" t="e">
        <f>NA()</f>
        <v>#N/A</v>
      </c>
      <c r="AG357" t="e">
        <f>NA()</f>
        <v>#N/A</v>
      </c>
      <c r="AH357" s="4" t="e">
        <f t="shared" si="170"/>
        <v>#N/A</v>
      </c>
      <c r="AI357" s="18">
        <f t="shared" si="187"/>
        <v>0.79999999999999993</v>
      </c>
      <c r="AJ357" s="18">
        <f t="shared" si="188"/>
        <v>1.0999999999999999</v>
      </c>
      <c r="AK357" s="37">
        <f t="shared" si="189"/>
        <v>1.7000000000000004</v>
      </c>
      <c r="AL357" s="4" t="e">
        <f t="shared" si="171"/>
        <v>#N/A</v>
      </c>
      <c r="AM357" s="37">
        <f t="shared" si="190"/>
        <v>1</v>
      </c>
      <c r="AN357" t="e">
        <f t="shared" si="172"/>
        <v>#N/A</v>
      </c>
      <c r="AO357" t="e">
        <f t="shared" si="195"/>
        <v>#N/A</v>
      </c>
      <c r="AP357" t="e">
        <f t="shared" si="173"/>
        <v>#N/A</v>
      </c>
      <c r="AQ357" t="e">
        <f t="shared" si="196"/>
        <v>#N/A</v>
      </c>
      <c r="AR357" s="19">
        <f t="shared" si="191"/>
        <v>10</v>
      </c>
      <c r="AS357" s="19">
        <f t="shared" si="192"/>
        <v>18</v>
      </c>
      <c r="AT357" s="19">
        <f t="shared" si="193"/>
        <v>27</v>
      </c>
    </row>
    <row r="358" spans="1:46" x14ac:dyDescent="0.3">
      <c r="A358" s="7">
        <f>btc[[#This Row],[date]]</f>
        <v>40172</v>
      </c>
      <c r="B358" s="4" t="e">
        <f>btc[[#This Row],[PriceUSD]]+0</f>
        <v>#N/A</v>
      </c>
      <c r="C358" t="e">
        <f>btc[[#This Row],[CapMrktCurUSD]]+0</f>
        <v>#N/A</v>
      </c>
      <c r="D358" s="6" t="e">
        <f>btc[[#This Row],[CapRealUSD]]+0</f>
        <v>#N/A</v>
      </c>
      <c r="E358" s="8">
        <f>btc[[#This Row],[SplyCur]]+0</f>
        <v>1578300</v>
      </c>
      <c r="F358" s="6">
        <f>btc[[#This Row],[DiffMean]]+0</f>
        <v>1</v>
      </c>
      <c r="G358">
        <f>btc[[#This Row],[TxTfrCnt]]+0</f>
        <v>1</v>
      </c>
      <c r="H358">
        <f>btc[[#This Row],[TxTfrValNtv]]+0</f>
        <v>0.5</v>
      </c>
      <c r="I358" s="6" t="e">
        <f>btc[[#This Row],[TxTfrValUSD]]+0</f>
        <v>#N/A</v>
      </c>
      <c r="J358" s="6" t="e">
        <f t="shared" si="164"/>
        <v>#N/A</v>
      </c>
      <c r="K358">
        <f t="shared" si="174"/>
        <v>7450</v>
      </c>
      <c r="L358" s="11">
        <f t="shared" si="175"/>
        <v>1.722898054869163</v>
      </c>
      <c r="M358">
        <f t="shared" si="176"/>
        <v>0.58041739450216057</v>
      </c>
      <c r="N358">
        <f t="shared" si="194"/>
        <v>0.97538850371567853</v>
      </c>
      <c r="O358" s="8">
        <f t="shared" si="165"/>
        <v>0.14606124514729965</v>
      </c>
      <c r="P358" s="8" t="e">
        <f t="shared" si="177"/>
        <v>#N/A</v>
      </c>
      <c r="Q358" s="18">
        <f t="shared" si="178"/>
        <v>0.5</v>
      </c>
      <c r="R358" s="18">
        <f t="shared" si="179"/>
        <v>0.79999999999999993</v>
      </c>
      <c r="S358" s="37">
        <f t="shared" si="180"/>
        <v>1.2</v>
      </c>
      <c r="T358" s="8">
        <f t="shared" si="166"/>
        <v>1.2277339903068436E-2</v>
      </c>
      <c r="U358" s="8">
        <f t="shared" si="167"/>
        <v>19377.325569012912</v>
      </c>
      <c r="V358" s="8" t="e">
        <f t="shared" si="181"/>
        <v>#N/A</v>
      </c>
      <c r="W358" s="18">
        <f t="shared" si="182"/>
        <v>0.4</v>
      </c>
      <c r="X358" s="18">
        <f t="shared" si="183"/>
        <v>0.89999999999999991</v>
      </c>
      <c r="Y358" s="37">
        <f t="shared" si="184"/>
        <v>1.9000000000000006</v>
      </c>
      <c r="Z358" t="e">
        <f>NA()</f>
        <v>#N/A</v>
      </c>
      <c r="AA358" t="e">
        <f>NA()</f>
        <v>#N/A</v>
      </c>
      <c r="AB358" t="e">
        <f t="shared" si="185"/>
        <v>#N/A</v>
      </c>
      <c r="AC358" t="e">
        <f t="shared" si="186"/>
        <v>#N/A</v>
      </c>
      <c r="AD358" t="e">
        <f t="shared" si="168"/>
        <v>#N/A</v>
      </c>
      <c r="AE358" s="6" t="e">
        <f t="shared" si="169"/>
        <v>#N/A</v>
      </c>
      <c r="AF358" t="e">
        <f>NA()</f>
        <v>#N/A</v>
      </c>
      <c r="AG358" t="e">
        <f>NA()</f>
        <v>#N/A</v>
      </c>
      <c r="AH358" s="4" t="e">
        <f t="shared" si="170"/>
        <v>#N/A</v>
      </c>
      <c r="AI358" s="18">
        <f t="shared" si="187"/>
        <v>0.79999999999999993</v>
      </c>
      <c r="AJ358" s="18">
        <f t="shared" si="188"/>
        <v>1.0999999999999999</v>
      </c>
      <c r="AK358" s="37">
        <f t="shared" si="189"/>
        <v>1.7000000000000004</v>
      </c>
      <c r="AL358" s="4" t="e">
        <f t="shared" si="171"/>
        <v>#N/A</v>
      </c>
      <c r="AM358" s="37">
        <f t="shared" si="190"/>
        <v>1</v>
      </c>
      <c r="AN358" t="e">
        <f t="shared" si="172"/>
        <v>#N/A</v>
      </c>
      <c r="AO358" t="e">
        <f t="shared" si="195"/>
        <v>#N/A</v>
      </c>
      <c r="AP358" t="e">
        <f t="shared" si="173"/>
        <v>#N/A</v>
      </c>
      <c r="AQ358" t="e">
        <f t="shared" si="196"/>
        <v>#N/A</v>
      </c>
      <c r="AR358" s="19">
        <f t="shared" si="191"/>
        <v>10</v>
      </c>
      <c r="AS358" s="19">
        <f t="shared" si="192"/>
        <v>18</v>
      </c>
      <c r="AT358" s="19">
        <f t="shared" si="193"/>
        <v>27</v>
      </c>
    </row>
    <row r="359" spans="1:46" x14ac:dyDescent="0.3">
      <c r="A359" s="7">
        <f>btc[[#This Row],[date]]</f>
        <v>40173</v>
      </c>
      <c r="B359" s="4" t="e">
        <f>btc[[#This Row],[PriceUSD]]+0</f>
        <v>#N/A</v>
      </c>
      <c r="C359" t="e">
        <f>btc[[#This Row],[CapMrktCurUSD]]+0</f>
        <v>#N/A</v>
      </c>
      <c r="D359" s="6" t="e">
        <f>btc[[#This Row],[CapRealUSD]]+0</f>
        <v>#N/A</v>
      </c>
      <c r="E359" s="8">
        <f>btc[[#This Row],[SplyCur]]+0</f>
        <v>1587000</v>
      </c>
      <c r="F359" s="6">
        <f>btc[[#This Row],[DiffMean]]+0</f>
        <v>1</v>
      </c>
      <c r="G359" t="e">
        <f>btc[[#This Row],[TxTfrCnt]]+0</f>
        <v>#N/A</v>
      </c>
      <c r="H359" t="e">
        <f>btc[[#This Row],[TxTfrValNtv]]+0</f>
        <v>#N/A</v>
      </c>
      <c r="I359" s="6" t="e">
        <f>btc[[#This Row],[TxTfrValUSD]]+0</f>
        <v>#N/A</v>
      </c>
      <c r="J359" s="6" t="e">
        <f t="shared" si="164"/>
        <v>#N/A</v>
      </c>
      <c r="K359">
        <f t="shared" si="174"/>
        <v>8700</v>
      </c>
      <c r="L359" s="11">
        <f t="shared" si="175"/>
        <v>2.0009451795841211</v>
      </c>
      <c r="M359">
        <f t="shared" si="176"/>
        <v>0.49976381672177606</v>
      </c>
      <c r="N359">
        <f t="shared" si="194"/>
        <v>0.97233738416323101</v>
      </c>
      <c r="O359" s="8">
        <f t="shared" si="165"/>
        <v>0.14453173581735529</v>
      </c>
      <c r="P359" s="8" t="e">
        <f t="shared" si="177"/>
        <v>#N/A</v>
      </c>
      <c r="Q359" s="18">
        <f t="shared" si="178"/>
        <v>0.5</v>
      </c>
      <c r="R359" s="18">
        <f t="shared" si="179"/>
        <v>0.79999999999999993</v>
      </c>
      <c r="S359" s="37">
        <f t="shared" si="180"/>
        <v>1.2</v>
      </c>
      <c r="T359" s="8">
        <f t="shared" si="166"/>
        <v>1.2277339903068436E-2</v>
      </c>
      <c r="U359" s="8">
        <f t="shared" si="167"/>
        <v>19484.138426169608</v>
      </c>
      <c r="V359" s="8" t="e">
        <f t="shared" si="181"/>
        <v>#N/A</v>
      </c>
      <c r="W359" s="18">
        <f t="shared" si="182"/>
        <v>0.4</v>
      </c>
      <c r="X359" s="18">
        <f t="shared" si="183"/>
        <v>0.89999999999999991</v>
      </c>
      <c r="Y359" s="37">
        <f t="shared" si="184"/>
        <v>1.9000000000000006</v>
      </c>
      <c r="Z359" t="e">
        <f>NA()</f>
        <v>#N/A</v>
      </c>
      <c r="AA359" t="e">
        <f>NA()</f>
        <v>#N/A</v>
      </c>
      <c r="AB359" t="e">
        <f t="shared" si="185"/>
        <v>#N/A</v>
      </c>
      <c r="AC359" t="e">
        <f t="shared" si="186"/>
        <v>#N/A</v>
      </c>
      <c r="AD359" t="e">
        <f t="shared" si="168"/>
        <v>#N/A</v>
      </c>
      <c r="AE359" s="6" t="e">
        <f t="shared" si="169"/>
        <v>#N/A</v>
      </c>
      <c r="AF359" t="e">
        <f>NA()</f>
        <v>#N/A</v>
      </c>
      <c r="AG359" t="e">
        <f>NA()</f>
        <v>#N/A</v>
      </c>
      <c r="AH359" s="4" t="e">
        <f t="shared" si="170"/>
        <v>#N/A</v>
      </c>
      <c r="AI359" s="18">
        <f t="shared" si="187"/>
        <v>0.79999999999999993</v>
      </c>
      <c r="AJ359" s="18">
        <f t="shared" si="188"/>
        <v>1.0999999999999999</v>
      </c>
      <c r="AK359" s="37">
        <f t="shared" si="189"/>
        <v>1.7000000000000004</v>
      </c>
      <c r="AL359" s="4" t="e">
        <f t="shared" si="171"/>
        <v>#N/A</v>
      </c>
      <c r="AM359" s="37">
        <f t="shared" si="190"/>
        <v>1</v>
      </c>
      <c r="AN359" t="e">
        <f t="shared" si="172"/>
        <v>#N/A</v>
      </c>
      <c r="AO359" t="e">
        <f t="shared" si="195"/>
        <v>#N/A</v>
      </c>
      <c r="AP359" t="e">
        <f t="shared" si="173"/>
        <v>#N/A</v>
      </c>
      <c r="AQ359" t="e">
        <f t="shared" si="196"/>
        <v>#N/A</v>
      </c>
      <c r="AR359" s="19">
        <f t="shared" si="191"/>
        <v>10</v>
      </c>
      <c r="AS359" s="19">
        <f t="shared" si="192"/>
        <v>18</v>
      </c>
      <c r="AT359" s="19">
        <f t="shared" si="193"/>
        <v>27</v>
      </c>
    </row>
    <row r="360" spans="1:46" x14ac:dyDescent="0.3">
      <c r="A360" s="7">
        <f>btc[[#This Row],[date]]</f>
        <v>40174</v>
      </c>
      <c r="B360" s="4" t="e">
        <f>btc[[#This Row],[PriceUSD]]+0</f>
        <v>#N/A</v>
      </c>
      <c r="C360" t="e">
        <f>btc[[#This Row],[CapMrktCurUSD]]+0</f>
        <v>#N/A</v>
      </c>
      <c r="D360" s="6" t="e">
        <f>btc[[#This Row],[CapRealUSD]]+0</f>
        <v>#N/A</v>
      </c>
      <c r="E360" s="8">
        <f>btc[[#This Row],[SplyCur]]+0</f>
        <v>1595350</v>
      </c>
      <c r="F360" s="6">
        <f>btc[[#This Row],[DiffMean]]+0</f>
        <v>1</v>
      </c>
      <c r="G360">
        <f>btc[[#This Row],[TxTfrCnt]]+0</f>
        <v>1</v>
      </c>
      <c r="H360">
        <f>btc[[#This Row],[TxTfrValNtv]]+0</f>
        <v>250</v>
      </c>
      <c r="I360" s="6" t="e">
        <f>btc[[#This Row],[TxTfrValUSD]]+0</f>
        <v>#N/A</v>
      </c>
      <c r="J360" s="6" t="e">
        <f t="shared" si="164"/>
        <v>#N/A</v>
      </c>
      <c r="K360">
        <f t="shared" si="174"/>
        <v>8350</v>
      </c>
      <c r="L360" s="11">
        <f t="shared" si="175"/>
        <v>1.9103958379039083</v>
      </c>
      <c r="M360">
        <f t="shared" si="176"/>
        <v>0.52345172668361906</v>
      </c>
      <c r="N360">
        <f t="shared" si="194"/>
        <v>0.96981708439588299</v>
      </c>
      <c r="O360" s="8">
        <f t="shared" si="165"/>
        <v>0.14327683637905961</v>
      </c>
      <c r="P360" s="8" t="e">
        <f t="shared" si="177"/>
        <v>#N/A</v>
      </c>
      <c r="Q360" s="18">
        <f t="shared" si="178"/>
        <v>0.5</v>
      </c>
      <c r="R360" s="18">
        <f t="shared" si="179"/>
        <v>0.79999999999999993</v>
      </c>
      <c r="S360" s="37">
        <f t="shared" si="180"/>
        <v>1.2</v>
      </c>
      <c r="T360" s="8">
        <f t="shared" si="166"/>
        <v>1.2277339903068436E-2</v>
      </c>
      <c r="U360" s="8">
        <f t="shared" si="167"/>
        <v>19586.654214360231</v>
      </c>
      <c r="V360" s="8" t="e">
        <f t="shared" si="181"/>
        <v>#N/A</v>
      </c>
      <c r="W360" s="18">
        <f t="shared" si="182"/>
        <v>0.4</v>
      </c>
      <c r="X360" s="18">
        <f t="shared" si="183"/>
        <v>0.89999999999999991</v>
      </c>
      <c r="Y360" s="37">
        <f t="shared" si="184"/>
        <v>1.9000000000000006</v>
      </c>
      <c r="Z360" t="e">
        <f>NA()</f>
        <v>#N/A</v>
      </c>
      <c r="AA360" t="e">
        <f>NA()</f>
        <v>#N/A</v>
      </c>
      <c r="AB360" t="e">
        <f t="shared" si="185"/>
        <v>#N/A</v>
      </c>
      <c r="AC360" t="e">
        <f t="shared" si="186"/>
        <v>#N/A</v>
      </c>
      <c r="AD360" t="e">
        <f t="shared" si="168"/>
        <v>#N/A</v>
      </c>
      <c r="AE360" s="6" t="e">
        <f t="shared" si="169"/>
        <v>#N/A</v>
      </c>
      <c r="AF360" t="e">
        <f>NA()</f>
        <v>#N/A</v>
      </c>
      <c r="AG360" t="e">
        <f>NA()</f>
        <v>#N/A</v>
      </c>
      <c r="AH360" s="4" t="e">
        <f t="shared" si="170"/>
        <v>#N/A</v>
      </c>
      <c r="AI360" s="18">
        <f t="shared" si="187"/>
        <v>0.79999999999999993</v>
      </c>
      <c r="AJ360" s="18">
        <f t="shared" si="188"/>
        <v>1.0999999999999999</v>
      </c>
      <c r="AK360" s="37">
        <f t="shared" si="189"/>
        <v>1.7000000000000004</v>
      </c>
      <c r="AL360" s="4" t="e">
        <f t="shared" si="171"/>
        <v>#N/A</v>
      </c>
      <c r="AM360" s="37">
        <f t="shared" si="190"/>
        <v>1</v>
      </c>
      <c r="AN360" t="e">
        <f t="shared" si="172"/>
        <v>#N/A</v>
      </c>
      <c r="AO360" t="e">
        <f t="shared" si="195"/>
        <v>#N/A</v>
      </c>
      <c r="AP360" t="e">
        <f t="shared" si="173"/>
        <v>#N/A</v>
      </c>
      <c r="AQ360" t="e">
        <f t="shared" si="196"/>
        <v>#N/A</v>
      </c>
      <c r="AR360" s="19">
        <f t="shared" si="191"/>
        <v>10</v>
      </c>
      <c r="AS360" s="19">
        <f t="shared" si="192"/>
        <v>18</v>
      </c>
      <c r="AT360" s="19">
        <f t="shared" si="193"/>
        <v>27</v>
      </c>
    </row>
    <row r="361" spans="1:46" x14ac:dyDescent="0.3">
      <c r="A361" s="7">
        <f>btc[[#This Row],[date]]</f>
        <v>40175</v>
      </c>
      <c r="B361" s="4" t="e">
        <f>btc[[#This Row],[PriceUSD]]+0</f>
        <v>#N/A</v>
      </c>
      <c r="C361" t="e">
        <f>btc[[#This Row],[CapMrktCurUSD]]+0</f>
        <v>#N/A</v>
      </c>
      <c r="D361" s="6" t="e">
        <f>btc[[#This Row],[CapRealUSD]]+0</f>
        <v>#N/A</v>
      </c>
      <c r="E361" s="8">
        <f>btc[[#This Row],[SplyCur]]+0</f>
        <v>1602200</v>
      </c>
      <c r="F361" s="6">
        <f>btc[[#This Row],[DiffMean]]+0</f>
        <v>1</v>
      </c>
      <c r="G361" t="e">
        <f>btc[[#This Row],[TxTfrCnt]]+0</f>
        <v>#N/A</v>
      </c>
      <c r="H361" t="e">
        <f>btc[[#This Row],[TxTfrValNtv]]+0</f>
        <v>#N/A</v>
      </c>
      <c r="I361" s="6" t="e">
        <f>btc[[#This Row],[TxTfrValUSD]]+0</f>
        <v>#N/A</v>
      </c>
      <c r="J361" s="6" t="e">
        <f t="shared" si="164"/>
        <v>#N/A</v>
      </c>
      <c r="K361">
        <f t="shared" si="174"/>
        <v>6850</v>
      </c>
      <c r="L361" s="11">
        <f t="shared" si="175"/>
        <v>1.5605105479965049</v>
      </c>
      <c r="M361">
        <f t="shared" si="176"/>
        <v>0.6408159184081591</v>
      </c>
      <c r="N361">
        <f t="shared" si="194"/>
        <v>0.96828816656724315</v>
      </c>
      <c r="O361" s="8">
        <f t="shared" si="165"/>
        <v>0.14251930348492989</v>
      </c>
      <c r="P361" s="8" t="e">
        <f t="shared" si="177"/>
        <v>#N/A</v>
      </c>
      <c r="Q361" s="18">
        <f t="shared" si="178"/>
        <v>0.5</v>
      </c>
      <c r="R361" s="18">
        <f t="shared" si="179"/>
        <v>0.79999999999999993</v>
      </c>
      <c r="S361" s="37">
        <f t="shared" si="180"/>
        <v>1.2</v>
      </c>
      <c r="T361" s="8">
        <f t="shared" si="166"/>
        <v>1.2277339903068436E-2</v>
      </c>
      <c r="U361" s="8">
        <f t="shared" si="167"/>
        <v>19670.753992696249</v>
      </c>
      <c r="V361" s="8" t="e">
        <f t="shared" si="181"/>
        <v>#N/A</v>
      </c>
      <c r="W361" s="18">
        <f t="shared" si="182"/>
        <v>0.4</v>
      </c>
      <c r="X361" s="18">
        <f t="shared" si="183"/>
        <v>0.89999999999999991</v>
      </c>
      <c r="Y361" s="37">
        <f t="shared" si="184"/>
        <v>1.9000000000000006</v>
      </c>
      <c r="Z361" t="e">
        <f>NA()</f>
        <v>#N/A</v>
      </c>
      <c r="AA361" t="e">
        <f>NA()</f>
        <v>#N/A</v>
      </c>
      <c r="AB361" t="e">
        <f t="shared" si="185"/>
        <v>#N/A</v>
      </c>
      <c r="AC361" t="e">
        <f t="shared" si="186"/>
        <v>#N/A</v>
      </c>
      <c r="AD361" t="e">
        <f t="shared" si="168"/>
        <v>#N/A</v>
      </c>
      <c r="AE361" s="6" t="e">
        <f t="shared" si="169"/>
        <v>#N/A</v>
      </c>
      <c r="AF361" t="e">
        <f>NA()</f>
        <v>#N/A</v>
      </c>
      <c r="AG361" t="e">
        <f>NA()</f>
        <v>#N/A</v>
      </c>
      <c r="AH361" s="4" t="e">
        <f t="shared" si="170"/>
        <v>#N/A</v>
      </c>
      <c r="AI361" s="18">
        <f t="shared" si="187"/>
        <v>0.79999999999999993</v>
      </c>
      <c r="AJ361" s="18">
        <f t="shared" si="188"/>
        <v>1.0999999999999999</v>
      </c>
      <c r="AK361" s="37">
        <f t="shared" si="189"/>
        <v>1.7000000000000004</v>
      </c>
      <c r="AL361" s="4" t="e">
        <f t="shared" si="171"/>
        <v>#N/A</v>
      </c>
      <c r="AM361" s="37">
        <f t="shared" si="190"/>
        <v>1</v>
      </c>
      <c r="AN361" t="e">
        <f t="shared" si="172"/>
        <v>#N/A</v>
      </c>
      <c r="AO361" t="e">
        <f t="shared" si="195"/>
        <v>#N/A</v>
      </c>
      <c r="AP361" t="e">
        <f t="shared" si="173"/>
        <v>#N/A</v>
      </c>
      <c r="AQ361" t="e">
        <f t="shared" si="196"/>
        <v>#N/A</v>
      </c>
      <c r="AR361" s="19">
        <f t="shared" si="191"/>
        <v>10</v>
      </c>
      <c r="AS361" s="19">
        <f t="shared" si="192"/>
        <v>18</v>
      </c>
      <c r="AT361" s="19">
        <f t="shared" si="193"/>
        <v>27</v>
      </c>
    </row>
    <row r="362" spans="1:46" x14ac:dyDescent="0.3">
      <c r="A362" s="7">
        <f>btc[[#This Row],[date]]</f>
        <v>40176</v>
      </c>
      <c r="B362" s="4" t="e">
        <f>btc[[#This Row],[PriceUSD]]+0</f>
        <v>#N/A</v>
      </c>
      <c r="C362" t="e">
        <f>btc[[#This Row],[CapMrktCurUSD]]+0</f>
        <v>#N/A</v>
      </c>
      <c r="D362" s="6" t="e">
        <f>btc[[#This Row],[CapRealUSD]]+0</f>
        <v>#N/A</v>
      </c>
      <c r="E362" s="8">
        <f>btc[[#This Row],[SplyCur]]+0</f>
        <v>1610750</v>
      </c>
      <c r="F362" s="6">
        <f>btc[[#This Row],[DiffMean]]+0</f>
        <v>1</v>
      </c>
      <c r="G362" t="e">
        <f>btc[[#This Row],[TxTfrCnt]]+0</f>
        <v>#N/A</v>
      </c>
      <c r="H362" t="e">
        <f>btc[[#This Row],[TxTfrValNtv]]+0</f>
        <v>#N/A</v>
      </c>
      <c r="I362" s="6" t="e">
        <f>btc[[#This Row],[TxTfrValUSD]]+0</f>
        <v>#N/A</v>
      </c>
      <c r="J362" s="6" t="e">
        <f t="shared" si="164"/>
        <v>#N/A</v>
      </c>
      <c r="K362">
        <f t="shared" si="174"/>
        <v>8550</v>
      </c>
      <c r="L362" s="11">
        <f t="shared" si="175"/>
        <v>1.9374514977494957</v>
      </c>
      <c r="M362">
        <f t="shared" si="176"/>
        <v>0.5161419530561564</v>
      </c>
      <c r="N362">
        <f t="shared" si="194"/>
        <v>0.96500827703285053</v>
      </c>
      <c r="O362" s="8">
        <f t="shared" si="165"/>
        <v>0.14090371453736683</v>
      </c>
      <c r="P362" s="8" t="e">
        <f t="shared" si="177"/>
        <v>#N/A</v>
      </c>
      <c r="Q362" s="18">
        <f t="shared" si="178"/>
        <v>0.5</v>
      </c>
      <c r="R362" s="18">
        <f t="shared" si="179"/>
        <v>0.79999999999999993</v>
      </c>
      <c r="S362" s="37">
        <f t="shared" si="180"/>
        <v>1.2</v>
      </c>
      <c r="T362" s="8">
        <f t="shared" si="166"/>
        <v>1.2277339903068436E-2</v>
      </c>
      <c r="U362" s="8">
        <f t="shared" si="167"/>
        <v>19775.725248867482</v>
      </c>
      <c r="V362" s="8" t="e">
        <f t="shared" si="181"/>
        <v>#N/A</v>
      </c>
      <c r="W362" s="18">
        <f t="shared" si="182"/>
        <v>0.4</v>
      </c>
      <c r="X362" s="18">
        <f t="shared" si="183"/>
        <v>0.89999999999999991</v>
      </c>
      <c r="Y362" s="37">
        <f t="shared" si="184"/>
        <v>1.9000000000000006</v>
      </c>
      <c r="Z362" t="e">
        <f>NA()</f>
        <v>#N/A</v>
      </c>
      <c r="AA362" t="e">
        <f>NA()</f>
        <v>#N/A</v>
      </c>
      <c r="AB362" t="e">
        <f t="shared" si="185"/>
        <v>#N/A</v>
      </c>
      <c r="AC362" t="e">
        <f t="shared" si="186"/>
        <v>#N/A</v>
      </c>
      <c r="AD362" t="e">
        <f t="shared" si="168"/>
        <v>#N/A</v>
      </c>
      <c r="AE362" s="6" t="e">
        <f t="shared" si="169"/>
        <v>#N/A</v>
      </c>
      <c r="AF362" t="e">
        <f>NA()</f>
        <v>#N/A</v>
      </c>
      <c r="AG362" t="e">
        <f>NA()</f>
        <v>#N/A</v>
      </c>
      <c r="AH362" s="4" t="e">
        <f t="shared" si="170"/>
        <v>#N/A</v>
      </c>
      <c r="AI362" s="18">
        <f t="shared" si="187"/>
        <v>0.79999999999999993</v>
      </c>
      <c r="AJ362" s="18">
        <f t="shared" si="188"/>
        <v>1.0999999999999999</v>
      </c>
      <c r="AK362" s="37">
        <f t="shared" si="189"/>
        <v>1.7000000000000004</v>
      </c>
      <c r="AL362" s="4" t="e">
        <f t="shared" si="171"/>
        <v>#N/A</v>
      </c>
      <c r="AM362" s="37">
        <f t="shared" si="190"/>
        <v>1</v>
      </c>
      <c r="AN362" t="e">
        <f t="shared" si="172"/>
        <v>#N/A</v>
      </c>
      <c r="AO362" t="e">
        <f t="shared" si="195"/>
        <v>#N/A</v>
      </c>
      <c r="AP362" t="e">
        <f t="shared" si="173"/>
        <v>#N/A</v>
      </c>
      <c r="AQ362" t="e">
        <f t="shared" si="196"/>
        <v>#N/A</v>
      </c>
      <c r="AR362" s="19">
        <f t="shared" si="191"/>
        <v>10</v>
      </c>
      <c r="AS362" s="19">
        <f t="shared" si="192"/>
        <v>18</v>
      </c>
      <c r="AT362" s="19">
        <f t="shared" si="193"/>
        <v>27</v>
      </c>
    </row>
    <row r="363" spans="1:46" x14ac:dyDescent="0.3">
      <c r="A363" s="7">
        <f>btc[[#This Row],[date]]</f>
        <v>40177</v>
      </c>
      <c r="B363" s="4" t="e">
        <f>btc[[#This Row],[PriceUSD]]+0</f>
        <v>#N/A</v>
      </c>
      <c r="C363" t="e">
        <f>btc[[#This Row],[CapMrktCurUSD]]+0</f>
        <v>#N/A</v>
      </c>
      <c r="D363" s="6" t="e">
        <f>btc[[#This Row],[CapRealUSD]]+0</f>
        <v>#N/A</v>
      </c>
      <c r="E363" s="8">
        <f>btc[[#This Row],[SplyCur]]+0</f>
        <v>1617800</v>
      </c>
      <c r="F363" s="6">
        <f>btc[[#This Row],[DiffMean]]+0</f>
        <v>1</v>
      </c>
      <c r="G363" t="e">
        <f>btc[[#This Row],[TxTfrCnt]]+0</f>
        <v>#N/A</v>
      </c>
      <c r="H363" t="e">
        <f>btc[[#This Row],[TxTfrValNtv]]+0</f>
        <v>#N/A</v>
      </c>
      <c r="I363" s="6" t="e">
        <f>btc[[#This Row],[TxTfrValUSD]]+0</f>
        <v>#N/A</v>
      </c>
      <c r="J363" s="6" t="e">
        <f t="shared" si="164"/>
        <v>#N/A</v>
      </c>
      <c r="K363">
        <f t="shared" si="174"/>
        <v>7050</v>
      </c>
      <c r="L363" s="11">
        <f t="shared" si="175"/>
        <v>1.5905859809617999</v>
      </c>
      <c r="M363">
        <f t="shared" si="176"/>
        <v>0.62869911590401251</v>
      </c>
      <c r="N363">
        <f t="shared" si="194"/>
        <v>0.96170128609940986</v>
      </c>
      <c r="O363" s="8">
        <f t="shared" si="165"/>
        <v>0.13928784353783402</v>
      </c>
      <c r="P363" s="8" t="e">
        <f t="shared" si="177"/>
        <v>#N/A</v>
      </c>
      <c r="Q363" s="18">
        <f t="shared" si="178"/>
        <v>0.5</v>
      </c>
      <c r="R363" s="18">
        <f t="shared" si="179"/>
        <v>0.79999999999999993</v>
      </c>
      <c r="S363" s="37">
        <f t="shared" si="180"/>
        <v>1.2</v>
      </c>
      <c r="T363" s="8">
        <f t="shared" si="166"/>
        <v>1.2277339903068436E-2</v>
      </c>
      <c r="U363" s="8">
        <f t="shared" si="167"/>
        <v>19862.280495184117</v>
      </c>
      <c r="V363" s="8" t="e">
        <f t="shared" si="181"/>
        <v>#N/A</v>
      </c>
      <c r="W363" s="18">
        <f t="shared" si="182"/>
        <v>0.4</v>
      </c>
      <c r="X363" s="18">
        <f t="shared" si="183"/>
        <v>0.89999999999999991</v>
      </c>
      <c r="Y363" s="37">
        <f t="shared" si="184"/>
        <v>1.9000000000000006</v>
      </c>
      <c r="Z363" t="e">
        <f>NA()</f>
        <v>#N/A</v>
      </c>
      <c r="AA363" t="e">
        <f>NA()</f>
        <v>#N/A</v>
      </c>
      <c r="AB363" t="e">
        <f t="shared" si="185"/>
        <v>#N/A</v>
      </c>
      <c r="AC363" t="e">
        <f t="shared" si="186"/>
        <v>#N/A</v>
      </c>
      <c r="AD363" t="e">
        <f t="shared" si="168"/>
        <v>#N/A</v>
      </c>
      <c r="AE363" s="6" t="e">
        <f t="shared" si="169"/>
        <v>#N/A</v>
      </c>
      <c r="AF363" t="e">
        <f>NA()</f>
        <v>#N/A</v>
      </c>
      <c r="AG363" t="e">
        <f>NA()</f>
        <v>#N/A</v>
      </c>
      <c r="AH363" s="4" t="e">
        <f t="shared" si="170"/>
        <v>#N/A</v>
      </c>
      <c r="AI363" s="18">
        <f t="shared" si="187"/>
        <v>0.79999999999999993</v>
      </c>
      <c r="AJ363" s="18">
        <f t="shared" si="188"/>
        <v>1.0999999999999999</v>
      </c>
      <c r="AK363" s="37">
        <f t="shared" si="189"/>
        <v>1.7000000000000004</v>
      </c>
      <c r="AL363" s="4" t="e">
        <f t="shared" si="171"/>
        <v>#N/A</v>
      </c>
      <c r="AM363" s="37">
        <f t="shared" si="190"/>
        <v>1</v>
      </c>
      <c r="AN363" t="e">
        <f t="shared" si="172"/>
        <v>#N/A</v>
      </c>
      <c r="AO363" t="e">
        <f t="shared" si="195"/>
        <v>#N/A</v>
      </c>
      <c r="AP363" t="e">
        <f t="shared" si="173"/>
        <v>#N/A</v>
      </c>
      <c r="AQ363" t="e">
        <f t="shared" si="196"/>
        <v>#N/A</v>
      </c>
      <c r="AR363" s="19">
        <f t="shared" si="191"/>
        <v>10</v>
      </c>
      <c r="AS363" s="19">
        <f t="shared" si="192"/>
        <v>18</v>
      </c>
      <c r="AT363" s="19">
        <f t="shared" si="193"/>
        <v>27</v>
      </c>
    </row>
    <row r="364" spans="1:46" x14ac:dyDescent="0.3">
      <c r="A364" s="7">
        <f>btc[[#This Row],[date]]</f>
        <v>40178</v>
      </c>
      <c r="B364" s="4" t="e">
        <f>btc[[#This Row],[PriceUSD]]+0</f>
        <v>#N/A</v>
      </c>
      <c r="C364" t="e">
        <f>btc[[#This Row],[CapMrktCurUSD]]+0</f>
        <v>#N/A</v>
      </c>
      <c r="D364" s="6" t="e">
        <f>btc[[#This Row],[CapRealUSD]]+0</f>
        <v>#N/A</v>
      </c>
      <c r="E364" s="8">
        <f>btc[[#This Row],[SplyCur]]+0</f>
        <v>1624700</v>
      </c>
      <c r="F364" s="6">
        <f>btc[[#This Row],[DiffMean]]+0</f>
        <v>1</v>
      </c>
      <c r="G364" t="e">
        <f>btc[[#This Row],[TxTfrCnt]]+0</f>
        <v>#N/A</v>
      </c>
      <c r="H364" t="e">
        <f>btc[[#This Row],[TxTfrValNtv]]+0</f>
        <v>#N/A</v>
      </c>
      <c r="I364" s="6" t="e">
        <f>btc[[#This Row],[TxTfrValUSD]]+0</f>
        <v>#N/A</v>
      </c>
      <c r="J364" s="6" t="e">
        <f t="shared" si="164"/>
        <v>#N/A</v>
      </c>
      <c r="K364">
        <f t="shared" si="174"/>
        <v>6900</v>
      </c>
      <c r="L364" s="11">
        <f t="shared" si="175"/>
        <v>1.5501323321228535</v>
      </c>
      <c r="M364">
        <f t="shared" si="176"/>
        <v>0.64510621401627954</v>
      </c>
      <c r="N364">
        <f t="shared" si="194"/>
        <v>0.95604451005461732</v>
      </c>
      <c r="O364" s="8">
        <f t="shared" si="165"/>
        <v>0.13655405763064013</v>
      </c>
      <c r="P364" s="8" t="e">
        <f t="shared" si="177"/>
        <v>#N/A</v>
      </c>
      <c r="Q364" s="18">
        <f t="shared" si="178"/>
        <v>0.5</v>
      </c>
      <c r="R364" s="18">
        <f t="shared" si="179"/>
        <v>0.79999999999999993</v>
      </c>
      <c r="S364" s="37">
        <f t="shared" si="180"/>
        <v>1.2</v>
      </c>
      <c r="T364" s="8">
        <f t="shared" si="166"/>
        <v>1.2277339903068436E-2</v>
      </c>
      <c r="U364" s="8">
        <f t="shared" si="167"/>
        <v>19946.994140515289</v>
      </c>
      <c r="V364" s="8" t="e">
        <f t="shared" si="181"/>
        <v>#N/A</v>
      </c>
      <c r="W364" s="18">
        <f t="shared" si="182"/>
        <v>0.4</v>
      </c>
      <c r="X364" s="18">
        <f t="shared" si="183"/>
        <v>0.89999999999999991</v>
      </c>
      <c r="Y364" s="37">
        <f t="shared" si="184"/>
        <v>1.9000000000000006</v>
      </c>
      <c r="Z364" t="e">
        <f>NA()</f>
        <v>#N/A</v>
      </c>
      <c r="AA364" t="e">
        <f>NA()</f>
        <v>#N/A</v>
      </c>
      <c r="AB364" t="e">
        <f t="shared" si="185"/>
        <v>#N/A</v>
      </c>
      <c r="AC364" t="e">
        <f t="shared" si="186"/>
        <v>#N/A</v>
      </c>
      <c r="AD364" t="e">
        <f t="shared" si="168"/>
        <v>#N/A</v>
      </c>
      <c r="AE364" s="6" t="e">
        <f t="shared" si="169"/>
        <v>#N/A</v>
      </c>
      <c r="AF364" t="e">
        <f>NA()</f>
        <v>#N/A</v>
      </c>
      <c r="AG364" t="e">
        <f>NA()</f>
        <v>#N/A</v>
      </c>
      <c r="AH364" s="4" t="e">
        <f t="shared" si="170"/>
        <v>#N/A</v>
      </c>
      <c r="AI364" s="18">
        <f t="shared" si="187"/>
        <v>0.79999999999999993</v>
      </c>
      <c r="AJ364" s="18">
        <f t="shared" si="188"/>
        <v>1.0999999999999999</v>
      </c>
      <c r="AK364" s="37">
        <f t="shared" si="189"/>
        <v>1.7000000000000004</v>
      </c>
      <c r="AL364" s="4" t="e">
        <f t="shared" si="171"/>
        <v>#N/A</v>
      </c>
      <c r="AM364" s="37">
        <f t="shared" si="190"/>
        <v>1</v>
      </c>
      <c r="AN364" t="e">
        <f t="shared" si="172"/>
        <v>#N/A</v>
      </c>
      <c r="AO364" t="e">
        <f t="shared" si="195"/>
        <v>#N/A</v>
      </c>
      <c r="AP364" t="e">
        <f t="shared" si="173"/>
        <v>#N/A</v>
      </c>
      <c r="AQ364" t="e">
        <f t="shared" si="196"/>
        <v>#N/A</v>
      </c>
      <c r="AR364" s="19">
        <f t="shared" si="191"/>
        <v>10</v>
      </c>
      <c r="AS364" s="19">
        <f t="shared" si="192"/>
        <v>18</v>
      </c>
      <c r="AT364" s="19">
        <f t="shared" si="193"/>
        <v>27</v>
      </c>
    </row>
    <row r="365" spans="1:46" x14ac:dyDescent="0.3">
      <c r="A365" s="7">
        <f>btc[[#This Row],[date]]</f>
        <v>40179</v>
      </c>
      <c r="B365" s="4" t="e">
        <f>btc[[#This Row],[PriceUSD]]+0</f>
        <v>#N/A</v>
      </c>
      <c r="C365" t="e">
        <f>btc[[#This Row],[CapMrktCurUSD]]+0</f>
        <v>#N/A</v>
      </c>
      <c r="D365" s="6" t="e">
        <f>btc[[#This Row],[CapRealUSD]]+0</f>
        <v>#N/A</v>
      </c>
      <c r="E365" s="8">
        <f>btc[[#This Row],[SplyCur]]+0</f>
        <v>1631300</v>
      </c>
      <c r="F365" s="6">
        <f>btc[[#This Row],[DiffMean]]+0</f>
        <v>1</v>
      </c>
      <c r="G365">
        <f>btc[[#This Row],[TxTfrCnt]]+0</f>
        <v>2</v>
      </c>
      <c r="H365">
        <f>btc[[#This Row],[TxTfrValNtv]]+0</f>
        <v>100</v>
      </c>
      <c r="I365" s="6" t="e">
        <f>btc[[#This Row],[TxTfrValUSD]]+0</f>
        <v>#N/A</v>
      </c>
      <c r="J365" s="6" t="e">
        <f t="shared" si="164"/>
        <v>#N/A</v>
      </c>
      <c r="K365">
        <f t="shared" si="174"/>
        <v>6600</v>
      </c>
      <c r="L365" s="11">
        <f t="shared" si="175"/>
        <v>1.4767363452461226</v>
      </c>
      <c r="M365">
        <f t="shared" si="176"/>
        <v>0.67716894977168951</v>
      </c>
      <c r="N365">
        <f t="shared" si="194"/>
        <v>0.94949973806018928</v>
      </c>
      <c r="O365" s="8">
        <f t="shared" si="165"/>
        <v>0.13343840643058447</v>
      </c>
      <c r="P365" s="8" t="e">
        <f t="shared" si="177"/>
        <v>#N/A</v>
      </c>
      <c r="Q365" s="18">
        <f t="shared" si="178"/>
        <v>0.5</v>
      </c>
      <c r="R365" s="18">
        <f t="shared" si="179"/>
        <v>0.79999999999999993</v>
      </c>
      <c r="S365" s="37">
        <f t="shared" si="180"/>
        <v>1.2</v>
      </c>
      <c r="T365" s="8">
        <f t="shared" si="166"/>
        <v>1.2277339903068436E-2</v>
      </c>
      <c r="U365" s="8">
        <f t="shared" si="167"/>
        <v>20028.02458387554</v>
      </c>
      <c r="V365" s="8" t="e">
        <f t="shared" si="181"/>
        <v>#N/A</v>
      </c>
      <c r="W365" s="18">
        <f t="shared" si="182"/>
        <v>0.4</v>
      </c>
      <c r="X365" s="18">
        <f t="shared" si="183"/>
        <v>0.89999999999999991</v>
      </c>
      <c r="Y365" s="37">
        <f t="shared" si="184"/>
        <v>1.9000000000000006</v>
      </c>
      <c r="Z365" t="e">
        <f>NA()</f>
        <v>#N/A</v>
      </c>
      <c r="AA365" t="e">
        <f>NA()</f>
        <v>#N/A</v>
      </c>
      <c r="AB365" t="e">
        <f t="shared" si="185"/>
        <v>#N/A</v>
      </c>
      <c r="AC365" t="e">
        <f t="shared" si="186"/>
        <v>#N/A</v>
      </c>
      <c r="AD365" t="e">
        <f t="shared" si="168"/>
        <v>#N/A</v>
      </c>
      <c r="AE365" s="6" t="e">
        <f t="shared" si="169"/>
        <v>#N/A</v>
      </c>
      <c r="AF365" t="e">
        <f>NA()</f>
        <v>#N/A</v>
      </c>
      <c r="AG365" t="e">
        <f>NA()</f>
        <v>#N/A</v>
      </c>
      <c r="AH365" s="4" t="e">
        <f t="shared" si="170"/>
        <v>#N/A</v>
      </c>
      <c r="AI365" s="18">
        <f t="shared" si="187"/>
        <v>0.79999999999999993</v>
      </c>
      <c r="AJ365" s="18">
        <f t="shared" si="188"/>
        <v>1.0999999999999999</v>
      </c>
      <c r="AK365" s="37">
        <f t="shared" si="189"/>
        <v>1.7000000000000004</v>
      </c>
      <c r="AL365" s="4" t="e">
        <f t="shared" si="171"/>
        <v>#N/A</v>
      </c>
      <c r="AM365" s="37">
        <f t="shared" si="190"/>
        <v>1</v>
      </c>
      <c r="AN365" t="e">
        <f t="shared" si="172"/>
        <v>#N/A</v>
      </c>
      <c r="AO365" t="e">
        <f t="shared" si="195"/>
        <v>#N/A</v>
      </c>
      <c r="AP365" t="e">
        <f t="shared" si="173"/>
        <v>#N/A</v>
      </c>
      <c r="AQ365" t="e">
        <f t="shared" si="196"/>
        <v>#N/A</v>
      </c>
      <c r="AR365" s="19">
        <f t="shared" si="191"/>
        <v>10</v>
      </c>
      <c r="AS365" s="19">
        <f t="shared" si="192"/>
        <v>18</v>
      </c>
      <c r="AT365" s="19">
        <f t="shared" si="193"/>
        <v>27</v>
      </c>
    </row>
    <row r="366" spans="1:46" x14ac:dyDescent="0.3">
      <c r="A366" s="7">
        <f>btc[[#This Row],[date]]</f>
        <v>40180</v>
      </c>
      <c r="B366" s="4" t="e">
        <f>btc[[#This Row],[PriceUSD]]+0</f>
        <v>#N/A</v>
      </c>
      <c r="C366" t="e">
        <f>btc[[#This Row],[CapMrktCurUSD]]+0</f>
        <v>#N/A</v>
      </c>
      <c r="D366" s="6" t="e">
        <f>btc[[#This Row],[CapRealUSD]]+0</f>
        <v>#N/A</v>
      </c>
      <c r="E366" s="8">
        <f>btc[[#This Row],[SplyCur]]+0</f>
        <v>1637600</v>
      </c>
      <c r="F366" s="6">
        <f>btc[[#This Row],[DiffMean]]+0</f>
        <v>1</v>
      </c>
      <c r="G366" t="e">
        <f>btc[[#This Row],[TxTfrCnt]]+0</f>
        <v>#N/A</v>
      </c>
      <c r="H366" t="e">
        <f>btc[[#This Row],[TxTfrValNtv]]+0</f>
        <v>#N/A</v>
      </c>
      <c r="I366" s="6" t="e">
        <f>btc[[#This Row],[TxTfrValUSD]]+0</f>
        <v>#N/A</v>
      </c>
      <c r="J366" s="6" t="e">
        <f t="shared" si="164"/>
        <v>#N/A</v>
      </c>
      <c r="K366">
        <f t="shared" si="174"/>
        <v>6300</v>
      </c>
      <c r="L366" s="11">
        <f t="shared" si="175"/>
        <v>1.4041890571568147</v>
      </c>
      <c r="M366">
        <f t="shared" si="176"/>
        <v>0.71215481626440535</v>
      </c>
      <c r="N366">
        <f t="shared" si="194"/>
        <v>0.94383195177365575</v>
      </c>
      <c r="O366" s="8">
        <f t="shared" si="165"/>
        <v>0.13078088233867857</v>
      </c>
      <c r="P366" s="8" t="e">
        <f t="shared" si="177"/>
        <v>#N/A</v>
      </c>
      <c r="Q366" s="18">
        <f t="shared" si="178"/>
        <v>0.5</v>
      </c>
      <c r="R366" s="18">
        <f t="shared" si="179"/>
        <v>0.79999999999999993</v>
      </c>
      <c r="S366" s="37">
        <f t="shared" si="180"/>
        <v>1.2</v>
      </c>
      <c r="T366" s="8">
        <f t="shared" si="166"/>
        <v>1.2277339903068436E-2</v>
      </c>
      <c r="U366" s="8">
        <f t="shared" si="167"/>
        <v>20105.371825264872</v>
      </c>
      <c r="V366" s="8" t="e">
        <f t="shared" si="181"/>
        <v>#N/A</v>
      </c>
      <c r="W366" s="18">
        <f t="shared" si="182"/>
        <v>0.4</v>
      </c>
      <c r="X366" s="18">
        <f t="shared" si="183"/>
        <v>0.89999999999999991</v>
      </c>
      <c r="Y366" s="37">
        <f t="shared" si="184"/>
        <v>1.9000000000000006</v>
      </c>
      <c r="Z366" t="e">
        <f>NA()</f>
        <v>#N/A</v>
      </c>
      <c r="AA366" t="e">
        <f>NA()</f>
        <v>#N/A</v>
      </c>
      <c r="AB366" t="e">
        <f t="shared" si="185"/>
        <v>#N/A</v>
      </c>
      <c r="AC366" t="e">
        <f t="shared" si="186"/>
        <v>#N/A</v>
      </c>
      <c r="AD366" t="e">
        <f t="shared" si="168"/>
        <v>#N/A</v>
      </c>
      <c r="AE366" s="6" t="e">
        <f t="shared" si="169"/>
        <v>#N/A</v>
      </c>
      <c r="AF366" t="e">
        <f>NA()</f>
        <v>#N/A</v>
      </c>
      <c r="AG366" t="e">
        <f>NA()</f>
        <v>#N/A</v>
      </c>
      <c r="AH366" s="4" t="e">
        <f t="shared" si="170"/>
        <v>#N/A</v>
      </c>
      <c r="AI366" s="18">
        <f t="shared" si="187"/>
        <v>0.79999999999999993</v>
      </c>
      <c r="AJ366" s="18">
        <f t="shared" si="188"/>
        <v>1.0999999999999999</v>
      </c>
      <c r="AK366" s="37">
        <f t="shared" si="189"/>
        <v>1.7000000000000004</v>
      </c>
      <c r="AL366" s="4" t="e">
        <f t="shared" si="171"/>
        <v>#N/A</v>
      </c>
      <c r="AM366" s="37">
        <f t="shared" si="190"/>
        <v>1</v>
      </c>
      <c r="AN366" t="e">
        <f t="shared" si="172"/>
        <v>#N/A</v>
      </c>
      <c r="AO366" t="e">
        <f t="shared" si="195"/>
        <v>#N/A</v>
      </c>
      <c r="AP366" t="e">
        <f t="shared" si="173"/>
        <v>#N/A</v>
      </c>
      <c r="AQ366" t="e">
        <f t="shared" si="196"/>
        <v>#N/A</v>
      </c>
      <c r="AR366" s="19">
        <f t="shared" si="191"/>
        <v>10</v>
      </c>
      <c r="AS366" s="19">
        <f t="shared" si="192"/>
        <v>18</v>
      </c>
      <c r="AT366" s="19">
        <f t="shared" si="193"/>
        <v>27</v>
      </c>
    </row>
    <row r="367" spans="1:46" x14ac:dyDescent="0.3">
      <c r="A367" s="7">
        <f>btc[[#This Row],[date]]</f>
        <v>40181</v>
      </c>
      <c r="B367" s="4" t="e">
        <f>btc[[#This Row],[PriceUSD]]+0</f>
        <v>#N/A</v>
      </c>
      <c r="C367" t="e">
        <f>btc[[#This Row],[CapMrktCurUSD]]+0</f>
        <v>#N/A</v>
      </c>
      <c r="D367" s="6" t="e">
        <f>btc[[#This Row],[CapRealUSD]]+0</f>
        <v>#N/A</v>
      </c>
      <c r="E367" s="8">
        <f>btc[[#This Row],[SplyCur]]+0</f>
        <v>1646900</v>
      </c>
      <c r="F367" s="6">
        <f>btc[[#This Row],[DiffMean]]+0</f>
        <v>1</v>
      </c>
      <c r="G367" t="e">
        <f>btc[[#This Row],[TxTfrCnt]]+0</f>
        <v>#N/A</v>
      </c>
      <c r="H367" t="e">
        <f>btc[[#This Row],[TxTfrValNtv]]+0</f>
        <v>#N/A</v>
      </c>
      <c r="I367" s="6" t="e">
        <f>btc[[#This Row],[TxTfrValUSD]]+0</f>
        <v>#N/A</v>
      </c>
      <c r="J367" s="6" t="e">
        <f t="shared" si="164"/>
        <v>#N/A</v>
      </c>
      <c r="K367">
        <f t="shared" si="174"/>
        <v>9300</v>
      </c>
      <c r="L367" s="11">
        <f t="shared" si="175"/>
        <v>2.0611451818568218</v>
      </c>
      <c r="M367">
        <f t="shared" si="176"/>
        <v>0.48516718220651056</v>
      </c>
      <c r="N367">
        <f t="shared" si="194"/>
        <v>0.93176820780934411</v>
      </c>
      <c r="O367" s="8">
        <f t="shared" si="165"/>
        <v>0.1252485357588316</v>
      </c>
      <c r="P367" s="8" t="e">
        <f t="shared" si="177"/>
        <v>#N/A</v>
      </c>
      <c r="Q367" s="18">
        <f t="shared" si="178"/>
        <v>0.5</v>
      </c>
      <c r="R367" s="18">
        <f t="shared" si="179"/>
        <v>0.79999999999999993</v>
      </c>
      <c r="S367" s="37">
        <f t="shared" si="180"/>
        <v>1.2</v>
      </c>
      <c r="T367" s="8">
        <f t="shared" si="166"/>
        <v>1.2277339903068436E-2</v>
      </c>
      <c r="U367" s="8">
        <f t="shared" si="167"/>
        <v>20219.551086363408</v>
      </c>
      <c r="V367" s="8" t="e">
        <f t="shared" si="181"/>
        <v>#N/A</v>
      </c>
      <c r="W367" s="18">
        <f t="shared" si="182"/>
        <v>0.4</v>
      </c>
      <c r="X367" s="18">
        <f t="shared" si="183"/>
        <v>0.89999999999999991</v>
      </c>
      <c r="Y367" s="37">
        <f t="shared" si="184"/>
        <v>1.9000000000000006</v>
      </c>
      <c r="Z367" t="e">
        <f>NA()</f>
        <v>#N/A</v>
      </c>
      <c r="AA367" t="e">
        <f>NA()</f>
        <v>#N/A</v>
      </c>
      <c r="AB367" t="e">
        <f t="shared" si="185"/>
        <v>#N/A</v>
      </c>
      <c r="AC367" t="e">
        <f t="shared" si="186"/>
        <v>#N/A</v>
      </c>
      <c r="AD367" t="e">
        <f t="shared" si="168"/>
        <v>#N/A</v>
      </c>
      <c r="AE367" s="6" t="e">
        <f t="shared" si="169"/>
        <v>#N/A</v>
      </c>
      <c r="AF367" t="e">
        <f>NA()</f>
        <v>#N/A</v>
      </c>
      <c r="AG367" t="e">
        <f>NA()</f>
        <v>#N/A</v>
      </c>
      <c r="AH367" s="4" t="e">
        <f t="shared" si="170"/>
        <v>#N/A</v>
      </c>
      <c r="AI367" s="18">
        <f t="shared" si="187"/>
        <v>0.79999999999999993</v>
      </c>
      <c r="AJ367" s="18">
        <f t="shared" si="188"/>
        <v>1.0999999999999999</v>
      </c>
      <c r="AK367" s="37">
        <f t="shared" si="189"/>
        <v>1.7000000000000004</v>
      </c>
      <c r="AL367" s="4" t="e">
        <f t="shared" si="171"/>
        <v>#N/A</v>
      </c>
      <c r="AM367" s="37">
        <f t="shared" si="190"/>
        <v>1</v>
      </c>
      <c r="AN367" t="e">
        <f t="shared" si="172"/>
        <v>#N/A</v>
      </c>
      <c r="AO367" t="e">
        <f t="shared" si="195"/>
        <v>#N/A</v>
      </c>
      <c r="AP367" t="e">
        <f t="shared" si="173"/>
        <v>#N/A</v>
      </c>
      <c r="AQ367" t="e">
        <f t="shared" si="196"/>
        <v>#N/A</v>
      </c>
      <c r="AR367" s="19">
        <f t="shared" si="191"/>
        <v>10</v>
      </c>
      <c r="AS367" s="19">
        <f t="shared" si="192"/>
        <v>18</v>
      </c>
      <c r="AT367" s="19">
        <f t="shared" si="193"/>
        <v>27</v>
      </c>
    </row>
    <row r="368" spans="1:46" x14ac:dyDescent="0.3">
      <c r="A368" s="7">
        <f>btc[[#This Row],[date]]</f>
        <v>40182</v>
      </c>
      <c r="B368" s="4" t="e">
        <f>btc[[#This Row],[PriceUSD]]+0</f>
        <v>#N/A</v>
      </c>
      <c r="C368" t="e">
        <f>btc[[#This Row],[CapMrktCurUSD]]+0</f>
        <v>#N/A</v>
      </c>
      <c r="D368" s="6" t="e">
        <f>btc[[#This Row],[CapRealUSD]]+0</f>
        <v>#N/A</v>
      </c>
      <c r="E368" s="8">
        <f>btc[[#This Row],[SplyCur]]+0</f>
        <v>1655950</v>
      </c>
      <c r="F368" s="6">
        <f>btc[[#This Row],[DiffMean]]+0</f>
        <v>1</v>
      </c>
      <c r="G368">
        <f>btc[[#This Row],[TxTfrCnt]]+0</f>
        <v>3</v>
      </c>
      <c r="H368">
        <f>btc[[#This Row],[TxTfrValNtv]]+0</f>
        <v>20804.349999999999</v>
      </c>
      <c r="I368" s="6" t="e">
        <f>btc[[#This Row],[TxTfrValUSD]]+0</f>
        <v>#N/A</v>
      </c>
      <c r="J368" s="6" t="e">
        <f t="shared" si="164"/>
        <v>#N/A</v>
      </c>
      <c r="K368">
        <f t="shared" si="174"/>
        <v>9050</v>
      </c>
      <c r="L368" s="11">
        <f t="shared" si="175"/>
        <v>1.9947764123312901</v>
      </c>
      <c r="M368">
        <f t="shared" si="176"/>
        <v>0.50130931658215394</v>
      </c>
      <c r="N368">
        <f t="shared" si="194"/>
        <v>0.92481765321140075</v>
      </c>
      <c r="O368" s="8">
        <f t="shared" si="165"/>
        <v>0.12213684200916121</v>
      </c>
      <c r="P368" s="8" t="e">
        <f t="shared" si="177"/>
        <v>#N/A</v>
      </c>
      <c r="Q368" s="18">
        <f t="shared" si="178"/>
        <v>0.5</v>
      </c>
      <c r="R368" s="18">
        <f t="shared" si="179"/>
        <v>0.79999999999999993</v>
      </c>
      <c r="S368" s="37">
        <f t="shared" si="180"/>
        <v>1.2</v>
      </c>
      <c r="T368" s="8">
        <f t="shared" si="166"/>
        <v>1.2277339903068436E-2</v>
      </c>
      <c r="U368" s="8">
        <f t="shared" si="167"/>
        <v>20330.661012486176</v>
      </c>
      <c r="V368" s="8" t="e">
        <f t="shared" si="181"/>
        <v>#N/A</v>
      </c>
      <c r="W368" s="18">
        <f t="shared" si="182"/>
        <v>0.4</v>
      </c>
      <c r="X368" s="18">
        <f t="shared" si="183"/>
        <v>0.89999999999999991</v>
      </c>
      <c r="Y368" s="37">
        <f t="shared" si="184"/>
        <v>1.9000000000000006</v>
      </c>
      <c r="Z368" t="e">
        <f>NA()</f>
        <v>#N/A</v>
      </c>
      <c r="AA368" t="e">
        <f>NA()</f>
        <v>#N/A</v>
      </c>
      <c r="AB368" t="e">
        <f t="shared" si="185"/>
        <v>#N/A</v>
      </c>
      <c r="AC368" t="e">
        <f t="shared" si="186"/>
        <v>#N/A</v>
      </c>
      <c r="AD368" t="e">
        <f t="shared" si="168"/>
        <v>#N/A</v>
      </c>
      <c r="AE368" s="6" t="e">
        <f t="shared" si="169"/>
        <v>#N/A</v>
      </c>
      <c r="AF368" t="e">
        <f>NA()</f>
        <v>#N/A</v>
      </c>
      <c r="AG368" t="e">
        <f>NA()</f>
        <v>#N/A</v>
      </c>
      <c r="AH368" s="4" t="e">
        <f t="shared" si="170"/>
        <v>#N/A</v>
      </c>
      <c r="AI368" s="18">
        <f t="shared" si="187"/>
        <v>0.79999999999999993</v>
      </c>
      <c r="AJ368" s="18">
        <f t="shared" si="188"/>
        <v>1.0999999999999999</v>
      </c>
      <c r="AK368" s="37">
        <f t="shared" si="189"/>
        <v>1.7000000000000004</v>
      </c>
      <c r="AL368" s="4" t="e">
        <f t="shared" si="171"/>
        <v>#N/A</v>
      </c>
      <c r="AM368" s="37">
        <f t="shared" si="190"/>
        <v>1</v>
      </c>
      <c r="AN368" t="e">
        <f t="shared" si="172"/>
        <v>#N/A</v>
      </c>
      <c r="AO368" t="e">
        <f t="shared" si="195"/>
        <v>#N/A</v>
      </c>
      <c r="AP368" t="e">
        <f t="shared" si="173"/>
        <v>#N/A</v>
      </c>
      <c r="AQ368" t="e">
        <f t="shared" si="196"/>
        <v>#N/A</v>
      </c>
      <c r="AR368" s="19">
        <f t="shared" si="191"/>
        <v>10</v>
      </c>
      <c r="AS368" s="19">
        <f t="shared" si="192"/>
        <v>18</v>
      </c>
      <c r="AT368" s="19">
        <f t="shared" si="193"/>
        <v>27</v>
      </c>
    </row>
    <row r="369" spans="1:46" x14ac:dyDescent="0.3">
      <c r="A369" s="7">
        <f>btc[[#This Row],[date]]</f>
        <v>40183</v>
      </c>
      <c r="B369" s="4" t="e">
        <f>btc[[#This Row],[PriceUSD]]+0</f>
        <v>#N/A</v>
      </c>
      <c r="C369" t="e">
        <f>btc[[#This Row],[CapMrktCurUSD]]+0</f>
        <v>#N/A</v>
      </c>
      <c r="D369" s="6" t="e">
        <f>btc[[#This Row],[CapRealUSD]]+0</f>
        <v>#N/A</v>
      </c>
      <c r="E369" s="8">
        <f>btc[[#This Row],[SplyCur]]+0</f>
        <v>1665850</v>
      </c>
      <c r="F369" s="6">
        <f>btc[[#This Row],[DiffMean]]+0</f>
        <v>1</v>
      </c>
      <c r="G369" t="e">
        <f>btc[[#This Row],[TxTfrCnt]]+0</f>
        <v>#N/A</v>
      </c>
      <c r="H369" t="e">
        <f>btc[[#This Row],[TxTfrValNtv]]+0</f>
        <v>#N/A</v>
      </c>
      <c r="I369" s="6" t="e">
        <f>btc[[#This Row],[TxTfrValUSD]]+0</f>
        <v>#N/A</v>
      </c>
      <c r="J369" s="6" t="e">
        <f t="shared" si="164"/>
        <v>#N/A</v>
      </c>
      <c r="K369">
        <f t="shared" si="174"/>
        <v>9900</v>
      </c>
      <c r="L369" s="11">
        <f t="shared" si="175"/>
        <v>2.1691628898160098</v>
      </c>
      <c r="M369">
        <f t="shared" si="176"/>
        <v>0.46100733361007334</v>
      </c>
      <c r="N369">
        <f t="shared" si="194"/>
        <v>0.91918109012678473</v>
      </c>
      <c r="O369" s="8">
        <f t="shared" si="165"/>
        <v>0.11965360456329578</v>
      </c>
      <c r="P369" s="8" t="e">
        <f t="shared" si="177"/>
        <v>#N/A</v>
      </c>
      <c r="Q369" s="18">
        <f t="shared" si="178"/>
        <v>0.5</v>
      </c>
      <c r="R369" s="18">
        <f t="shared" si="179"/>
        <v>0.79999999999999993</v>
      </c>
      <c r="S369" s="37">
        <f t="shared" si="180"/>
        <v>1.2</v>
      </c>
      <c r="T369" s="8">
        <f t="shared" si="166"/>
        <v>1.2277339903068436E-2</v>
      </c>
      <c r="U369" s="8">
        <f t="shared" si="167"/>
        <v>20452.206677526556</v>
      </c>
      <c r="V369" s="8" t="e">
        <f t="shared" si="181"/>
        <v>#N/A</v>
      </c>
      <c r="W369" s="18">
        <f t="shared" si="182"/>
        <v>0.4</v>
      </c>
      <c r="X369" s="18">
        <f t="shared" si="183"/>
        <v>0.89999999999999991</v>
      </c>
      <c r="Y369" s="37">
        <f t="shared" si="184"/>
        <v>1.9000000000000006</v>
      </c>
      <c r="Z369" t="e">
        <f>NA()</f>
        <v>#N/A</v>
      </c>
      <c r="AA369" t="e">
        <f>NA()</f>
        <v>#N/A</v>
      </c>
      <c r="AB369" t="e">
        <f t="shared" si="185"/>
        <v>#N/A</v>
      </c>
      <c r="AC369" t="e">
        <f t="shared" si="186"/>
        <v>#N/A</v>
      </c>
      <c r="AD369" t="e">
        <f t="shared" si="168"/>
        <v>#N/A</v>
      </c>
      <c r="AE369" s="6" t="e">
        <f t="shared" si="169"/>
        <v>#N/A</v>
      </c>
      <c r="AF369" t="e">
        <f>NA()</f>
        <v>#N/A</v>
      </c>
      <c r="AG369" t="e">
        <f>NA()</f>
        <v>#N/A</v>
      </c>
      <c r="AH369" s="4" t="e">
        <f t="shared" si="170"/>
        <v>#N/A</v>
      </c>
      <c r="AI369" s="18">
        <f t="shared" si="187"/>
        <v>0.79999999999999993</v>
      </c>
      <c r="AJ369" s="18">
        <f t="shared" si="188"/>
        <v>1.0999999999999999</v>
      </c>
      <c r="AK369" s="37">
        <f t="shared" si="189"/>
        <v>1.7000000000000004</v>
      </c>
      <c r="AL369" s="4" t="e">
        <f t="shared" si="171"/>
        <v>#N/A</v>
      </c>
      <c r="AM369" s="37">
        <f t="shared" si="190"/>
        <v>1</v>
      </c>
      <c r="AN369" t="e">
        <f t="shared" si="172"/>
        <v>#N/A</v>
      </c>
      <c r="AO369" t="e">
        <f t="shared" si="195"/>
        <v>#N/A</v>
      </c>
      <c r="AP369" t="e">
        <f t="shared" si="173"/>
        <v>#N/A</v>
      </c>
      <c r="AQ369" t="e">
        <f t="shared" si="196"/>
        <v>#N/A</v>
      </c>
      <c r="AR369" s="19">
        <f t="shared" si="191"/>
        <v>10</v>
      </c>
      <c r="AS369" s="19">
        <f t="shared" si="192"/>
        <v>18</v>
      </c>
      <c r="AT369" s="19">
        <f t="shared" si="193"/>
        <v>27</v>
      </c>
    </row>
    <row r="370" spans="1:46" x14ac:dyDescent="0.3">
      <c r="A370" s="7">
        <f>btc[[#This Row],[date]]</f>
        <v>40184</v>
      </c>
      <c r="B370" s="4" t="e">
        <f>btc[[#This Row],[PriceUSD]]+0</f>
        <v>#N/A</v>
      </c>
      <c r="C370" t="e">
        <f>btc[[#This Row],[CapMrktCurUSD]]+0</f>
        <v>#N/A</v>
      </c>
      <c r="D370" s="6" t="e">
        <f>btc[[#This Row],[CapRealUSD]]+0</f>
        <v>#N/A</v>
      </c>
      <c r="E370" s="8">
        <f>btc[[#This Row],[SplyCur]]+0</f>
        <v>1674000</v>
      </c>
      <c r="F370" s="6">
        <f>btc[[#This Row],[DiffMean]]+0</f>
        <v>1</v>
      </c>
      <c r="G370" t="e">
        <f>btc[[#This Row],[TxTfrCnt]]+0</f>
        <v>#N/A</v>
      </c>
      <c r="H370" t="e">
        <f>btc[[#This Row],[TxTfrValNtv]]+0</f>
        <v>#N/A</v>
      </c>
      <c r="I370" s="6" t="e">
        <f>btc[[#This Row],[TxTfrValUSD]]+0</f>
        <v>#N/A</v>
      </c>
      <c r="J370" s="6" t="e">
        <f t="shared" si="164"/>
        <v>#N/A</v>
      </c>
      <c r="K370">
        <f t="shared" si="174"/>
        <v>8150</v>
      </c>
      <c r="L370" s="11">
        <f t="shared" si="175"/>
        <v>1.7770310633213859</v>
      </c>
      <c r="M370">
        <f t="shared" si="176"/>
        <v>0.56273636440036978</v>
      </c>
      <c r="N370">
        <f t="shared" si="194"/>
        <v>0.91588901688849733</v>
      </c>
      <c r="O370" s="8">
        <f t="shared" si="165"/>
        <v>0.11821977623621195</v>
      </c>
      <c r="P370" s="8" t="e">
        <f t="shared" si="177"/>
        <v>#N/A</v>
      </c>
      <c r="Q370" s="18">
        <f t="shared" si="178"/>
        <v>0.5</v>
      </c>
      <c r="R370" s="18">
        <f t="shared" si="179"/>
        <v>0.79999999999999993</v>
      </c>
      <c r="S370" s="37">
        <f t="shared" si="180"/>
        <v>1.2</v>
      </c>
      <c r="T370" s="8">
        <f t="shared" si="166"/>
        <v>1.2277339903068436E-2</v>
      </c>
      <c r="U370" s="8">
        <f t="shared" si="167"/>
        <v>20552.266997736562</v>
      </c>
      <c r="V370" s="8" t="e">
        <f t="shared" si="181"/>
        <v>#N/A</v>
      </c>
      <c r="W370" s="18">
        <f t="shared" si="182"/>
        <v>0.4</v>
      </c>
      <c r="X370" s="18">
        <f t="shared" si="183"/>
        <v>0.89999999999999991</v>
      </c>
      <c r="Y370" s="37">
        <f t="shared" si="184"/>
        <v>1.9000000000000006</v>
      </c>
      <c r="Z370" t="e">
        <f>NA()</f>
        <v>#N/A</v>
      </c>
      <c r="AA370" t="e">
        <f>NA()</f>
        <v>#N/A</v>
      </c>
      <c r="AB370" t="e">
        <f t="shared" si="185"/>
        <v>#N/A</v>
      </c>
      <c r="AC370" t="e">
        <f t="shared" si="186"/>
        <v>#N/A</v>
      </c>
      <c r="AD370" t="e">
        <f t="shared" si="168"/>
        <v>#N/A</v>
      </c>
      <c r="AE370" s="6" t="e">
        <f t="shared" si="169"/>
        <v>#N/A</v>
      </c>
      <c r="AF370" t="e">
        <f>NA()</f>
        <v>#N/A</v>
      </c>
      <c r="AG370" t="e">
        <f>NA()</f>
        <v>#N/A</v>
      </c>
      <c r="AH370" s="4" t="e">
        <f t="shared" si="170"/>
        <v>#N/A</v>
      </c>
      <c r="AI370" s="18">
        <f t="shared" si="187"/>
        <v>0.79999999999999993</v>
      </c>
      <c r="AJ370" s="18">
        <f t="shared" si="188"/>
        <v>1.0999999999999999</v>
      </c>
      <c r="AK370" s="37">
        <f t="shared" si="189"/>
        <v>1.7000000000000004</v>
      </c>
      <c r="AL370" s="4" t="e">
        <f t="shared" si="171"/>
        <v>#N/A</v>
      </c>
      <c r="AM370" s="37">
        <f t="shared" si="190"/>
        <v>1</v>
      </c>
      <c r="AN370" t="e">
        <f t="shared" si="172"/>
        <v>#N/A</v>
      </c>
      <c r="AO370" t="e">
        <f t="shared" si="195"/>
        <v>#N/A</v>
      </c>
      <c r="AP370" t="e">
        <f t="shared" si="173"/>
        <v>#N/A</v>
      </c>
      <c r="AQ370" t="e">
        <f t="shared" si="196"/>
        <v>#N/A</v>
      </c>
      <c r="AR370" s="19">
        <f t="shared" si="191"/>
        <v>10</v>
      </c>
      <c r="AS370" s="19">
        <f t="shared" si="192"/>
        <v>18</v>
      </c>
      <c r="AT370" s="19">
        <f t="shared" si="193"/>
        <v>27</v>
      </c>
    </row>
    <row r="371" spans="1:46" x14ac:dyDescent="0.3">
      <c r="A371" s="7">
        <f>btc[[#This Row],[date]]</f>
        <v>40185</v>
      </c>
      <c r="B371" s="4" t="e">
        <f>btc[[#This Row],[PriceUSD]]+0</f>
        <v>#N/A</v>
      </c>
      <c r="C371" t="e">
        <f>btc[[#This Row],[CapMrktCurUSD]]+0</f>
        <v>#N/A</v>
      </c>
      <c r="D371" s="6" t="e">
        <f>btc[[#This Row],[CapRealUSD]]+0</f>
        <v>#N/A</v>
      </c>
      <c r="E371" s="8">
        <f>btc[[#This Row],[SplyCur]]+0</f>
        <v>1681700</v>
      </c>
      <c r="F371" s="6">
        <f>btc[[#This Row],[DiffMean]]+0</f>
        <v>1</v>
      </c>
      <c r="G371" t="e">
        <f>btc[[#This Row],[TxTfrCnt]]+0</f>
        <v>#N/A</v>
      </c>
      <c r="H371" t="e">
        <f>btc[[#This Row],[TxTfrValNtv]]+0</f>
        <v>#N/A</v>
      </c>
      <c r="I371" s="6" t="e">
        <f>btc[[#This Row],[TxTfrValUSD]]+0</f>
        <v>#N/A</v>
      </c>
      <c r="J371" s="6" t="e">
        <f t="shared" si="164"/>
        <v>#N/A</v>
      </c>
      <c r="K371">
        <f t="shared" si="174"/>
        <v>7700</v>
      </c>
      <c r="L371" s="11">
        <f t="shared" si="175"/>
        <v>1.6712255455788785</v>
      </c>
      <c r="M371">
        <f t="shared" si="176"/>
        <v>0.59836328055506138</v>
      </c>
      <c r="N371">
        <f t="shared" si="194"/>
        <v>0.91271672358229605</v>
      </c>
      <c r="O371" s="8">
        <f t="shared" si="165"/>
        <v>0.11684957592797121</v>
      </c>
      <c r="P371" s="8" t="e">
        <f t="shared" si="177"/>
        <v>#N/A</v>
      </c>
      <c r="Q371" s="18">
        <f t="shared" si="178"/>
        <v>0.5</v>
      </c>
      <c r="R371" s="18">
        <f t="shared" si="179"/>
        <v>0.79999999999999993</v>
      </c>
      <c r="S371" s="37">
        <f t="shared" si="180"/>
        <v>1.2</v>
      </c>
      <c r="T371" s="8">
        <f t="shared" si="166"/>
        <v>1.2277339903068436E-2</v>
      </c>
      <c r="U371" s="8">
        <f t="shared" si="167"/>
        <v>20646.802514990188</v>
      </c>
      <c r="V371" s="8" t="e">
        <f t="shared" si="181"/>
        <v>#N/A</v>
      </c>
      <c r="W371" s="18">
        <f t="shared" si="182"/>
        <v>0.4</v>
      </c>
      <c r="X371" s="18">
        <f t="shared" si="183"/>
        <v>0.89999999999999991</v>
      </c>
      <c r="Y371" s="37">
        <f t="shared" si="184"/>
        <v>1.9000000000000006</v>
      </c>
      <c r="Z371" t="e">
        <f>NA()</f>
        <v>#N/A</v>
      </c>
      <c r="AA371" t="e">
        <f>NA()</f>
        <v>#N/A</v>
      </c>
      <c r="AB371" t="e">
        <f t="shared" si="185"/>
        <v>#N/A</v>
      </c>
      <c r="AC371" t="e">
        <f t="shared" si="186"/>
        <v>#N/A</v>
      </c>
      <c r="AD371" t="e">
        <f t="shared" si="168"/>
        <v>#N/A</v>
      </c>
      <c r="AE371" s="6" t="e">
        <f t="shared" si="169"/>
        <v>#N/A</v>
      </c>
      <c r="AF371" t="e">
        <f>NA()</f>
        <v>#N/A</v>
      </c>
      <c r="AG371" t="e">
        <f>NA()</f>
        <v>#N/A</v>
      </c>
      <c r="AH371" s="4" t="e">
        <f t="shared" si="170"/>
        <v>#N/A</v>
      </c>
      <c r="AI371" s="18">
        <f t="shared" si="187"/>
        <v>0.79999999999999993</v>
      </c>
      <c r="AJ371" s="18">
        <f t="shared" si="188"/>
        <v>1.0999999999999999</v>
      </c>
      <c r="AK371" s="37">
        <f t="shared" si="189"/>
        <v>1.7000000000000004</v>
      </c>
      <c r="AL371" s="4" t="e">
        <f t="shared" si="171"/>
        <v>#N/A</v>
      </c>
      <c r="AM371" s="37">
        <f t="shared" si="190"/>
        <v>1</v>
      </c>
      <c r="AN371" t="e">
        <f t="shared" si="172"/>
        <v>#N/A</v>
      </c>
      <c r="AO371" t="e">
        <f t="shared" si="195"/>
        <v>#N/A</v>
      </c>
      <c r="AP371" t="e">
        <f t="shared" si="173"/>
        <v>#N/A</v>
      </c>
      <c r="AQ371" t="e">
        <f t="shared" si="196"/>
        <v>#N/A</v>
      </c>
      <c r="AR371" s="19">
        <f t="shared" si="191"/>
        <v>10</v>
      </c>
      <c r="AS371" s="19">
        <f t="shared" si="192"/>
        <v>18</v>
      </c>
      <c r="AT371" s="19">
        <f t="shared" si="193"/>
        <v>27</v>
      </c>
    </row>
    <row r="372" spans="1:46" x14ac:dyDescent="0.3">
      <c r="A372" s="7">
        <f>btc[[#This Row],[date]]</f>
        <v>40186</v>
      </c>
      <c r="B372" s="4" t="e">
        <f>btc[[#This Row],[PriceUSD]]+0</f>
        <v>#N/A</v>
      </c>
      <c r="C372" t="e">
        <f>btc[[#This Row],[CapMrktCurUSD]]+0</f>
        <v>#N/A</v>
      </c>
      <c r="D372" s="6" t="e">
        <f>btc[[#This Row],[CapRealUSD]]+0</f>
        <v>#N/A</v>
      </c>
      <c r="E372" s="8">
        <f>btc[[#This Row],[SplyCur]]+0</f>
        <v>1689350</v>
      </c>
      <c r="F372" s="6">
        <f>btc[[#This Row],[DiffMean]]+0</f>
        <v>1</v>
      </c>
      <c r="G372" t="e">
        <f>btc[[#This Row],[TxTfrCnt]]+0</f>
        <v>#N/A</v>
      </c>
      <c r="H372" t="e">
        <f>btc[[#This Row],[TxTfrValNtv]]+0</f>
        <v>#N/A</v>
      </c>
      <c r="I372" s="6" t="e">
        <f>btc[[#This Row],[TxTfrValUSD]]+0</f>
        <v>#N/A</v>
      </c>
      <c r="J372" s="6" t="e">
        <f t="shared" si="164"/>
        <v>#N/A</v>
      </c>
      <c r="K372">
        <f t="shared" si="174"/>
        <v>7650</v>
      </c>
      <c r="L372" s="11">
        <f t="shared" si="175"/>
        <v>1.6528546482374877</v>
      </c>
      <c r="M372">
        <f t="shared" si="176"/>
        <v>0.60501387769719761</v>
      </c>
      <c r="N372">
        <f t="shared" si="194"/>
        <v>0.90918720469274683</v>
      </c>
      <c r="O372" s="8">
        <f t="shared" si="165"/>
        <v>0.11533823258354617</v>
      </c>
      <c r="P372" s="8" t="e">
        <f t="shared" si="177"/>
        <v>#N/A</v>
      </c>
      <c r="Q372" s="18">
        <f t="shared" si="178"/>
        <v>0.5</v>
      </c>
      <c r="R372" s="18">
        <f t="shared" si="179"/>
        <v>0.79999999999999993</v>
      </c>
      <c r="S372" s="37">
        <f t="shared" si="180"/>
        <v>1.2</v>
      </c>
      <c r="T372" s="8">
        <f t="shared" si="166"/>
        <v>1.2277339903068436E-2</v>
      </c>
      <c r="U372" s="8">
        <f t="shared" si="167"/>
        <v>20740.724165248663</v>
      </c>
      <c r="V372" s="8" t="e">
        <f t="shared" si="181"/>
        <v>#N/A</v>
      </c>
      <c r="W372" s="18">
        <f t="shared" si="182"/>
        <v>0.4</v>
      </c>
      <c r="X372" s="18">
        <f t="shared" si="183"/>
        <v>0.89999999999999991</v>
      </c>
      <c r="Y372" s="37">
        <f t="shared" si="184"/>
        <v>1.9000000000000006</v>
      </c>
      <c r="Z372" t="e">
        <f>NA()</f>
        <v>#N/A</v>
      </c>
      <c r="AA372" t="e">
        <f>NA()</f>
        <v>#N/A</v>
      </c>
      <c r="AB372" t="e">
        <f t="shared" si="185"/>
        <v>#N/A</v>
      </c>
      <c r="AC372" t="e">
        <f t="shared" si="186"/>
        <v>#N/A</v>
      </c>
      <c r="AD372" t="e">
        <f t="shared" si="168"/>
        <v>#N/A</v>
      </c>
      <c r="AE372" s="6" t="e">
        <f t="shared" si="169"/>
        <v>#N/A</v>
      </c>
      <c r="AF372" t="e">
        <f>NA()</f>
        <v>#N/A</v>
      </c>
      <c r="AG372" t="e">
        <f>NA()</f>
        <v>#N/A</v>
      </c>
      <c r="AH372" s="4" t="e">
        <f t="shared" si="170"/>
        <v>#N/A</v>
      </c>
      <c r="AI372" s="18">
        <f t="shared" si="187"/>
        <v>0.79999999999999993</v>
      </c>
      <c r="AJ372" s="18">
        <f t="shared" si="188"/>
        <v>1.0999999999999999</v>
      </c>
      <c r="AK372" s="37">
        <f t="shared" si="189"/>
        <v>1.7000000000000004</v>
      </c>
      <c r="AL372" s="4" t="e">
        <f t="shared" si="171"/>
        <v>#N/A</v>
      </c>
      <c r="AM372" s="37">
        <f t="shared" si="190"/>
        <v>1</v>
      </c>
      <c r="AN372" t="e">
        <f t="shared" si="172"/>
        <v>#N/A</v>
      </c>
      <c r="AO372" t="e">
        <f t="shared" si="195"/>
        <v>#N/A</v>
      </c>
      <c r="AP372" t="e">
        <f t="shared" si="173"/>
        <v>#N/A</v>
      </c>
      <c r="AQ372" t="e">
        <f t="shared" si="196"/>
        <v>#N/A</v>
      </c>
      <c r="AR372" s="19">
        <f t="shared" si="191"/>
        <v>10</v>
      </c>
      <c r="AS372" s="19">
        <f t="shared" si="192"/>
        <v>18</v>
      </c>
      <c r="AT372" s="19">
        <f t="shared" si="193"/>
        <v>27</v>
      </c>
    </row>
    <row r="373" spans="1:46" x14ac:dyDescent="0.3">
      <c r="A373" s="7">
        <f>btc[[#This Row],[date]]</f>
        <v>40187</v>
      </c>
      <c r="B373" s="4" t="e">
        <f>btc[[#This Row],[PriceUSD]]+0</f>
        <v>#N/A</v>
      </c>
      <c r="C373" t="e">
        <f>btc[[#This Row],[CapMrktCurUSD]]+0</f>
        <v>#N/A</v>
      </c>
      <c r="D373" s="6" t="e">
        <f>btc[[#This Row],[CapRealUSD]]+0</f>
        <v>#N/A</v>
      </c>
      <c r="E373" s="8">
        <f>btc[[#This Row],[SplyCur]]+0</f>
        <v>1696900</v>
      </c>
      <c r="F373" s="6">
        <f>btc[[#This Row],[DiffMean]]+0</f>
        <v>1</v>
      </c>
      <c r="G373" t="e">
        <f>btc[[#This Row],[TxTfrCnt]]+0</f>
        <v>#N/A</v>
      </c>
      <c r="H373" t="e">
        <f>btc[[#This Row],[TxTfrValNtv]]+0</f>
        <v>#N/A</v>
      </c>
      <c r="I373" s="6" t="e">
        <f>btc[[#This Row],[TxTfrValUSD]]+0</f>
        <v>#N/A</v>
      </c>
      <c r="J373" s="6" t="e">
        <f t="shared" si="164"/>
        <v>#N/A</v>
      </c>
      <c r="K373">
        <f t="shared" si="174"/>
        <v>7550</v>
      </c>
      <c r="L373" s="11">
        <f t="shared" si="175"/>
        <v>1.623990806765278</v>
      </c>
      <c r="M373">
        <f t="shared" si="176"/>
        <v>0.61576703256826626</v>
      </c>
      <c r="N373">
        <f t="shared" si="194"/>
        <v>0.90289877877705671</v>
      </c>
      <c r="O373" s="8">
        <f t="shared" si="165"/>
        <v>0.11267963039391274</v>
      </c>
      <c r="P373" s="8" t="e">
        <f t="shared" si="177"/>
        <v>#N/A</v>
      </c>
      <c r="Q373" s="18">
        <f t="shared" si="178"/>
        <v>0.5</v>
      </c>
      <c r="R373" s="18">
        <f t="shared" si="179"/>
        <v>0.79999999999999993</v>
      </c>
      <c r="S373" s="37">
        <f t="shared" si="180"/>
        <v>1.2</v>
      </c>
      <c r="T373" s="8">
        <f t="shared" si="166"/>
        <v>1.2277339903068436E-2</v>
      </c>
      <c r="U373" s="8">
        <f t="shared" si="167"/>
        <v>20833.418081516829</v>
      </c>
      <c r="V373" s="8" t="e">
        <f t="shared" si="181"/>
        <v>#N/A</v>
      </c>
      <c r="W373" s="18">
        <f t="shared" si="182"/>
        <v>0.4</v>
      </c>
      <c r="X373" s="18">
        <f t="shared" si="183"/>
        <v>0.89999999999999991</v>
      </c>
      <c r="Y373" s="37">
        <f t="shared" si="184"/>
        <v>1.9000000000000006</v>
      </c>
      <c r="Z373" t="e">
        <f>NA()</f>
        <v>#N/A</v>
      </c>
      <c r="AA373" t="e">
        <f>NA()</f>
        <v>#N/A</v>
      </c>
      <c r="AB373" t="e">
        <f t="shared" si="185"/>
        <v>#N/A</v>
      </c>
      <c r="AC373" t="e">
        <f t="shared" si="186"/>
        <v>#N/A</v>
      </c>
      <c r="AD373" t="e">
        <f t="shared" si="168"/>
        <v>#N/A</v>
      </c>
      <c r="AE373" s="6" t="e">
        <f t="shared" si="169"/>
        <v>#N/A</v>
      </c>
      <c r="AF373" t="e">
        <f>NA()</f>
        <v>#N/A</v>
      </c>
      <c r="AG373" t="e">
        <f>NA()</f>
        <v>#N/A</v>
      </c>
      <c r="AH373" s="4" t="e">
        <f t="shared" si="170"/>
        <v>#N/A</v>
      </c>
      <c r="AI373" s="18">
        <f t="shared" si="187"/>
        <v>0.79999999999999993</v>
      </c>
      <c r="AJ373" s="18">
        <f t="shared" si="188"/>
        <v>1.0999999999999999</v>
      </c>
      <c r="AK373" s="37">
        <f t="shared" si="189"/>
        <v>1.7000000000000004</v>
      </c>
      <c r="AL373" s="4" t="e">
        <f t="shared" si="171"/>
        <v>#N/A</v>
      </c>
      <c r="AM373" s="37">
        <f t="shared" si="190"/>
        <v>1</v>
      </c>
      <c r="AN373" t="e">
        <f t="shared" si="172"/>
        <v>#N/A</v>
      </c>
      <c r="AO373" t="e">
        <f t="shared" si="195"/>
        <v>#N/A</v>
      </c>
      <c r="AP373" t="e">
        <f t="shared" si="173"/>
        <v>#N/A</v>
      </c>
      <c r="AQ373" t="e">
        <f t="shared" si="196"/>
        <v>#N/A</v>
      </c>
      <c r="AR373" s="19">
        <f t="shared" si="191"/>
        <v>10</v>
      </c>
      <c r="AS373" s="19">
        <f t="shared" si="192"/>
        <v>18</v>
      </c>
      <c r="AT373" s="19">
        <f t="shared" si="193"/>
        <v>27</v>
      </c>
    </row>
    <row r="374" spans="1:46" x14ac:dyDescent="0.3">
      <c r="A374" s="7">
        <f>btc[[#This Row],[date]]</f>
        <v>40188</v>
      </c>
      <c r="B374" s="4" t="e">
        <f>btc[[#This Row],[PriceUSD]]+0</f>
        <v>#N/A</v>
      </c>
      <c r="C374" t="e">
        <f>btc[[#This Row],[CapMrktCurUSD]]+0</f>
        <v>#N/A</v>
      </c>
      <c r="D374" s="6" t="e">
        <f>btc[[#This Row],[CapRealUSD]]+0</f>
        <v>#N/A</v>
      </c>
      <c r="E374" s="8">
        <f>btc[[#This Row],[SplyCur]]+0</f>
        <v>1706400</v>
      </c>
      <c r="F374" s="6">
        <f>btc[[#This Row],[DiffMean]]+0</f>
        <v>1</v>
      </c>
      <c r="G374" t="e">
        <f>btc[[#This Row],[TxTfrCnt]]+0</f>
        <v>#N/A</v>
      </c>
      <c r="H374" t="e">
        <f>btc[[#This Row],[TxTfrValNtv]]+0</f>
        <v>#N/A</v>
      </c>
      <c r="I374" s="6" t="e">
        <f>btc[[#This Row],[TxTfrValUSD]]+0</f>
        <v>#N/A</v>
      </c>
      <c r="J374" s="6" t="e">
        <f t="shared" si="164"/>
        <v>#N/A</v>
      </c>
      <c r="K374">
        <f t="shared" si="174"/>
        <v>9500</v>
      </c>
      <c r="L374" s="11">
        <f t="shared" si="175"/>
        <v>2.0320557899671825</v>
      </c>
      <c r="M374">
        <f t="shared" si="176"/>
        <v>0.49211247296322996</v>
      </c>
      <c r="N374">
        <f t="shared" si="194"/>
        <v>0.89495848784655985</v>
      </c>
      <c r="O374" s="8">
        <f t="shared" si="165"/>
        <v>0.10938452065546747</v>
      </c>
      <c r="P374" s="8" t="e">
        <f t="shared" si="177"/>
        <v>#N/A</v>
      </c>
      <c r="Q374" s="18">
        <f t="shared" si="178"/>
        <v>0.5</v>
      </c>
      <c r="R374" s="18">
        <f t="shared" si="179"/>
        <v>0.79999999999999993</v>
      </c>
      <c r="S374" s="37">
        <f t="shared" si="180"/>
        <v>1.2</v>
      </c>
      <c r="T374" s="8">
        <f t="shared" si="166"/>
        <v>1.2277339903068436E-2</v>
      </c>
      <c r="U374" s="8">
        <f t="shared" si="167"/>
        <v>20950.052810595978</v>
      </c>
      <c r="V374" s="8" t="e">
        <f t="shared" si="181"/>
        <v>#N/A</v>
      </c>
      <c r="W374" s="18">
        <f t="shared" si="182"/>
        <v>0.4</v>
      </c>
      <c r="X374" s="18">
        <f t="shared" si="183"/>
        <v>0.89999999999999991</v>
      </c>
      <c r="Y374" s="37">
        <f t="shared" si="184"/>
        <v>1.9000000000000006</v>
      </c>
      <c r="Z374" t="e">
        <f>NA()</f>
        <v>#N/A</v>
      </c>
      <c r="AA374" t="e">
        <f>NA()</f>
        <v>#N/A</v>
      </c>
      <c r="AB374" t="e">
        <f t="shared" si="185"/>
        <v>#N/A</v>
      </c>
      <c r="AC374" t="e">
        <f t="shared" si="186"/>
        <v>#N/A</v>
      </c>
      <c r="AD374" t="e">
        <f t="shared" si="168"/>
        <v>#N/A</v>
      </c>
      <c r="AE374" s="6" t="e">
        <f t="shared" si="169"/>
        <v>#N/A</v>
      </c>
      <c r="AF374" t="e">
        <f>NA()</f>
        <v>#N/A</v>
      </c>
      <c r="AG374" t="e">
        <f>NA()</f>
        <v>#N/A</v>
      </c>
      <c r="AH374" s="4" t="e">
        <f t="shared" si="170"/>
        <v>#N/A</v>
      </c>
      <c r="AI374" s="18">
        <f t="shared" si="187"/>
        <v>0.79999999999999993</v>
      </c>
      <c r="AJ374" s="18">
        <f t="shared" si="188"/>
        <v>1.0999999999999999</v>
      </c>
      <c r="AK374" s="37">
        <f t="shared" si="189"/>
        <v>1.7000000000000004</v>
      </c>
      <c r="AL374" s="4" t="e">
        <f t="shared" si="171"/>
        <v>#N/A</v>
      </c>
      <c r="AM374" s="37">
        <f t="shared" si="190"/>
        <v>1</v>
      </c>
      <c r="AN374" t="e">
        <f t="shared" si="172"/>
        <v>#N/A</v>
      </c>
      <c r="AO374" t="e">
        <f t="shared" si="195"/>
        <v>#N/A</v>
      </c>
      <c r="AP374" t="e">
        <f t="shared" si="173"/>
        <v>#N/A</v>
      </c>
      <c r="AQ374" t="e">
        <f t="shared" si="196"/>
        <v>#N/A</v>
      </c>
      <c r="AR374" s="19">
        <f t="shared" si="191"/>
        <v>10</v>
      </c>
      <c r="AS374" s="19">
        <f t="shared" si="192"/>
        <v>18</v>
      </c>
      <c r="AT374" s="19">
        <f t="shared" si="193"/>
        <v>27</v>
      </c>
    </row>
    <row r="375" spans="1:46" x14ac:dyDescent="0.3">
      <c r="A375" s="7">
        <f>btc[[#This Row],[date]]</f>
        <v>40189</v>
      </c>
      <c r="B375" s="4" t="e">
        <f>btc[[#This Row],[PriceUSD]]+0</f>
        <v>#N/A</v>
      </c>
      <c r="C375" t="e">
        <f>btc[[#This Row],[CapMrktCurUSD]]+0</f>
        <v>#N/A</v>
      </c>
      <c r="D375" s="6" t="e">
        <f>btc[[#This Row],[CapRealUSD]]+0</f>
        <v>#N/A</v>
      </c>
      <c r="E375" s="8">
        <f>btc[[#This Row],[SplyCur]]+0</f>
        <v>1714350</v>
      </c>
      <c r="F375" s="6">
        <f>btc[[#This Row],[DiffMean]]+0</f>
        <v>1</v>
      </c>
      <c r="G375" t="e">
        <f>btc[[#This Row],[TxTfrCnt]]+0</f>
        <v>#N/A</v>
      </c>
      <c r="H375" t="e">
        <f>btc[[#This Row],[TxTfrValNtv]]+0</f>
        <v>#N/A</v>
      </c>
      <c r="I375" s="6" t="e">
        <f>btc[[#This Row],[TxTfrValUSD]]+0</f>
        <v>#N/A</v>
      </c>
      <c r="J375" s="6" t="e">
        <f t="shared" si="164"/>
        <v>#N/A</v>
      </c>
      <c r="K375">
        <f t="shared" si="174"/>
        <v>7950</v>
      </c>
      <c r="L375" s="11">
        <f t="shared" si="175"/>
        <v>1.6926240265990025</v>
      </c>
      <c r="M375">
        <f t="shared" si="176"/>
        <v>0.59079865598345827</v>
      </c>
      <c r="N375">
        <f t="shared" si="194"/>
        <v>0.89043879387451186</v>
      </c>
      <c r="O375" s="8">
        <f t="shared" si="165"/>
        <v>0.10753945658895718</v>
      </c>
      <c r="P375" s="8" t="e">
        <f t="shared" si="177"/>
        <v>#N/A</v>
      </c>
      <c r="Q375" s="18">
        <f t="shared" si="178"/>
        <v>0.5</v>
      </c>
      <c r="R375" s="18">
        <f t="shared" si="179"/>
        <v>0.79999999999999993</v>
      </c>
      <c r="S375" s="37">
        <f t="shared" si="180"/>
        <v>1.2</v>
      </c>
      <c r="T375" s="8">
        <f t="shared" si="166"/>
        <v>1.2277339903068436E-2</v>
      </c>
      <c r="U375" s="8">
        <f t="shared" si="167"/>
        <v>21047.657662825372</v>
      </c>
      <c r="V375" s="8" t="e">
        <f t="shared" si="181"/>
        <v>#N/A</v>
      </c>
      <c r="W375" s="18">
        <f t="shared" si="182"/>
        <v>0.4</v>
      </c>
      <c r="X375" s="18">
        <f t="shared" si="183"/>
        <v>0.89999999999999991</v>
      </c>
      <c r="Y375" s="37">
        <f t="shared" si="184"/>
        <v>1.9000000000000006</v>
      </c>
      <c r="Z375" t="e">
        <f>NA()</f>
        <v>#N/A</v>
      </c>
      <c r="AA375" t="e">
        <f>NA()</f>
        <v>#N/A</v>
      </c>
      <c r="AB375" t="e">
        <f t="shared" si="185"/>
        <v>#N/A</v>
      </c>
      <c r="AC375" t="e">
        <f t="shared" si="186"/>
        <v>#N/A</v>
      </c>
      <c r="AD375" t="e">
        <f t="shared" si="168"/>
        <v>#N/A</v>
      </c>
      <c r="AE375" s="6" t="e">
        <f t="shared" si="169"/>
        <v>#N/A</v>
      </c>
      <c r="AF375" t="e">
        <f>NA()</f>
        <v>#N/A</v>
      </c>
      <c r="AG375" t="e">
        <f>NA()</f>
        <v>#N/A</v>
      </c>
      <c r="AH375" s="4" t="e">
        <f t="shared" si="170"/>
        <v>#N/A</v>
      </c>
      <c r="AI375" s="18">
        <f t="shared" si="187"/>
        <v>0.79999999999999993</v>
      </c>
      <c r="AJ375" s="18">
        <f t="shared" si="188"/>
        <v>1.0999999999999999</v>
      </c>
      <c r="AK375" s="37">
        <f t="shared" si="189"/>
        <v>1.7000000000000004</v>
      </c>
      <c r="AL375" s="4" t="e">
        <f t="shared" si="171"/>
        <v>#N/A</v>
      </c>
      <c r="AM375" s="37">
        <f t="shared" si="190"/>
        <v>1</v>
      </c>
      <c r="AN375" t="e">
        <f t="shared" si="172"/>
        <v>#N/A</v>
      </c>
      <c r="AO375" t="e">
        <f t="shared" si="195"/>
        <v>#N/A</v>
      </c>
      <c r="AP375" t="e">
        <f t="shared" si="173"/>
        <v>#N/A</v>
      </c>
      <c r="AQ375" t="e">
        <f t="shared" si="196"/>
        <v>#N/A</v>
      </c>
      <c r="AR375" s="19">
        <f t="shared" si="191"/>
        <v>10</v>
      </c>
      <c r="AS375" s="19">
        <f t="shared" si="192"/>
        <v>18</v>
      </c>
      <c r="AT375" s="19">
        <f t="shared" si="193"/>
        <v>27</v>
      </c>
    </row>
    <row r="376" spans="1:46" x14ac:dyDescent="0.3">
      <c r="A376" s="7">
        <f>btc[[#This Row],[date]]</f>
        <v>40190</v>
      </c>
      <c r="B376" s="4" t="e">
        <f>btc[[#This Row],[PriceUSD]]+0</f>
        <v>#N/A</v>
      </c>
      <c r="C376" t="e">
        <f>btc[[#This Row],[CapMrktCurUSD]]+0</f>
        <v>#N/A</v>
      </c>
      <c r="D376" s="6" t="e">
        <f>btc[[#This Row],[CapRealUSD]]+0</f>
        <v>#N/A</v>
      </c>
      <c r="E376" s="8">
        <f>btc[[#This Row],[SplyCur]]+0</f>
        <v>1722300</v>
      </c>
      <c r="F376" s="6">
        <f>btc[[#This Row],[DiffMean]]+0</f>
        <v>1</v>
      </c>
      <c r="G376">
        <f>btc[[#This Row],[TxTfrCnt]]+0</f>
        <v>2</v>
      </c>
      <c r="H376">
        <f>btc[[#This Row],[TxTfrValNtv]]+0</f>
        <v>10749</v>
      </c>
      <c r="I376" s="6" t="e">
        <f>btc[[#This Row],[TxTfrValUSD]]+0</f>
        <v>#N/A</v>
      </c>
      <c r="J376" s="6" t="e">
        <f t="shared" si="164"/>
        <v>#N/A</v>
      </c>
      <c r="K376">
        <f t="shared" si="174"/>
        <v>7950</v>
      </c>
      <c r="L376" s="11">
        <f t="shared" si="175"/>
        <v>1.6848110085350985</v>
      </c>
      <c r="M376">
        <f t="shared" si="176"/>
        <v>0.59353838201085551</v>
      </c>
      <c r="N376">
        <f t="shared" si="194"/>
        <v>0.886233406412828</v>
      </c>
      <c r="O376" s="8">
        <f t="shared" si="165"/>
        <v>0.10584243564404207</v>
      </c>
      <c r="P376" s="8" t="e">
        <f t="shared" si="177"/>
        <v>#N/A</v>
      </c>
      <c r="Q376" s="18">
        <f t="shared" si="178"/>
        <v>0.5</v>
      </c>
      <c r="R376" s="18">
        <f t="shared" si="179"/>
        <v>0.79999999999999993</v>
      </c>
      <c r="S376" s="37">
        <f t="shared" si="180"/>
        <v>1.2</v>
      </c>
      <c r="T376" s="8">
        <f t="shared" si="166"/>
        <v>1.2277339903068436E-2</v>
      </c>
      <c r="U376" s="8">
        <f t="shared" si="167"/>
        <v>21145.262515054768</v>
      </c>
      <c r="V376" s="8" t="e">
        <f t="shared" si="181"/>
        <v>#N/A</v>
      </c>
      <c r="W376" s="18">
        <f t="shared" si="182"/>
        <v>0.4</v>
      </c>
      <c r="X376" s="18">
        <f t="shared" si="183"/>
        <v>0.89999999999999991</v>
      </c>
      <c r="Y376" s="37">
        <f t="shared" si="184"/>
        <v>1.9000000000000006</v>
      </c>
      <c r="Z376" t="e">
        <f>NA()</f>
        <v>#N/A</v>
      </c>
      <c r="AA376" t="e">
        <f>NA()</f>
        <v>#N/A</v>
      </c>
      <c r="AB376" t="e">
        <f t="shared" si="185"/>
        <v>#N/A</v>
      </c>
      <c r="AC376" t="e">
        <f t="shared" si="186"/>
        <v>#N/A</v>
      </c>
      <c r="AD376" t="e">
        <f t="shared" si="168"/>
        <v>#N/A</v>
      </c>
      <c r="AE376" s="6" t="e">
        <f t="shared" si="169"/>
        <v>#N/A</v>
      </c>
      <c r="AF376" t="e">
        <f>NA()</f>
        <v>#N/A</v>
      </c>
      <c r="AG376" t="e">
        <f>NA()</f>
        <v>#N/A</v>
      </c>
      <c r="AH376" s="4" t="e">
        <f t="shared" si="170"/>
        <v>#N/A</v>
      </c>
      <c r="AI376" s="18">
        <f t="shared" si="187"/>
        <v>0.79999999999999993</v>
      </c>
      <c r="AJ376" s="18">
        <f t="shared" si="188"/>
        <v>1.0999999999999999</v>
      </c>
      <c r="AK376" s="37">
        <f t="shared" si="189"/>
        <v>1.7000000000000004</v>
      </c>
      <c r="AL376" s="4" t="e">
        <f t="shared" si="171"/>
        <v>#N/A</v>
      </c>
      <c r="AM376" s="37">
        <f t="shared" si="190"/>
        <v>1</v>
      </c>
      <c r="AN376" t="e">
        <f t="shared" si="172"/>
        <v>#N/A</v>
      </c>
      <c r="AO376" t="e">
        <f t="shared" si="195"/>
        <v>#N/A</v>
      </c>
      <c r="AP376" t="e">
        <f t="shared" si="173"/>
        <v>#N/A</v>
      </c>
      <c r="AQ376" t="e">
        <f t="shared" si="196"/>
        <v>#N/A</v>
      </c>
      <c r="AR376" s="19">
        <f t="shared" si="191"/>
        <v>10</v>
      </c>
      <c r="AS376" s="19">
        <f t="shared" si="192"/>
        <v>18</v>
      </c>
      <c r="AT376" s="19">
        <f t="shared" si="193"/>
        <v>27</v>
      </c>
    </row>
    <row r="377" spans="1:46" x14ac:dyDescent="0.3">
      <c r="A377" s="7">
        <f>btc[[#This Row],[date]]</f>
        <v>40191</v>
      </c>
      <c r="B377" s="4" t="e">
        <f>btc[[#This Row],[PriceUSD]]+0</f>
        <v>#N/A</v>
      </c>
      <c r="C377" t="e">
        <f>btc[[#This Row],[CapMrktCurUSD]]+0</f>
        <v>#N/A</v>
      </c>
      <c r="D377" s="6" t="e">
        <f>btc[[#This Row],[CapRealUSD]]+0</f>
        <v>#N/A</v>
      </c>
      <c r="E377" s="8">
        <f>btc[[#This Row],[SplyCur]]+0</f>
        <v>1730500</v>
      </c>
      <c r="F377" s="6">
        <f>btc[[#This Row],[DiffMean]]+0</f>
        <v>1</v>
      </c>
      <c r="G377">
        <f>btc[[#This Row],[TxTfrCnt]]+0</f>
        <v>2</v>
      </c>
      <c r="H377">
        <f>btc[[#This Row],[TxTfrValNtv]]+0</f>
        <v>6</v>
      </c>
      <c r="I377" s="6" t="e">
        <f>btc[[#This Row],[TxTfrValUSD]]+0</f>
        <v>#N/A</v>
      </c>
      <c r="J377" s="6" t="e">
        <f t="shared" si="164"/>
        <v>#N/A</v>
      </c>
      <c r="K377">
        <f t="shared" si="174"/>
        <v>8200</v>
      </c>
      <c r="L377" s="11">
        <f t="shared" si="175"/>
        <v>1.7295579312337475</v>
      </c>
      <c r="M377">
        <f t="shared" si="176"/>
        <v>0.57818242565987299</v>
      </c>
      <c r="N377">
        <f t="shared" si="194"/>
        <v>0.87983106436878289</v>
      </c>
      <c r="O377" s="8">
        <f t="shared" si="165"/>
        <v>0.10329511254907378</v>
      </c>
      <c r="P377" s="8" t="e">
        <f t="shared" si="177"/>
        <v>#N/A</v>
      </c>
      <c r="Q377" s="18">
        <f t="shared" si="178"/>
        <v>0.5</v>
      </c>
      <c r="R377" s="18">
        <f t="shared" si="179"/>
        <v>0.79999999999999993</v>
      </c>
      <c r="S377" s="37">
        <f t="shared" si="180"/>
        <v>1.2</v>
      </c>
      <c r="T377" s="8">
        <f t="shared" si="166"/>
        <v>1.2277339903068436E-2</v>
      </c>
      <c r="U377" s="8">
        <f t="shared" si="167"/>
        <v>21245.936702259929</v>
      </c>
      <c r="V377" s="8" t="e">
        <f t="shared" si="181"/>
        <v>#N/A</v>
      </c>
      <c r="W377" s="18">
        <f t="shared" si="182"/>
        <v>0.4</v>
      </c>
      <c r="X377" s="18">
        <f t="shared" si="183"/>
        <v>0.89999999999999991</v>
      </c>
      <c r="Y377" s="37">
        <f t="shared" si="184"/>
        <v>1.9000000000000006</v>
      </c>
      <c r="Z377" t="e">
        <f>NA()</f>
        <v>#N/A</v>
      </c>
      <c r="AA377" t="e">
        <f>NA()</f>
        <v>#N/A</v>
      </c>
      <c r="AB377" t="e">
        <f t="shared" si="185"/>
        <v>#N/A</v>
      </c>
      <c r="AC377" t="e">
        <f t="shared" si="186"/>
        <v>#N/A</v>
      </c>
      <c r="AD377" t="e">
        <f t="shared" si="168"/>
        <v>#N/A</v>
      </c>
      <c r="AE377" s="6" t="e">
        <f t="shared" si="169"/>
        <v>#N/A</v>
      </c>
      <c r="AF377" t="e">
        <f>NA()</f>
        <v>#N/A</v>
      </c>
      <c r="AG377" t="e">
        <f>NA()</f>
        <v>#N/A</v>
      </c>
      <c r="AH377" s="4" t="e">
        <f t="shared" si="170"/>
        <v>#N/A</v>
      </c>
      <c r="AI377" s="18">
        <f t="shared" si="187"/>
        <v>0.79999999999999993</v>
      </c>
      <c r="AJ377" s="18">
        <f t="shared" si="188"/>
        <v>1.0999999999999999</v>
      </c>
      <c r="AK377" s="37">
        <f t="shared" si="189"/>
        <v>1.7000000000000004</v>
      </c>
      <c r="AL377" s="4" t="e">
        <f t="shared" si="171"/>
        <v>#N/A</v>
      </c>
      <c r="AM377" s="37">
        <f t="shared" si="190"/>
        <v>1</v>
      </c>
      <c r="AN377" t="e">
        <f t="shared" si="172"/>
        <v>#N/A</v>
      </c>
      <c r="AO377" t="e">
        <f t="shared" si="195"/>
        <v>#N/A</v>
      </c>
      <c r="AP377" t="e">
        <f t="shared" si="173"/>
        <v>#N/A</v>
      </c>
      <c r="AQ377" t="e">
        <f t="shared" si="196"/>
        <v>#N/A</v>
      </c>
      <c r="AR377" s="19">
        <f t="shared" si="191"/>
        <v>10</v>
      </c>
      <c r="AS377" s="19">
        <f t="shared" si="192"/>
        <v>18</v>
      </c>
      <c r="AT377" s="19">
        <f t="shared" si="193"/>
        <v>27</v>
      </c>
    </row>
    <row r="378" spans="1:46" x14ac:dyDescent="0.3">
      <c r="A378" s="7">
        <f>btc[[#This Row],[date]]</f>
        <v>40192</v>
      </c>
      <c r="B378" s="4" t="e">
        <f>btc[[#This Row],[PriceUSD]]+0</f>
        <v>#N/A</v>
      </c>
      <c r="C378" t="e">
        <f>btc[[#This Row],[CapMrktCurUSD]]+0</f>
        <v>#N/A</v>
      </c>
      <c r="D378" s="6" t="e">
        <f>btc[[#This Row],[CapRealUSD]]+0</f>
        <v>#N/A</v>
      </c>
      <c r="E378" s="8">
        <f>btc[[#This Row],[SplyCur]]+0</f>
        <v>1737650</v>
      </c>
      <c r="F378" s="6">
        <f>btc[[#This Row],[DiffMean]]+0</f>
        <v>1</v>
      </c>
      <c r="G378">
        <f>btc[[#This Row],[TxTfrCnt]]+0</f>
        <v>3</v>
      </c>
      <c r="H378">
        <f>btc[[#This Row],[TxTfrValNtv]]+0</f>
        <v>405</v>
      </c>
      <c r="I378" s="6" t="e">
        <f>btc[[#This Row],[TxTfrValUSD]]+0</f>
        <v>#N/A</v>
      </c>
      <c r="J378" s="6" t="e">
        <f t="shared" si="164"/>
        <v>#N/A</v>
      </c>
      <c r="K378">
        <f t="shared" si="174"/>
        <v>7150</v>
      </c>
      <c r="L378" s="11">
        <f t="shared" si="175"/>
        <v>1.5018847293758812</v>
      </c>
      <c r="M378">
        <f t="shared" si="176"/>
        <v>0.66583006035060832</v>
      </c>
      <c r="N378">
        <f t="shared" si="194"/>
        <v>0.87370386093918084</v>
      </c>
      <c r="O378" s="8">
        <f t="shared" si="165"/>
        <v>0.10089788197158943</v>
      </c>
      <c r="P378" s="8" t="e">
        <f t="shared" si="177"/>
        <v>#N/A</v>
      </c>
      <c r="Q378" s="18">
        <f t="shared" si="178"/>
        <v>0.5</v>
      </c>
      <c r="R378" s="18">
        <f t="shared" si="179"/>
        <v>0.79999999999999993</v>
      </c>
      <c r="S378" s="37">
        <f t="shared" si="180"/>
        <v>1.2</v>
      </c>
      <c r="T378" s="8">
        <f t="shared" si="166"/>
        <v>1.2277339903068436E-2</v>
      </c>
      <c r="U378" s="8">
        <f t="shared" si="167"/>
        <v>21333.719682566869</v>
      </c>
      <c r="V378" s="8" t="e">
        <f t="shared" si="181"/>
        <v>#N/A</v>
      </c>
      <c r="W378" s="18">
        <f t="shared" si="182"/>
        <v>0.4</v>
      </c>
      <c r="X378" s="18">
        <f t="shared" si="183"/>
        <v>0.89999999999999991</v>
      </c>
      <c r="Y378" s="37">
        <f t="shared" si="184"/>
        <v>1.9000000000000006</v>
      </c>
      <c r="Z378" t="e">
        <f>NA()</f>
        <v>#N/A</v>
      </c>
      <c r="AA378" t="e">
        <f>NA()</f>
        <v>#N/A</v>
      </c>
      <c r="AB378" t="e">
        <f t="shared" si="185"/>
        <v>#N/A</v>
      </c>
      <c r="AC378" t="e">
        <f t="shared" si="186"/>
        <v>#N/A</v>
      </c>
      <c r="AD378" t="e">
        <f t="shared" si="168"/>
        <v>#N/A</v>
      </c>
      <c r="AE378" s="6" t="e">
        <f t="shared" si="169"/>
        <v>#N/A</v>
      </c>
      <c r="AF378" t="e">
        <f>NA()</f>
        <v>#N/A</v>
      </c>
      <c r="AG378" t="e">
        <f>NA()</f>
        <v>#N/A</v>
      </c>
      <c r="AH378" s="4" t="e">
        <f t="shared" si="170"/>
        <v>#N/A</v>
      </c>
      <c r="AI378" s="18">
        <f t="shared" si="187"/>
        <v>0.79999999999999993</v>
      </c>
      <c r="AJ378" s="18">
        <f t="shared" si="188"/>
        <v>1.0999999999999999</v>
      </c>
      <c r="AK378" s="37">
        <f t="shared" si="189"/>
        <v>1.7000000000000004</v>
      </c>
      <c r="AL378" s="4" t="e">
        <f t="shared" si="171"/>
        <v>#N/A</v>
      </c>
      <c r="AM378" s="37">
        <f t="shared" si="190"/>
        <v>1</v>
      </c>
      <c r="AN378" t="e">
        <f t="shared" si="172"/>
        <v>#N/A</v>
      </c>
      <c r="AO378" t="e">
        <f t="shared" si="195"/>
        <v>#N/A</v>
      </c>
      <c r="AP378" t="e">
        <f t="shared" si="173"/>
        <v>#N/A</v>
      </c>
      <c r="AQ378" t="e">
        <f t="shared" si="196"/>
        <v>#N/A</v>
      </c>
      <c r="AR378" s="19">
        <f t="shared" si="191"/>
        <v>10</v>
      </c>
      <c r="AS378" s="19">
        <f t="shared" si="192"/>
        <v>18</v>
      </c>
      <c r="AT378" s="19">
        <f t="shared" si="193"/>
        <v>27</v>
      </c>
    </row>
    <row r="379" spans="1:46" x14ac:dyDescent="0.3">
      <c r="A379" s="7">
        <f>btc[[#This Row],[date]]</f>
        <v>40193</v>
      </c>
      <c r="B379" s="4" t="e">
        <f>btc[[#This Row],[PriceUSD]]+0</f>
        <v>#N/A</v>
      </c>
      <c r="C379" t="e">
        <f>btc[[#This Row],[CapMrktCurUSD]]+0</f>
        <v>#N/A</v>
      </c>
      <c r="D379" s="6" t="e">
        <f>btc[[#This Row],[CapRealUSD]]+0</f>
        <v>#N/A</v>
      </c>
      <c r="E379" s="8">
        <f>btc[[#This Row],[SplyCur]]+0</f>
        <v>1744700</v>
      </c>
      <c r="F379" s="6">
        <f>btc[[#This Row],[DiffMean]]+0</f>
        <v>1</v>
      </c>
      <c r="G379">
        <f>btc[[#This Row],[TxTfrCnt]]+0</f>
        <v>1</v>
      </c>
      <c r="H379">
        <f>btc[[#This Row],[TxTfrValNtv]]+0</f>
        <v>200.74</v>
      </c>
      <c r="I379" s="6" t="e">
        <f>btc[[#This Row],[TxTfrValUSD]]+0</f>
        <v>#N/A</v>
      </c>
      <c r="J379" s="6" t="e">
        <f t="shared" si="164"/>
        <v>#N/A</v>
      </c>
      <c r="K379">
        <f t="shared" si="174"/>
        <v>7050</v>
      </c>
      <c r="L379" s="11">
        <f t="shared" si="175"/>
        <v>1.4748953974895398</v>
      </c>
      <c r="M379">
        <f t="shared" si="176"/>
        <v>0.6780141843971631</v>
      </c>
      <c r="N379">
        <f t="shared" si="194"/>
        <v>0.87080903759891426</v>
      </c>
      <c r="O379" s="8">
        <f t="shared" si="165"/>
        <v>9.9779009928235851E-2</v>
      </c>
      <c r="P379" s="8" t="e">
        <f t="shared" si="177"/>
        <v>#N/A</v>
      </c>
      <c r="Q379" s="18">
        <f t="shared" si="178"/>
        <v>0.5</v>
      </c>
      <c r="R379" s="18">
        <f t="shared" si="179"/>
        <v>0.79999999999999993</v>
      </c>
      <c r="S379" s="37">
        <f t="shared" si="180"/>
        <v>1.2</v>
      </c>
      <c r="T379" s="8">
        <f t="shared" si="166"/>
        <v>1.2277339903068436E-2</v>
      </c>
      <c r="U379" s="8">
        <f t="shared" si="167"/>
        <v>21420.2749288835</v>
      </c>
      <c r="V379" s="8" t="e">
        <f t="shared" si="181"/>
        <v>#N/A</v>
      </c>
      <c r="W379" s="18">
        <f t="shared" si="182"/>
        <v>0.4</v>
      </c>
      <c r="X379" s="18">
        <f t="shared" si="183"/>
        <v>0.89999999999999991</v>
      </c>
      <c r="Y379" s="37">
        <f t="shared" si="184"/>
        <v>1.9000000000000006</v>
      </c>
      <c r="Z379" t="e">
        <f>NA()</f>
        <v>#N/A</v>
      </c>
      <c r="AA379" t="e">
        <f>NA()</f>
        <v>#N/A</v>
      </c>
      <c r="AB379" t="e">
        <f t="shared" si="185"/>
        <v>#N/A</v>
      </c>
      <c r="AC379" t="e">
        <f t="shared" si="186"/>
        <v>#N/A</v>
      </c>
      <c r="AD379" t="e">
        <f t="shared" si="168"/>
        <v>#N/A</v>
      </c>
      <c r="AE379" s="6" t="e">
        <f t="shared" si="169"/>
        <v>#N/A</v>
      </c>
      <c r="AF379" t="e">
        <f>NA()</f>
        <v>#N/A</v>
      </c>
      <c r="AG379" t="e">
        <f>NA()</f>
        <v>#N/A</v>
      </c>
      <c r="AH379" s="4" t="e">
        <f t="shared" si="170"/>
        <v>#N/A</v>
      </c>
      <c r="AI379" s="18">
        <f t="shared" si="187"/>
        <v>0.79999999999999993</v>
      </c>
      <c r="AJ379" s="18">
        <f t="shared" si="188"/>
        <v>1.0999999999999999</v>
      </c>
      <c r="AK379" s="37">
        <f t="shared" si="189"/>
        <v>1.7000000000000004</v>
      </c>
      <c r="AL379" s="4" t="e">
        <f t="shared" si="171"/>
        <v>#N/A</v>
      </c>
      <c r="AM379" s="37">
        <f t="shared" si="190"/>
        <v>1</v>
      </c>
      <c r="AN379" t="e">
        <f t="shared" si="172"/>
        <v>#N/A</v>
      </c>
      <c r="AO379" t="e">
        <f t="shared" si="195"/>
        <v>#N/A</v>
      </c>
      <c r="AP379" t="e">
        <f t="shared" si="173"/>
        <v>#N/A</v>
      </c>
      <c r="AQ379" t="e">
        <f t="shared" si="196"/>
        <v>#N/A</v>
      </c>
      <c r="AR379" s="19">
        <f t="shared" si="191"/>
        <v>10</v>
      </c>
      <c r="AS379" s="19">
        <f t="shared" si="192"/>
        <v>18</v>
      </c>
      <c r="AT379" s="19">
        <f t="shared" si="193"/>
        <v>27</v>
      </c>
    </row>
    <row r="380" spans="1:46" x14ac:dyDescent="0.3">
      <c r="A380" s="7">
        <f>btc[[#This Row],[date]]</f>
        <v>40194</v>
      </c>
      <c r="B380" s="4" t="e">
        <f>btc[[#This Row],[PriceUSD]]+0</f>
        <v>#N/A</v>
      </c>
      <c r="C380" t="e">
        <f>btc[[#This Row],[CapMrktCurUSD]]+0</f>
        <v>#N/A</v>
      </c>
      <c r="D380" s="6" t="e">
        <f>btc[[#This Row],[CapRealUSD]]+0</f>
        <v>#N/A</v>
      </c>
      <c r="E380" s="8">
        <f>btc[[#This Row],[SplyCur]]+0</f>
        <v>1750950</v>
      </c>
      <c r="F380" s="6">
        <f>btc[[#This Row],[DiffMean]]+0</f>
        <v>1</v>
      </c>
      <c r="G380">
        <f>btc[[#This Row],[TxTfrCnt]]+0</f>
        <v>1</v>
      </c>
      <c r="H380">
        <f>btc[[#This Row],[TxTfrValNtv]]+0</f>
        <v>251</v>
      </c>
      <c r="I380" s="6" t="e">
        <f>btc[[#This Row],[TxTfrValUSD]]+0</f>
        <v>#N/A</v>
      </c>
      <c r="J380" s="6" t="e">
        <f t="shared" si="164"/>
        <v>#N/A</v>
      </c>
      <c r="K380">
        <f t="shared" si="174"/>
        <v>6250</v>
      </c>
      <c r="L380" s="11">
        <f t="shared" si="175"/>
        <v>1.3028641594562951</v>
      </c>
      <c r="M380">
        <f t="shared" si="176"/>
        <v>0.76753972602739728</v>
      </c>
      <c r="N380">
        <f t="shared" si="194"/>
        <v>0.87245623300778419</v>
      </c>
      <c r="O380" s="8">
        <f t="shared" si="165"/>
        <v>0.10041458928048237</v>
      </c>
      <c r="P380" s="8" t="e">
        <f t="shared" si="177"/>
        <v>#N/A</v>
      </c>
      <c r="Q380" s="18">
        <f t="shared" si="178"/>
        <v>0.5</v>
      </c>
      <c r="R380" s="18">
        <f t="shared" si="179"/>
        <v>0.79999999999999993</v>
      </c>
      <c r="S380" s="37">
        <f t="shared" si="180"/>
        <v>1.2</v>
      </c>
      <c r="T380" s="8">
        <f t="shared" si="166"/>
        <v>1.2277339903068436E-2</v>
      </c>
      <c r="U380" s="8">
        <f t="shared" si="167"/>
        <v>21497.008303277678</v>
      </c>
      <c r="V380" s="8" t="e">
        <f t="shared" si="181"/>
        <v>#N/A</v>
      </c>
      <c r="W380" s="18">
        <f t="shared" si="182"/>
        <v>0.4</v>
      </c>
      <c r="X380" s="18">
        <f t="shared" si="183"/>
        <v>0.89999999999999991</v>
      </c>
      <c r="Y380" s="37">
        <f t="shared" si="184"/>
        <v>1.9000000000000006</v>
      </c>
      <c r="Z380" t="e">
        <f>NA()</f>
        <v>#N/A</v>
      </c>
      <c r="AA380" t="e">
        <f>NA()</f>
        <v>#N/A</v>
      </c>
      <c r="AB380" t="e">
        <f t="shared" si="185"/>
        <v>#N/A</v>
      </c>
      <c r="AC380" t="e">
        <f t="shared" si="186"/>
        <v>#N/A</v>
      </c>
      <c r="AD380" t="e">
        <f t="shared" si="168"/>
        <v>#N/A</v>
      </c>
      <c r="AE380" s="6" t="e">
        <f t="shared" si="169"/>
        <v>#N/A</v>
      </c>
      <c r="AF380" t="e">
        <f>NA()</f>
        <v>#N/A</v>
      </c>
      <c r="AG380" t="e">
        <f>NA()</f>
        <v>#N/A</v>
      </c>
      <c r="AH380" s="4" t="e">
        <f t="shared" si="170"/>
        <v>#N/A</v>
      </c>
      <c r="AI380" s="18">
        <f t="shared" si="187"/>
        <v>0.79999999999999993</v>
      </c>
      <c r="AJ380" s="18">
        <f t="shared" si="188"/>
        <v>1.0999999999999999</v>
      </c>
      <c r="AK380" s="37">
        <f t="shared" si="189"/>
        <v>1.7000000000000004</v>
      </c>
      <c r="AL380" s="4" t="e">
        <f t="shared" si="171"/>
        <v>#N/A</v>
      </c>
      <c r="AM380" s="37">
        <f t="shared" si="190"/>
        <v>1</v>
      </c>
      <c r="AN380" t="e">
        <f t="shared" si="172"/>
        <v>#N/A</v>
      </c>
      <c r="AO380" t="e">
        <f t="shared" si="195"/>
        <v>#N/A</v>
      </c>
      <c r="AP380" t="e">
        <f t="shared" si="173"/>
        <v>#N/A</v>
      </c>
      <c r="AQ380" t="e">
        <f t="shared" si="196"/>
        <v>#N/A</v>
      </c>
      <c r="AR380" s="19">
        <f t="shared" si="191"/>
        <v>10</v>
      </c>
      <c r="AS380" s="19">
        <f t="shared" si="192"/>
        <v>18</v>
      </c>
      <c r="AT380" s="19">
        <f t="shared" si="193"/>
        <v>27</v>
      </c>
    </row>
    <row r="381" spans="1:46" x14ac:dyDescent="0.3">
      <c r="A381" s="7">
        <f>btc[[#This Row],[date]]</f>
        <v>40195</v>
      </c>
      <c r="B381" s="4" t="e">
        <f>btc[[#This Row],[PriceUSD]]+0</f>
        <v>#N/A</v>
      </c>
      <c r="C381" t="e">
        <f>btc[[#This Row],[CapMrktCurUSD]]+0</f>
        <v>#N/A</v>
      </c>
      <c r="D381" s="6" t="e">
        <f>btc[[#This Row],[CapRealUSD]]+0</f>
        <v>#N/A</v>
      </c>
      <c r="E381" s="8">
        <f>btc[[#This Row],[SplyCur]]+0</f>
        <v>1757500</v>
      </c>
      <c r="F381" s="6">
        <f>btc[[#This Row],[DiffMean]]+0</f>
        <v>1</v>
      </c>
      <c r="G381" t="e">
        <f>btc[[#This Row],[TxTfrCnt]]+0</f>
        <v>#N/A</v>
      </c>
      <c r="H381" t="e">
        <f>btc[[#This Row],[TxTfrValNtv]]+0</f>
        <v>#N/A</v>
      </c>
      <c r="I381" s="6" t="e">
        <f>btc[[#This Row],[TxTfrValUSD]]+0</f>
        <v>#N/A</v>
      </c>
      <c r="J381" s="6" t="e">
        <f t="shared" si="164"/>
        <v>#N/A</v>
      </c>
      <c r="K381">
        <f t="shared" si="174"/>
        <v>6550</v>
      </c>
      <c r="L381" s="11">
        <f t="shared" si="175"/>
        <v>1.3603129445234707</v>
      </c>
      <c r="M381">
        <f t="shared" si="176"/>
        <v>0.73512496078636413</v>
      </c>
      <c r="N381">
        <f t="shared" si="194"/>
        <v>0.87245994581945208</v>
      </c>
      <c r="O381" s="8">
        <f t="shared" si="165"/>
        <v>0.10041602509237105</v>
      </c>
      <c r="P381" s="8" t="e">
        <f t="shared" si="177"/>
        <v>#N/A</v>
      </c>
      <c r="Q381" s="18">
        <f t="shared" si="178"/>
        <v>0.5</v>
      </c>
      <c r="R381" s="18">
        <f t="shared" si="179"/>
        <v>0.79999999999999993</v>
      </c>
      <c r="S381" s="37">
        <f t="shared" si="180"/>
        <v>1.2</v>
      </c>
      <c r="T381" s="8">
        <f t="shared" si="166"/>
        <v>1.2277339903068436E-2</v>
      </c>
      <c r="U381" s="8">
        <f t="shared" si="167"/>
        <v>21577.424879642775</v>
      </c>
      <c r="V381" s="8" t="e">
        <f t="shared" si="181"/>
        <v>#N/A</v>
      </c>
      <c r="W381" s="18">
        <f t="shared" si="182"/>
        <v>0.4</v>
      </c>
      <c r="X381" s="18">
        <f t="shared" si="183"/>
        <v>0.89999999999999991</v>
      </c>
      <c r="Y381" s="37">
        <f t="shared" si="184"/>
        <v>1.9000000000000006</v>
      </c>
      <c r="Z381" t="e">
        <f>NA()</f>
        <v>#N/A</v>
      </c>
      <c r="AA381" t="e">
        <f>NA()</f>
        <v>#N/A</v>
      </c>
      <c r="AB381" t="e">
        <f t="shared" si="185"/>
        <v>#N/A</v>
      </c>
      <c r="AC381" t="e">
        <f t="shared" si="186"/>
        <v>#N/A</v>
      </c>
      <c r="AD381" t="e">
        <f t="shared" si="168"/>
        <v>#N/A</v>
      </c>
      <c r="AE381" s="6" t="e">
        <f t="shared" si="169"/>
        <v>#N/A</v>
      </c>
      <c r="AF381" t="e">
        <f>NA()</f>
        <v>#N/A</v>
      </c>
      <c r="AG381" t="e">
        <f>NA()</f>
        <v>#N/A</v>
      </c>
      <c r="AH381" s="4" t="e">
        <f t="shared" si="170"/>
        <v>#N/A</v>
      </c>
      <c r="AI381" s="18">
        <f t="shared" si="187"/>
        <v>0.79999999999999993</v>
      </c>
      <c r="AJ381" s="18">
        <f t="shared" si="188"/>
        <v>1.0999999999999999</v>
      </c>
      <c r="AK381" s="37">
        <f t="shared" si="189"/>
        <v>1.7000000000000004</v>
      </c>
      <c r="AL381" s="4" t="e">
        <f t="shared" si="171"/>
        <v>#N/A</v>
      </c>
      <c r="AM381" s="37">
        <f t="shared" si="190"/>
        <v>1</v>
      </c>
      <c r="AN381" t="e">
        <f t="shared" si="172"/>
        <v>#N/A</v>
      </c>
      <c r="AO381" t="e">
        <f t="shared" si="195"/>
        <v>#N/A</v>
      </c>
      <c r="AP381" t="e">
        <f t="shared" si="173"/>
        <v>#N/A</v>
      </c>
      <c r="AQ381" t="e">
        <f t="shared" si="196"/>
        <v>#N/A</v>
      </c>
      <c r="AR381" s="19">
        <f t="shared" si="191"/>
        <v>10</v>
      </c>
      <c r="AS381" s="19">
        <f t="shared" si="192"/>
        <v>18</v>
      </c>
      <c r="AT381" s="19">
        <f t="shared" si="193"/>
        <v>27</v>
      </c>
    </row>
    <row r="382" spans="1:46" x14ac:dyDescent="0.3">
      <c r="A382" s="7">
        <f>btc[[#This Row],[date]]</f>
        <v>40196</v>
      </c>
      <c r="B382" s="4" t="e">
        <f>btc[[#This Row],[PriceUSD]]+0</f>
        <v>#N/A</v>
      </c>
      <c r="C382" t="e">
        <f>btc[[#This Row],[CapMrktCurUSD]]+0</f>
        <v>#N/A</v>
      </c>
      <c r="D382" s="6" t="e">
        <f>btc[[#This Row],[CapRealUSD]]+0</f>
        <v>#N/A</v>
      </c>
      <c r="E382" s="8">
        <f>btc[[#This Row],[SplyCur]]+0</f>
        <v>1763750</v>
      </c>
      <c r="F382" s="6">
        <f>btc[[#This Row],[DiffMean]]+0</f>
        <v>1</v>
      </c>
      <c r="G382">
        <f>btc[[#This Row],[TxTfrCnt]]+0</f>
        <v>2</v>
      </c>
      <c r="H382">
        <f>btc[[#This Row],[TxTfrValNtv]]+0</f>
        <v>50</v>
      </c>
      <c r="I382" s="6" t="e">
        <f>btc[[#This Row],[TxTfrValUSD]]+0</f>
        <v>#N/A</v>
      </c>
      <c r="J382" s="6" t="e">
        <f t="shared" si="164"/>
        <v>#N/A</v>
      </c>
      <c r="K382">
        <f t="shared" si="174"/>
        <v>6250</v>
      </c>
      <c r="L382" s="11">
        <f t="shared" si="175"/>
        <v>1.2934089298369951</v>
      </c>
      <c r="M382">
        <f t="shared" si="176"/>
        <v>0.77315068493150685</v>
      </c>
      <c r="N382">
        <f t="shared" si="194"/>
        <v>0.87131210835600725</v>
      </c>
      <c r="O382" s="8">
        <f t="shared" si="165"/>
        <v>9.9972821919985744E-2</v>
      </c>
      <c r="P382" s="8" t="e">
        <f t="shared" si="177"/>
        <v>#N/A</v>
      </c>
      <c r="Q382" s="18">
        <f t="shared" si="178"/>
        <v>0.5</v>
      </c>
      <c r="R382" s="18">
        <f t="shared" si="179"/>
        <v>0.79999999999999993</v>
      </c>
      <c r="S382" s="37">
        <f t="shared" si="180"/>
        <v>1.2</v>
      </c>
      <c r="T382" s="8">
        <f t="shared" si="166"/>
        <v>1.2277339903068436E-2</v>
      </c>
      <c r="U382" s="8">
        <f t="shared" si="167"/>
        <v>21654.158254036953</v>
      </c>
      <c r="V382" s="8" t="e">
        <f t="shared" si="181"/>
        <v>#N/A</v>
      </c>
      <c r="W382" s="18">
        <f t="shared" si="182"/>
        <v>0.4</v>
      </c>
      <c r="X382" s="18">
        <f t="shared" si="183"/>
        <v>0.89999999999999991</v>
      </c>
      <c r="Y382" s="37">
        <f t="shared" si="184"/>
        <v>1.9000000000000006</v>
      </c>
      <c r="Z382" t="e">
        <f>NA()</f>
        <v>#N/A</v>
      </c>
      <c r="AA382" t="e">
        <f>NA()</f>
        <v>#N/A</v>
      </c>
      <c r="AB382" t="e">
        <f t="shared" si="185"/>
        <v>#N/A</v>
      </c>
      <c r="AC382" t="e">
        <f t="shared" si="186"/>
        <v>#N/A</v>
      </c>
      <c r="AD382" t="e">
        <f t="shared" si="168"/>
        <v>#N/A</v>
      </c>
      <c r="AE382" s="6" t="e">
        <f t="shared" si="169"/>
        <v>#N/A</v>
      </c>
      <c r="AF382" t="e">
        <f>NA()</f>
        <v>#N/A</v>
      </c>
      <c r="AG382" t="e">
        <f>NA()</f>
        <v>#N/A</v>
      </c>
      <c r="AH382" s="4" t="e">
        <f t="shared" si="170"/>
        <v>#N/A</v>
      </c>
      <c r="AI382" s="18">
        <f t="shared" si="187"/>
        <v>0.79999999999999993</v>
      </c>
      <c r="AJ382" s="18">
        <f t="shared" si="188"/>
        <v>1.0999999999999999</v>
      </c>
      <c r="AK382" s="37">
        <f t="shared" si="189"/>
        <v>1.7000000000000004</v>
      </c>
      <c r="AL382" s="4" t="e">
        <f t="shared" si="171"/>
        <v>#N/A</v>
      </c>
      <c r="AM382" s="37">
        <f t="shared" si="190"/>
        <v>1</v>
      </c>
      <c r="AN382" t="e">
        <f t="shared" si="172"/>
        <v>#N/A</v>
      </c>
      <c r="AO382" t="e">
        <f t="shared" si="195"/>
        <v>#N/A</v>
      </c>
      <c r="AP382" t="e">
        <f t="shared" si="173"/>
        <v>#N/A</v>
      </c>
      <c r="AQ382" t="e">
        <f t="shared" si="196"/>
        <v>#N/A</v>
      </c>
      <c r="AR382" s="19">
        <f t="shared" si="191"/>
        <v>10</v>
      </c>
      <c r="AS382" s="19">
        <f t="shared" si="192"/>
        <v>18</v>
      </c>
      <c r="AT382" s="19">
        <f t="shared" si="193"/>
        <v>27</v>
      </c>
    </row>
    <row r="383" spans="1:46" x14ac:dyDescent="0.3">
      <c r="A383" s="7">
        <f>btc[[#This Row],[date]]</f>
        <v>40197</v>
      </c>
      <c r="B383" s="4" t="e">
        <f>btc[[#This Row],[PriceUSD]]+0</f>
        <v>#N/A</v>
      </c>
      <c r="C383" t="e">
        <f>btc[[#This Row],[CapMrktCurUSD]]+0</f>
        <v>#N/A</v>
      </c>
      <c r="D383" s="6" t="e">
        <f>btc[[#This Row],[CapRealUSD]]+0</f>
        <v>#N/A</v>
      </c>
      <c r="E383" s="8">
        <f>btc[[#This Row],[SplyCur]]+0</f>
        <v>1769950</v>
      </c>
      <c r="F383" s="6">
        <f>btc[[#This Row],[DiffMean]]+0</f>
        <v>1</v>
      </c>
      <c r="G383" t="e">
        <f>btc[[#This Row],[TxTfrCnt]]+0</f>
        <v>#N/A</v>
      </c>
      <c r="H383" t="e">
        <f>btc[[#This Row],[TxTfrValNtv]]+0</f>
        <v>#N/A</v>
      </c>
      <c r="I383" s="6" t="e">
        <f>btc[[#This Row],[TxTfrValUSD]]+0</f>
        <v>#N/A</v>
      </c>
      <c r="J383" s="6" t="e">
        <f t="shared" si="164"/>
        <v>#N/A</v>
      </c>
      <c r="K383">
        <f t="shared" si="174"/>
        <v>6200</v>
      </c>
      <c r="L383" s="11">
        <f t="shared" si="175"/>
        <v>1.2785671911635923</v>
      </c>
      <c r="M383">
        <f t="shared" si="176"/>
        <v>0.78212549712770651</v>
      </c>
      <c r="N383">
        <f t="shared" si="194"/>
        <v>0.87132709735285874</v>
      </c>
      <c r="O383" s="8">
        <f t="shared" si="165"/>
        <v>9.9978600602882203E-2</v>
      </c>
      <c r="P383" s="8" t="e">
        <f t="shared" si="177"/>
        <v>#N/A</v>
      </c>
      <c r="Q383" s="18">
        <f t="shared" si="178"/>
        <v>0.5</v>
      </c>
      <c r="R383" s="18">
        <f t="shared" si="179"/>
        <v>0.79999999999999993</v>
      </c>
      <c r="S383" s="37">
        <f t="shared" si="180"/>
        <v>1.2</v>
      </c>
      <c r="T383" s="8">
        <f t="shared" si="166"/>
        <v>1.2277339903068436E-2</v>
      </c>
      <c r="U383" s="8">
        <f t="shared" si="167"/>
        <v>21730.277761435977</v>
      </c>
      <c r="V383" s="8" t="e">
        <f t="shared" si="181"/>
        <v>#N/A</v>
      </c>
      <c r="W383" s="18">
        <f t="shared" si="182"/>
        <v>0.4</v>
      </c>
      <c r="X383" s="18">
        <f t="shared" si="183"/>
        <v>0.89999999999999991</v>
      </c>
      <c r="Y383" s="37">
        <f t="shared" si="184"/>
        <v>1.9000000000000006</v>
      </c>
      <c r="Z383" t="e">
        <f>NA()</f>
        <v>#N/A</v>
      </c>
      <c r="AA383" t="e">
        <f>NA()</f>
        <v>#N/A</v>
      </c>
      <c r="AB383" t="e">
        <f t="shared" si="185"/>
        <v>#N/A</v>
      </c>
      <c r="AC383" t="e">
        <f t="shared" si="186"/>
        <v>#N/A</v>
      </c>
      <c r="AD383" t="e">
        <f t="shared" si="168"/>
        <v>#N/A</v>
      </c>
      <c r="AE383" s="6" t="e">
        <f t="shared" si="169"/>
        <v>#N/A</v>
      </c>
      <c r="AF383" t="e">
        <f>NA()</f>
        <v>#N/A</v>
      </c>
      <c r="AG383" t="e">
        <f>NA()</f>
        <v>#N/A</v>
      </c>
      <c r="AH383" s="4" t="e">
        <f t="shared" si="170"/>
        <v>#N/A</v>
      </c>
      <c r="AI383" s="18">
        <f t="shared" si="187"/>
        <v>0.79999999999999993</v>
      </c>
      <c r="AJ383" s="18">
        <f t="shared" si="188"/>
        <v>1.0999999999999999</v>
      </c>
      <c r="AK383" s="37">
        <f t="shared" si="189"/>
        <v>1.7000000000000004</v>
      </c>
      <c r="AL383" s="4" t="e">
        <f t="shared" si="171"/>
        <v>#N/A</v>
      </c>
      <c r="AM383" s="37">
        <f t="shared" si="190"/>
        <v>1</v>
      </c>
      <c r="AN383" t="e">
        <f t="shared" si="172"/>
        <v>#N/A</v>
      </c>
      <c r="AO383" t="e">
        <f t="shared" si="195"/>
        <v>#N/A</v>
      </c>
      <c r="AP383" t="e">
        <f t="shared" si="173"/>
        <v>#N/A</v>
      </c>
      <c r="AQ383" t="e">
        <f t="shared" si="196"/>
        <v>#N/A</v>
      </c>
      <c r="AR383" s="19">
        <f t="shared" si="191"/>
        <v>10</v>
      </c>
      <c r="AS383" s="19">
        <f t="shared" si="192"/>
        <v>18</v>
      </c>
      <c r="AT383" s="19">
        <f t="shared" si="193"/>
        <v>27</v>
      </c>
    </row>
    <row r="384" spans="1:46" x14ac:dyDescent="0.3">
      <c r="A384" s="7">
        <f>btc[[#This Row],[date]]</f>
        <v>40198</v>
      </c>
      <c r="B384" s="4" t="e">
        <f>btc[[#This Row],[PriceUSD]]+0</f>
        <v>#N/A</v>
      </c>
      <c r="C384" t="e">
        <f>btc[[#This Row],[CapMrktCurUSD]]+0</f>
        <v>#N/A</v>
      </c>
      <c r="D384" s="6" t="e">
        <f>btc[[#This Row],[CapRealUSD]]+0</f>
        <v>#N/A</v>
      </c>
      <c r="E384" s="8">
        <f>btc[[#This Row],[SplyCur]]+0</f>
        <v>1777850</v>
      </c>
      <c r="F384" s="6">
        <f>btc[[#This Row],[DiffMean]]+0</f>
        <v>1</v>
      </c>
      <c r="G384" t="e">
        <f>btc[[#This Row],[TxTfrCnt]]+0</f>
        <v>#N/A</v>
      </c>
      <c r="H384" t="e">
        <f>btc[[#This Row],[TxTfrValNtv]]+0</f>
        <v>#N/A</v>
      </c>
      <c r="I384" s="6" t="e">
        <f>btc[[#This Row],[TxTfrValUSD]]+0</f>
        <v>#N/A</v>
      </c>
      <c r="J384" s="6" t="e">
        <f t="shared" si="164"/>
        <v>#N/A</v>
      </c>
      <c r="K384">
        <f t="shared" si="174"/>
        <v>7900</v>
      </c>
      <c r="L384" s="11">
        <f t="shared" si="175"/>
        <v>1.6219028601963046</v>
      </c>
      <c r="M384">
        <f t="shared" si="176"/>
        <v>0.61655973643142015</v>
      </c>
      <c r="N384">
        <f t="shared" si="194"/>
        <v>0.86935244112880183</v>
      </c>
      <c r="O384" s="8">
        <f t="shared" si="165"/>
        <v>9.921933301015777E-2</v>
      </c>
      <c r="P384" s="8" t="e">
        <f t="shared" si="177"/>
        <v>#N/A</v>
      </c>
      <c r="Q384" s="18">
        <f t="shared" si="178"/>
        <v>0.5</v>
      </c>
      <c r="R384" s="18">
        <f t="shared" si="179"/>
        <v>0.79999999999999993</v>
      </c>
      <c r="S384" s="37">
        <f t="shared" si="180"/>
        <v>1.2</v>
      </c>
      <c r="T384" s="8">
        <f t="shared" si="166"/>
        <v>1.2277339903068436E-2</v>
      </c>
      <c r="U384" s="8">
        <f t="shared" si="167"/>
        <v>21827.268746670219</v>
      </c>
      <c r="V384" s="8" t="e">
        <f t="shared" si="181"/>
        <v>#N/A</v>
      </c>
      <c r="W384" s="18">
        <f t="shared" si="182"/>
        <v>0.4</v>
      </c>
      <c r="X384" s="18">
        <f t="shared" si="183"/>
        <v>0.89999999999999991</v>
      </c>
      <c r="Y384" s="37">
        <f t="shared" si="184"/>
        <v>1.9000000000000006</v>
      </c>
      <c r="Z384" t="e">
        <f>NA()</f>
        <v>#N/A</v>
      </c>
      <c r="AA384" t="e">
        <f>NA()</f>
        <v>#N/A</v>
      </c>
      <c r="AB384" t="e">
        <f t="shared" si="185"/>
        <v>#N/A</v>
      </c>
      <c r="AC384" t="e">
        <f t="shared" si="186"/>
        <v>#N/A</v>
      </c>
      <c r="AD384" t="e">
        <f t="shared" si="168"/>
        <v>#N/A</v>
      </c>
      <c r="AE384" s="6" t="e">
        <f t="shared" si="169"/>
        <v>#N/A</v>
      </c>
      <c r="AF384" t="e">
        <f>NA()</f>
        <v>#N/A</v>
      </c>
      <c r="AG384" t="e">
        <f>NA()</f>
        <v>#N/A</v>
      </c>
      <c r="AH384" s="4" t="e">
        <f t="shared" si="170"/>
        <v>#N/A</v>
      </c>
      <c r="AI384" s="18">
        <f t="shared" si="187"/>
        <v>0.79999999999999993</v>
      </c>
      <c r="AJ384" s="18">
        <f t="shared" si="188"/>
        <v>1.0999999999999999</v>
      </c>
      <c r="AK384" s="37">
        <f t="shared" si="189"/>
        <v>1.7000000000000004</v>
      </c>
      <c r="AL384" s="4" t="e">
        <f t="shared" si="171"/>
        <v>#N/A</v>
      </c>
      <c r="AM384" s="37">
        <f t="shared" si="190"/>
        <v>1</v>
      </c>
      <c r="AN384" t="e">
        <f t="shared" si="172"/>
        <v>#N/A</v>
      </c>
      <c r="AO384" t="e">
        <f t="shared" si="195"/>
        <v>#N/A</v>
      </c>
      <c r="AP384" t="e">
        <f t="shared" si="173"/>
        <v>#N/A</v>
      </c>
      <c r="AQ384" t="e">
        <f t="shared" si="196"/>
        <v>#N/A</v>
      </c>
      <c r="AR384" s="19">
        <f t="shared" si="191"/>
        <v>10</v>
      </c>
      <c r="AS384" s="19">
        <f t="shared" si="192"/>
        <v>18</v>
      </c>
      <c r="AT384" s="19">
        <f t="shared" si="193"/>
        <v>27</v>
      </c>
    </row>
    <row r="385" spans="1:46" x14ac:dyDescent="0.3">
      <c r="A385" s="7">
        <f>btc[[#This Row],[date]]</f>
        <v>40199</v>
      </c>
      <c r="B385" s="4" t="e">
        <f>btc[[#This Row],[PriceUSD]]+0</f>
        <v>#N/A</v>
      </c>
      <c r="C385" t="e">
        <f>btc[[#This Row],[CapMrktCurUSD]]+0</f>
        <v>#N/A</v>
      </c>
      <c r="D385" s="6" t="e">
        <f>btc[[#This Row],[CapRealUSD]]+0</f>
        <v>#N/A</v>
      </c>
      <c r="E385" s="8">
        <f>btc[[#This Row],[SplyCur]]+0</f>
        <v>1786600</v>
      </c>
      <c r="F385" s="6">
        <f>btc[[#This Row],[DiffMean]]+0</f>
        <v>1</v>
      </c>
      <c r="G385">
        <f>btc[[#This Row],[TxTfrCnt]]+0</f>
        <v>14</v>
      </c>
      <c r="H385">
        <f>btc[[#This Row],[TxTfrValNtv]]+0</f>
        <v>488.29</v>
      </c>
      <c r="I385" s="6" t="e">
        <f>btc[[#This Row],[TxTfrValUSD]]+0</f>
        <v>#N/A</v>
      </c>
      <c r="J385" s="6" t="e">
        <f t="shared" si="164"/>
        <v>#N/A</v>
      </c>
      <c r="K385">
        <f t="shared" si="174"/>
        <v>8750</v>
      </c>
      <c r="L385" s="11">
        <f t="shared" si="175"/>
        <v>1.7876133437814843</v>
      </c>
      <c r="M385">
        <f t="shared" si="176"/>
        <v>0.55940508806262235</v>
      </c>
      <c r="N385">
        <f t="shared" si="194"/>
        <v>0.86282800907969592</v>
      </c>
      <c r="O385" s="8">
        <f t="shared" si="165"/>
        <v>9.6739442866283346E-2</v>
      </c>
      <c r="P385" s="8" t="e">
        <f t="shared" si="177"/>
        <v>#N/A</v>
      </c>
      <c r="Q385" s="18">
        <f t="shared" si="178"/>
        <v>0.5</v>
      </c>
      <c r="R385" s="18">
        <f t="shared" si="179"/>
        <v>0.79999999999999993</v>
      </c>
      <c r="S385" s="37">
        <f t="shared" si="180"/>
        <v>1.2</v>
      </c>
      <c r="T385" s="8">
        <f t="shared" si="166"/>
        <v>1.2277339903068436E-2</v>
      </c>
      <c r="U385" s="8">
        <f t="shared" si="167"/>
        <v>21934.695470822069</v>
      </c>
      <c r="V385" s="8" t="e">
        <f t="shared" si="181"/>
        <v>#N/A</v>
      </c>
      <c r="W385" s="18">
        <f t="shared" si="182"/>
        <v>0.4</v>
      </c>
      <c r="X385" s="18">
        <f t="shared" si="183"/>
        <v>0.89999999999999991</v>
      </c>
      <c r="Y385" s="37">
        <f t="shared" si="184"/>
        <v>1.9000000000000006</v>
      </c>
      <c r="Z385" t="e">
        <f>NA()</f>
        <v>#N/A</v>
      </c>
      <c r="AA385" t="e">
        <f>NA()</f>
        <v>#N/A</v>
      </c>
      <c r="AB385" t="e">
        <f t="shared" si="185"/>
        <v>#N/A</v>
      </c>
      <c r="AC385" t="e">
        <f t="shared" si="186"/>
        <v>#N/A</v>
      </c>
      <c r="AD385" t="e">
        <f t="shared" si="168"/>
        <v>#N/A</v>
      </c>
      <c r="AE385" s="6" t="e">
        <f t="shared" si="169"/>
        <v>#N/A</v>
      </c>
      <c r="AF385" t="e">
        <f>NA()</f>
        <v>#N/A</v>
      </c>
      <c r="AG385" t="e">
        <f>NA()</f>
        <v>#N/A</v>
      </c>
      <c r="AH385" s="4" t="e">
        <f t="shared" si="170"/>
        <v>#N/A</v>
      </c>
      <c r="AI385" s="18">
        <f t="shared" si="187"/>
        <v>0.79999999999999993</v>
      </c>
      <c r="AJ385" s="18">
        <f t="shared" si="188"/>
        <v>1.0999999999999999</v>
      </c>
      <c r="AK385" s="37">
        <f t="shared" si="189"/>
        <v>1.7000000000000004</v>
      </c>
      <c r="AL385" s="4" t="e">
        <f t="shared" si="171"/>
        <v>#N/A</v>
      </c>
      <c r="AM385" s="37">
        <f t="shared" si="190"/>
        <v>1</v>
      </c>
      <c r="AN385" t="e">
        <f t="shared" si="172"/>
        <v>#N/A</v>
      </c>
      <c r="AO385" t="e">
        <f t="shared" si="195"/>
        <v>#N/A</v>
      </c>
      <c r="AP385" t="e">
        <f t="shared" si="173"/>
        <v>#N/A</v>
      </c>
      <c r="AQ385" t="e">
        <f t="shared" si="196"/>
        <v>#N/A</v>
      </c>
      <c r="AR385" s="19">
        <f t="shared" si="191"/>
        <v>10</v>
      </c>
      <c r="AS385" s="19">
        <f t="shared" si="192"/>
        <v>18</v>
      </c>
      <c r="AT385" s="19">
        <f t="shared" si="193"/>
        <v>27</v>
      </c>
    </row>
    <row r="386" spans="1:46" x14ac:dyDescent="0.3">
      <c r="A386" s="7">
        <f>btc[[#This Row],[date]]</f>
        <v>40200</v>
      </c>
      <c r="B386" s="4" t="e">
        <f>btc[[#This Row],[PriceUSD]]+0</f>
        <v>#N/A</v>
      </c>
      <c r="C386" t="e">
        <f>btc[[#This Row],[CapMrktCurUSD]]+0</f>
        <v>#N/A</v>
      </c>
      <c r="D386" s="6" t="e">
        <f>btc[[#This Row],[CapRealUSD]]+0</f>
        <v>#N/A</v>
      </c>
      <c r="E386" s="8">
        <f>btc[[#This Row],[SplyCur]]+0</f>
        <v>1793250</v>
      </c>
      <c r="F386" s="6">
        <f>btc[[#This Row],[DiffMean]]+0</f>
        <v>1</v>
      </c>
      <c r="G386">
        <f>btc[[#This Row],[TxTfrCnt]]+0</f>
        <v>4</v>
      </c>
      <c r="H386">
        <f>btc[[#This Row],[TxTfrValNtv]]+0</f>
        <v>250</v>
      </c>
      <c r="I386" s="6" t="e">
        <f>btc[[#This Row],[TxTfrValUSD]]+0</f>
        <v>#N/A</v>
      </c>
      <c r="J386" s="6" t="e">
        <f t="shared" si="164"/>
        <v>#N/A</v>
      </c>
      <c r="K386">
        <f t="shared" si="174"/>
        <v>6650</v>
      </c>
      <c r="L386" s="11">
        <f t="shared" si="175"/>
        <v>1.3535480273246898</v>
      </c>
      <c r="M386">
        <f t="shared" si="176"/>
        <v>0.73879905242558452</v>
      </c>
      <c r="N386">
        <f t="shared" si="194"/>
        <v>0.86064817130610249</v>
      </c>
      <c r="O386" s="8">
        <f t="shared" si="165"/>
        <v>9.5920699752150201E-2</v>
      </c>
      <c r="P386" s="8" t="e">
        <f t="shared" si="177"/>
        <v>#N/A</v>
      </c>
      <c r="Q386" s="18">
        <f t="shared" si="178"/>
        <v>0.5</v>
      </c>
      <c r="R386" s="18">
        <f t="shared" si="179"/>
        <v>0.79999999999999993</v>
      </c>
      <c r="S386" s="37">
        <f t="shared" si="180"/>
        <v>1.2</v>
      </c>
      <c r="T386" s="8">
        <f t="shared" si="166"/>
        <v>1.2277339903068436E-2</v>
      </c>
      <c r="U386" s="8">
        <f t="shared" si="167"/>
        <v>22016.339781177474</v>
      </c>
      <c r="V386" s="8" t="e">
        <f t="shared" si="181"/>
        <v>#N/A</v>
      </c>
      <c r="W386" s="18">
        <f t="shared" si="182"/>
        <v>0.4</v>
      </c>
      <c r="X386" s="18">
        <f t="shared" si="183"/>
        <v>0.89999999999999991</v>
      </c>
      <c r="Y386" s="37">
        <f t="shared" si="184"/>
        <v>1.9000000000000006</v>
      </c>
      <c r="Z386" t="e">
        <f>NA()</f>
        <v>#N/A</v>
      </c>
      <c r="AA386" t="e">
        <f>NA()</f>
        <v>#N/A</v>
      </c>
      <c r="AB386" t="e">
        <f t="shared" si="185"/>
        <v>#N/A</v>
      </c>
      <c r="AC386" t="e">
        <f t="shared" si="186"/>
        <v>#N/A</v>
      </c>
      <c r="AD386" t="e">
        <f t="shared" si="168"/>
        <v>#N/A</v>
      </c>
      <c r="AE386" s="6" t="e">
        <f t="shared" si="169"/>
        <v>#N/A</v>
      </c>
      <c r="AF386" t="e">
        <f>NA()</f>
        <v>#N/A</v>
      </c>
      <c r="AG386" t="e">
        <f>NA()</f>
        <v>#N/A</v>
      </c>
      <c r="AH386" s="4" t="e">
        <f t="shared" si="170"/>
        <v>#N/A</v>
      </c>
      <c r="AI386" s="18">
        <f t="shared" si="187"/>
        <v>0.79999999999999993</v>
      </c>
      <c r="AJ386" s="18">
        <f t="shared" si="188"/>
        <v>1.0999999999999999</v>
      </c>
      <c r="AK386" s="37">
        <f t="shared" si="189"/>
        <v>1.7000000000000004</v>
      </c>
      <c r="AL386" s="4" t="e">
        <f t="shared" si="171"/>
        <v>#N/A</v>
      </c>
      <c r="AM386" s="37">
        <f t="shared" si="190"/>
        <v>1</v>
      </c>
      <c r="AN386" t="e">
        <f t="shared" si="172"/>
        <v>#N/A</v>
      </c>
      <c r="AO386" t="e">
        <f t="shared" si="195"/>
        <v>#N/A</v>
      </c>
      <c r="AP386" t="e">
        <f t="shared" si="173"/>
        <v>#N/A</v>
      </c>
      <c r="AQ386" t="e">
        <f t="shared" si="196"/>
        <v>#N/A</v>
      </c>
      <c r="AR386" s="19">
        <f t="shared" si="191"/>
        <v>10</v>
      </c>
      <c r="AS386" s="19">
        <f t="shared" si="192"/>
        <v>18</v>
      </c>
      <c r="AT386" s="19">
        <f t="shared" si="193"/>
        <v>27</v>
      </c>
    </row>
    <row r="387" spans="1:46" x14ac:dyDescent="0.3">
      <c r="A387" s="7">
        <f>btc[[#This Row],[date]]</f>
        <v>40201</v>
      </c>
      <c r="B387" s="4" t="e">
        <f>btc[[#This Row],[PriceUSD]]+0</f>
        <v>#N/A</v>
      </c>
      <c r="C387" t="e">
        <f>btc[[#This Row],[CapMrktCurUSD]]+0</f>
        <v>#N/A</v>
      </c>
      <c r="D387" s="6" t="e">
        <f>btc[[#This Row],[CapRealUSD]]+0</f>
        <v>#N/A</v>
      </c>
      <c r="E387" s="8">
        <f>btc[[#This Row],[SplyCur]]+0</f>
        <v>1801250</v>
      </c>
      <c r="F387" s="6">
        <f>btc[[#This Row],[DiffMean]]+0</f>
        <v>1</v>
      </c>
      <c r="G387">
        <f>btc[[#This Row],[TxTfrCnt]]+0</f>
        <v>3</v>
      </c>
      <c r="H387">
        <f>btc[[#This Row],[TxTfrValNtv]]+0</f>
        <v>51</v>
      </c>
      <c r="I387" s="6" t="e">
        <f>btc[[#This Row],[TxTfrValUSD]]+0</f>
        <v>#N/A</v>
      </c>
      <c r="J387" s="6" t="e">
        <f t="shared" ref="J387:J450" si="197">D387/E387</f>
        <v>#N/A</v>
      </c>
      <c r="K387">
        <f t="shared" si="174"/>
        <v>8000</v>
      </c>
      <c r="L387" s="11">
        <f t="shared" si="175"/>
        <v>1.6210964607911174</v>
      </c>
      <c r="M387">
        <f t="shared" si="176"/>
        <v>0.61686643835616439</v>
      </c>
      <c r="N387">
        <f t="shared" si="194"/>
        <v>0.85632942560115077</v>
      </c>
      <c r="O387" s="8">
        <f t="shared" ref="O387:O450" si="198">EXP(-1.84)*N387^3.36</f>
        <v>9.4312980298224255E-2</v>
      </c>
      <c r="P387" s="8" t="e">
        <f t="shared" si="177"/>
        <v>#N/A</v>
      </c>
      <c r="Q387" s="18">
        <f t="shared" si="178"/>
        <v>0.5</v>
      </c>
      <c r="R387" s="18">
        <f t="shared" si="179"/>
        <v>0.79999999999999993</v>
      </c>
      <c r="S387" s="37">
        <f t="shared" si="180"/>
        <v>1.2</v>
      </c>
      <c r="T387" s="8">
        <f t="shared" ref="T387:T450" si="199">EXP(-4.4)*F387^0.443</f>
        <v>1.2277339903068436E-2</v>
      </c>
      <c r="U387" s="8">
        <f t="shared" ref="U387:U450" si="200">T387*E387</f>
        <v>22114.558500402021</v>
      </c>
      <c r="V387" s="8" t="e">
        <f t="shared" si="181"/>
        <v>#N/A</v>
      </c>
      <c r="W387" s="18">
        <f t="shared" si="182"/>
        <v>0.4</v>
      </c>
      <c r="X387" s="18">
        <f t="shared" si="183"/>
        <v>0.89999999999999991</v>
      </c>
      <c r="Y387" s="37">
        <f t="shared" si="184"/>
        <v>1.9000000000000006</v>
      </c>
      <c r="Z387" t="e">
        <f>NA()</f>
        <v>#N/A</v>
      </c>
      <c r="AA387" t="e">
        <f>NA()</f>
        <v>#N/A</v>
      </c>
      <c r="AB387" t="e">
        <f t="shared" si="185"/>
        <v>#N/A</v>
      </c>
      <c r="AC387" t="e">
        <f t="shared" si="186"/>
        <v>#N/A</v>
      </c>
      <c r="AD387" t="e">
        <f t="shared" ref="AD387:AD450" si="201">D387-Z387</f>
        <v>#N/A</v>
      </c>
      <c r="AE387" s="6" t="e">
        <f t="shared" ref="AE387:AE450" si="202">J387-AA387</f>
        <v>#N/A</v>
      </c>
      <c r="AF387" t="e">
        <f>NA()</f>
        <v>#N/A</v>
      </c>
      <c r="AG387" t="e">
        <f>NA()</f>
        <v>#N/A</v>
      </c>
      <c r="AH387" s="4" t="e">
        <f t="shared" ref="AH387:AH450" si="203">B387/AG387</f>
        <v>#N/A</v>
      </c>
      <c r="AI387" s="18">
        <f t="shared" si="187"/>
        <v>0.79999999999999993</v>
      </c>
      <c r="AJ387" s="18">
        <f t="shared" si="188"/>
        <v>1.0999999999999999</v>
      </c>
      <c r="AK387" s="37">
        <f t="shared" si="189"/>
        <v>1.7000000000000004</v>
      </c>
      <c r="AL387" s="4" t="e">
        <f t="shared" ref="AL387:AL450" si="204">C387/D387</f>
        <v>#N/A</v>
      </c>
      <c r="AM387" s="37">
        <f t="shared" si="190"/>
        <v>1</v>
      </c>
      <c r="AN387" t="e">
        <f t="shared" ref="AN387:AN450" si="205">C387/I387</f>
        <v>#N/A</v>
      </c>
      <c r="AO387" t="e">
        <f t="shared" si="195"/>
        <v>#N/A</v>
      </c>
      <c r="AP387" t="e">
        <f t="shared" ref="AP387:AP450" si="206">D387/I387</f>
        <v>#N/A</v>
      </c>
      <c r="AQ387" t="e">
        <f t="shared" si="196"/>
        <v>#N/A</v>
      </c>
      <c r="AR387" s="19">
        <f t="shared" si="191"/>
        <v>10</v>
      </c>
      <c r="AS387" s="19">
        <f t="shared" si="192"/>
        <v>18</v>
      </c>
      <c r="AT387" s="19">
        <f t="shared" si="193"/>
        <v>27</v>
      </c>
    </row>
    <row r="388" spans="1:46" x14ac:dyDescent="0.3">
      <c r="A388" s="7">
        <f>btc[[#This Row],[date]]</f>
        <v>40202</v>
      </c>
      <c r="B388" s="4" t="e">
        <f>btc[[#This Row],[PriceUSD]]+0</f>
        <v>#N/A</v>
      </c>
      <c r="C388" t="e">
        <f>btc[[#This Row],[CapMrktCurUSD]]+0</f>
        <v>#N/A</v>
      </c>
      <c r="D388" s="6" t="e">
        <f>btc[[#This Row],[CapRealUSD]]+0</f>
        <v>#N/A</v>
      </c>
      <c r="E388" s="8">
        <f>btc[[#This Row],[SplyCur]]+0</f>
        <v>1808950</v>
      </c>
      <c r="F388" s="6">
        <f>btc[[#This Row],[DiffMean]]+0</f>
        <v>1</v>
      </c>
      <c r="G388">
        <f>btc[[#This Row],[TxTfrCnt]]+0</f>
        <v>1</v>
      </c>
      <c r="H388">
        <f>btc[[#This Row],[TxTfrValNtv]]+0</f>
        <v>50</v>
      </c>
      <c r="I388" s="6" t="e">
        <f>btc[[#This Row],[TxTfrValUSD]]+0</f>
        <v>#N/A</v>
      </c>
      <c r="J388" s="6" t="e">
        <f t="shared" si="197"/>
        <v>#N/A</v>
      </c>
      <c r="K388">
        <f t="shared" ref="K388:K451" si="207">E388-E387</f>
        <v>7700</v>
      </c>
      <c r="L388" s="11">
        <f t="shared" ref="L388:L451" si="208">K388*365/E388</f>
        <v>1.5536637275767711</v>
      </c>
      <c r="M388">
        <f t="shared" ref="M388:M451" si="209">1/L388</f>
        <v>0.64363992172211348</v>
      </c>
      <c r="N388">
        <f t="shared" si="194"/>
        <v>0.85105027203576933</v>
      </c>
      <c r="O388" s="8">
        <f t="shared" si="198"/>
        <v>9.2373558717528087E-2</v>
      </c>
      <c r="P388" s="8" t="e">
        <f t="shared" ref="P388:P451" si="210">$B388/O388</f>
        <v>#N/A</v>
      </c>
      <c r="Q388" s="18">
        <f t="shared" ref="Q388:Q451" si="211">$Q$1</f>
        <v>0.5</v>
      </c>
      <c r="R388" s="18">
        <f t="shared" ref="R388:R451" si="212">$R$1</f>
        <v>0.79999999999999993</v>
      </c>
      <c r="S388" s="37">
        <f t="shared" ref="S388:S451" si="213">$S$1</f>
        <v>1.2</v>
      </c>
      <c r="T388" s="8">
        <f t="shared" si="199"/>
        <v>1.2277339903068436E-2</v>
      </c>
      <c r="U388" s="8">
        <f t="shared" si="200"/>
        <v>22209.094017655647</v>
      </c>
      <c r="V388" s="8" t="e">
        <f t="shared" ref="V388:V451" si="214">$B388/T388</f>
        <v>#N/A</v>
      </c>
      <c r="W388" s="18">
        <f t="shared" ref="W388:W451" si="215">$W$1</f>
        <v>0.4</v>
      </c>
      <c r="X388" s="18">
        <f t="shared" ref="X388:X451" si="216">$X$1</f>
        <v>0.89999999999999991</v>
      </c>
      <c r="Y388" s="37">
        <f t="shared" ref="Y388:Y451" si="217">$Y$1</f>
        <v>1.9000000000000006</v>
      </c>
      <c r="Z388" t="e">
        <f>NA()</f>
        <v>#N/A</v>
      </c>
      <c r="AA388" t="e">
        <f>NA()</f>
        <v>#N/A</v>
      </c>
      <c r="AB388" t="e">
        <f t="shared" ref="AB388:AB451" si="218">35*Z388</f>
        <v>#N/A</v>
      </c>
      <c r="AC388" t="e">
        <f t="shared" ref="AC388:AC451" si="219">35*AA388</f>
        <v>#N/A</v>
      </c>
      <c r="AD388" t="e">
        <f t="shared" si="201"/>
        <v>#N/A</v>
      </c>
      <c r="AE388" s="6" t="e">
        <f t="shared" si="202"/>
        <v>#N/A</v>
      </c>
      <c r="AF388" t="e">
        <f>NA()</f>
        <v>#N/A</v>
      </c>
      <c r="AG388" t="e">
        <f>NA()</f>
        <v>#N/A</v>
      </c>
      <c r="AH388" s="4" t="e">
        <f t="shared" si="203"/>
        <v>#N/A</v>
      </c>
      <c r="AI388" s="18">
        <f t="shared" ref="AI388:AI451" si="220">$AI$1</f>
        <v>0.79999999999999993</v>
      </c>
      <c r="AJ388" s="18">
        <f t="shared" ref="AJ388:AJ451" si="221">$AJ$1</f>
        <v>1.0999999999999999</v>
      </c>
      <c r="AK388" s="37">
        <f t="shared" ref="AK388:AK451" si="222">$AK$1</f>
        <v>1.7000000000000004</v>
      </c>
      <c r="AL388" s="4" t="e">
        <f t="shared" si="204"/>
        <v>#N/A</v>
      </c>
      <c r="AM388" s="37">
        <f t="shared" ref="AM388:AM451" si="223">$AM$1</f>
        <v>1</v>
      </c>
      <c r="AN388" t="e">
        <f t="shared" si="205"/>
        <v>#N/A</v>
      </c>
      <c r="AO388" t="e">
        <f t="shared" si="195"/>
        <v>#N/A</v>
      </c>
      <c r="AP388" t="e">
        <f t="shared" si="206"/>
        <v>#N/A</v>
      </c>
      <c r="AQ388" t="e">
        <f t="shared" si="196"/>
        <v>#N/A</v>
      </c>
      <c r="AR388" s="19">
        <f t="shared" ref="AR388:AR451" si="224">$AR$1</f>
        <v>10</v>
      </c>
      <c r="AS388" s="19">
        <f t="shared" ref="AS388:AS451" si="225">$AS$1</f>
        <v>18</v>
      </c>
      <c r="AT388" s="19">
        <f t="shared" ref="AT388:AT451" si="226">$AT$1</f>
        <v>27</v>
      </c>
    </row>
    <row r="389" spans="1:46" x14ac:dyDescent="0.3">
      <c r="A389" s="7">
        <f>btc[[#This Row],[date]]</f>
        <v>40203</v>
      </c>
      <c r="B389" s="4" t="e">
        <f>btc[[#This Row],[PriceUSD]]+0</f>
        <v>#N/A</v>
      </c>
      <c r="C389" t="e">
        <f>btc[[#This Row],[CapMrktCurUSD]]+0</f>
        <v>#N/A</v>
      </c>
      <c r="D389" s="6" t="e">
        <f>btc[[#This Row],[CapRealUSD]]+0</f>
        <v>#N/A</v>
      </c>
      <c r="E389" s="8">
        <f>btc[[#This Row],[SplyCur]]+0</f>
        <v>1819500</v>
      </c>
      <c r="F389" s="6">
        <f>btc[[#This Row],[DiffMean]]+0</f>
        <v>1</v>
      </c>
      <c r="G389">
        <f>btc[[#This Row],[TxTfrCnt]]+0</f>
        <v>5</v>
      </c>
      <c r="H389">
        <f>btc[[#This Row],[TxTfrValNtv]]+0</f>
        <v>3300</v>
      </c>
      <c r="I389" s="6" t="e">
        <f>btc[[#This Row],[TxTfrValUSD]]+0</f>
        <v>#N/A</v>
      </c>
      <c r="J389" s="6" t="e">
        <f t="shared" si="197"/>
        <v>#N/A</v>
      </c>
      <c r="K389">
        <f t="shared" si="207"/>
        <v>10550</v>
      </c>
      <c r="L389" s="11">
        <f t="shared" si="208"/>
        <v>2.1163781258587524</v>
      </c>
      <c r="M389">
        <f t="shared" si="209"/>
        <v>0.47250535609946115</v>
      </c>
      <c r="N389">
        <f t="shared" si="194"/>
        <v>0.84419659785907974</v>
      </c>
      <c r="O389" s="8">
        <f t="shared" si="198"/>
        <v>8.9897712549540848E-2</v>
      </c>
      <c r="P389" s="8" t="e">
        <f t="shared" si="210"/>
        <v>#N/A</v>
      </c>
      <c r="Q389" s="18">
        <f t="shared" si="211"/>
        <v>0.5</v>
      </c>
      <c r="R389" s="18">
        <f t="shared" si="212"/>
        <v>0.79999999999999993</v>
      </c>
      <c r="S389" s="37">
        <f t="shared" si="213"/>
        <v>1.2</v>
      </c>
      <c r="T389" s="8">
        <f t="shared" si="199"/>
        <v>1.2277339903068436E-2</v>
      </c>
      <c r="U389" s="8">
        <f t="shared" si="200"/>
        <v>22338.61995363302</v>
      </c>
      <c r="V389" s="8" t="e">
        <f t="shared" si="214"/>
        <v>#N/A</v>
      </c>
      <c r="W389" s="18">
        <f t="shared" si="215"/>
        <v>0.4</v>
      </c>
      <c r="X389" s="18">
        <f t="shared" si="216"/>
        <v>0.89999999999999991</v>
      </c>
      <c r="Y389" s="37">
        <f t="shared" si="217"/>
        <v>1.9000000000000006</v>
      </c>
      <c r="Z389" t="e">
        <f>NA()</f>
        <v>#N/A</v>
      </c>
      <c r="AA389" t="e">
        <f>NA()</f>
        <v>#N/A</v>
      </c>
      <c r="AB389" t="e">
        <f t="shared" si="218"/>
        <v>#N/A</v>
      </c>
      <c r="AC389" t="e">
        <f t="shared" si="219"/>
        <v>#N/A</v>
      </c>
      <c r="AD389" t="e">
        <f t="shared" si="201"/>
        <v>#N/A</v>
      </c>
      <c r="AE389" s="6" t="e">
        <f t="shared" si="202"/>
        <v>#N/A</v>
      </c>
      <c r="AF389" t="e">
        <f>NA()</f>
        <v>#N/A</v>
      </c>
      <c r="AG389" t="e">
        <f>NA()</f>
        <v>#N/A</v>
      </c>
      <c r="AH389" s="4" t="e">
        <f t="shared" si="203"/>
        <v>#N/A</v>
      </c>
      <c r="AI389" s="18">
        <f t="shared" si="220"/>
        <v>0.79999999999999993</v>
      </c>
      <c r="AJ389" s="18">
        <f t="shared" si="221"/>
        <v>1.0999999999999999</v>
      </c>
      <c r="AK389" s="37">
        <f t="shared" si="222"/>
        <v>1.7000000000000004</v>
      </c>
      <c r="AL389" s="4" t="e">
        <f t="shared" si="204"/>
        <v>#N/A</v>
      </c>
      <c r="AM389" s="37">
        <f t="shared" si="223"/>
        <v>1</v>
      </c>
      <c r="AN389" t="e">
        <f t="shared" si="205"/>
        <v>#N/A</v>
      </c>
      <c r="AO389" t="e">
        <f t="shared" si="195"/>
        <v>#N/A</v>
      </c>
      <c r="AP389" t="e">
        <f t="shared" si="206"/>
        <v>#N/A</v>
      </c>
      <c r="AQ389" t="e">
        <f t="shared" si="196"/>
        <v>#N/A</v>
      </c>
      <c r="AR389" s="19">
        <f t="shared" si="224"/>
        <v>10</v>
      </c>
      <c r="AS389" s="19">
        <f t="shared" si="225"/>
        <v>18</v>
      </c>
      <c r="AT389" s="19">
        <f t="shared" si="226"/>
        <v>27</v>
      </c>
    </row>
    <row r="390" spans="1:46" x14ac:dyDescent="0.3">
      <c r="A390" s="7">
        <f>btc[[#This Row],[date]]</f>
        <v>40204</v>
      </c>
      <c r="B390" s="4" t="e">
        <f>btc[[#This Row],[PriceUSD]]+0</f>
        <v>#N/A</v>
      </c>
      <c r="C390" t="e">
        <f>btc[[#This Row],[CapMrktCurUSD]]+0</f>
        <v>#N/A</v>
      </c>
      <c r="D390" s="6" t="e">
        <f>btc[[#This Row],[CapRealUSD]]+0</f>
        <v>#N/A</v>
      </c>
      <c r="E390" s="8">
        <f>btc[[#This Row],[SplyCur]]+0</f>
        <v>1829250</v>
      </c>
      <c r="F390" s="6">
        <f>btc[[#This Row],[DiffMean]]+0</f>
        <v>1</v>
      </c>
      <c r="G390">
        <f>btc[[#This Row],[TxTfrCnt]]+0</f>
        <v>6</v>
      </c>
      <c r="H390">
        <f>btc[[#This Row],[TxTfrValNtv]]+0</f>
        <v>774</v>
      </c>
      <c r="I390" s="6" t="e">
        <f>btc[[#This Row],[TxTfrValUSD]]+0</f>
        <v>#N/A</v>
      </c>
      <c r="J390" s="6" t="e">
        <f t="shared" si="197"/>
        <v>#N/A</v>
      </c>
      <c r="K390">
        <f t="shared" si="207"/>
        <v>9750</v>
      </c>
      <c r="L390" s="11">
        <f t="shared" si="208"/>
        <v>1.945469454694547</v>
      </c>
      <c r="M390">
        <f t="shared" si="209"/>
        <v>0.51401475237091676</v>
      </c>
      <c r="N390">
        <f t="shared" si="194"/>
        <v>0.83249039746713105</v>
      </c>
      <c r="O390" s="8">
        <f t="shared" si="198"/>
        <v>8.577730067905899E-2</v>
      </c>
      <c r="P390" s="8" t="e">
        <f t="shared" si="210"/>
        <v>#N/A</v>
      </c>
      <c r="Q390" s="18">
        <f t="shared" si="211"/>
        <v>0.5</v>
      </c>
      <c r="R390" s="18">
        <f t="shared" si="212"/>
        <v>0.79999999999999993</v>
      </c>
      <c r="S390" s="37">
        <f t="shared" si="213"/>
        <v>1.2</v>
      </c>
      <c r="T390" s="8">
        <f t="shared" si="199"/>
        <v>1.2277339903068436E-2</v>
      </c>
      <c r="U390" s="8">
        <f t="shared" si="200"/>
        <v>22458.324017687937</v>
      </c>
      <c r="V390" s="8" t="e">
        <f t="shared" si="214"/>
        <v>#N/A</v>
      </c>
      <c r="W390" s="18">
        <f t="shared" si="215"/>
        <v>0.4</v>
      </c>
      <c r="X390" s="18">
        <f t="shared" si="216"/>
        <v>0.89999999999999991</v>
      </c>
      <c r="Y390" s="37">
        <f t="shared" si="217"/>
        <v>1.9000000000000006</v>
      </c>
      <c r="Z390" t="e">
        <f>NA()</f>
        <v>#N/A</v>
      </c>
      <c r="AA390" t="e">
        <f>NA()</f>
        <v>#N/A</v>
      </c>
      <c r="AB390" t="e">
        <f t="shared" si="218"/>
        <v>#N/A</v>
      </c>
      <c r="AC390" t="e">
        <f t="shared" si="219"/>
        <v>#N/A</v>
      </c>
      <c r="AD390" t="e">
        <f t="shared" si="201"/>
        <v>#N/A</v>
      </c>
      <c r="AE390" s="6" t="e">
        <f t="shared" si="202"/>
        <v>#N/A</v>
      </c>
      <c r="AF390" t="e">
        <f>NA()</f>
        <v>#N/A</v>
      </c>
      <c r="AG390" t="e">
        <f>NA()</f>
        <v>#N/A</v>
      </c>
      <c r="AH390" s="4" t="e">
        <f t="shared" si="203"/>
        <v>#N/A</v>
      </c>
      <c r="AI390" s="18">
        <f t="shared" si="220"/>
        <v>0.79999999999999993</v>
      </c>
      <c r="AJ390" s="18">
        <f t="shared" si="221"/>
        <v>1.0999999999999999</v>
      </c>
      <c r="AK390" s="37">
        <f t="shared" si="222"/>
        <v>1.7000000000000004</v>
      </c>
      <c r="AL390" s="4" t="e">
        <f t="shared" si="204"/>
        <v>#N/A</v>
      </c>
      <c r="AM390" s="37">
        <f t="shared" si="223"/>
        <v>1</v>
      </c>
      <c r="AN390" t="e">
        <f t="shared" si="205"/>
        <v>#N/A</v>
      </c>
      <c r="AO390" t="e">
        <f t="shared" si="195"/>
        <v>#N/A</v>
      </c>
      <c r="AP390" t="e">
        <f t="shared" si="206"/>
        <v>#N/A</v>
      </c>
      <c r="AQ390" t="e">
        <f t="shared" si="196"/>
        <v>#N/A</v>
      </c>
      <c r="AR390" s="19">
        <f t="shared" si="224"/>
        <v>10</v>
      </c>
      <c r="AS390" s="19">
        <f t="shared" si="225"/>
        <v>18</v>
      </c>
      <c r="AT390" s="19">
        <f t="shared" si="226"/>
        <v>27</v>
      </c>
    </row>
    <row r="391" spans="1:46" x14ac:dyDescent="0.3">
      <c r="A391" s="7">
        <f>btc[[#This Row],[date]]</f>
        <v>40205</v>
      </c>
      <c r="B391" s="4" t="e">
        <f>btc[[#This Row],[PriceUSD]]+0</f>
        <v>#N/A</v>
      </c>
      <c r="C391" t="e">
        <f>btc[[#This Row],[CapMrktCurUSD]]+0</f>
        <v>#N/A</v>
      </c>
      <c r="D391" s="6" t="e">
        <f>btc[[#This Row],[CapRealUSD]]+0</f>
        <v>#N/A</v>
      </c>
      <c r="E391" s="8">
        <f>btc[[#This Row],[SplyCur]]+0</f>
        <v>1837450</v>
      </c>
      <c r="F391" s="6">
        <f>btc[[#This Row],[DiffMean]]+0</f>
        <v>1</v>
      </c>
      <c r="G391">
        <f>btc[[#This Row],[TxTfrCnt]]+0</f>
        <v>2</v>
      </c>
      <c r="H391">
        <f>btc[[#This Row],[TxTfrValNtv]]+0</f>
        <v>1000</v>
      </c>
      <c r="I391" s="6" t="e">
        <f>btc[[#This Row],[TxTfrValUSD]]+0</f>
        <v>#N/A</v>
      </c>
      <c r="J391" s="6" t="e">
        <f t="shared" si="197"/>
        <v>#N/A</v>
      </c>
      <c r="K391">
        <f t="shared" si="207"/>
        <v>8200</v>
      </c>
      <c r="L391" s="11">
        <f t="shared" si="208"/>
        <v>1.6288878608941739</v>
      </c>
      <c r="M391">
        <f t="shared" si="209"/>
        <v>0.61391580354159714</v>
      </c>
      <c r="N391">
        <f t="shared" si="194"/>
        <v>0.82595494833551197</v>
      </c>
      <c r="O391" s="8">
        <f t="shared" si="198"/>
        <v>8.3535585491927133E-2</v>
      </c>
      <c r="P391" s="8" t="e">
        <f t="shared" si="210"/>
        <v>#N/A</v>
      </c>
      <c r="Q391" s="18">
        <f t="shared" si="211"/>
        <v>0.5</v>
      </c>
      <c r="R391" s="18">
        <f t="shared" si="212"/>
        <v>0.79999999999999993</v>
      </c>
      <c r="S391" s="37">
        <f t="shared" si="213"/>
        <v>1.2</v>
      </c>
      <c r="T391" s="8">
        <f t="shared" si="199"/>
        <v>1.2277339903068436E-2</v>
      </c>
      <c r="U391" s="8">
        <f t="shared" si="200"/>
        <v>22558.998204893098</v>
      </c>
      <c r="V391" s="8" t="e">
        <f t="shared" si="214"/>
        <v>#N/A</v>
      </c>
      <c r="W391" s="18">
        <f t="shared" si="215"/>
        <v>0.4</v>
      </c>
      <c r="X391" s="18">
        <f t="shared" si="216"/>
        <v>0.89999999999999991</v>
      </c>
      <c r="Y391" s="37">
        <f t="shared" si="217"/>
        <v>1.9000000000000006</v>
      </c>
      <c r="Z391" t="e">
        <f>NA()</f>
        <v>#N/A</v>
      </c>
      <c r="AA391" t="e">
        <f>NA()</f>
        <v>#N/A</v>
      </c>
      <c r="AB391" t="e">
        <f t="shared" si="218"/>
        <v>#N/A</v>
      </c>
      <c r="AC391" t="e">
        <f t="shared" si="219"/>
        <v>#N/A</v>
      </c>
      <c r="AD391" t="e">
        <f t="shared" si="201"/>
        <v>#N/A</v>
      </c>
      <c r="AE391" s="6" t="e">
        <f t="shared" si="202"/>
        <v>#N/A</v>
      </c>
      <c r="AF391" t="e">
        <f>NA()</f>
        <v>#N/A</v>
      </c>
      <c r="AG391" t="e">
        <f>NA()</f>
        <v>#N/A</v>
      </c>
      <c r="AH391" s="4" t="e">
        <f t="shared" si="203"/>
        <v>#N/A</v>
      </c>
      <c r="AI391" s="18">
        <f t="shared" si="220"/>
        <v>0.79999999999999993</v>
      </c>
      <c r="AJ391" s="18">
        <f t="shared" si="221"/>
        <v>1.0999999999999999</v>
      </c>
      <c r="AK391" s="37">
        <f t="shared" si="222"/>
        <v>1.7000000000000004</v>
      </c>
      <c r="AL391" s="4" t="e">
        <f t="shared" si="204"/>
        <v>#N/A</v>
      </c>
      <c r="AM391" s="37">
        <f t="shared" si="223"/>
        <v>1</v>
      </c>
      <c r="AN391" t="e">
        <f t="shared" si="205"/>
        <v>#N/A</v>
      </c>
      <c r="AO391" t="e">
        <f t="shared" si="195"/>
        <v>#N/A</v>
      </c>
      <c r="AP391" t="e">
        <f t="shared" si="206"/>
        <v>#N/A</v>
      </c>
      <c r="AQ391" t="e">
        <f t="shared" si="196"/>
        <v>#N/A</v>
      </c>
      <c r="AR391" s="19">
        <f t="shared" si="224"/>
        <v>10</v>
      </c>
      <c r="AS391" s="19">
        <f t="shared" si="225"/>
        <v>18</v>
      </c>
      <c r="AT391" s="19">
        <f t="shared" si="226"/>
        <v>27</v>
      </c>
    </row>
    <row r="392" spans="1:46" x14ac:dyDescent="0.3">
      <c r="A392" s="7">
        <f>btc[[#This Row],[date]]</f>
        <v>40206</v>
      </c>
      <c r="B392" s="4" t="e">
        <f>btc[[#This Row],[PriceUSD]]+0</f>
        <v>#N/A</v>
      </c>
      <c r="C392" t="e">
        <f>btc[[#This Row],[CapMrktCurUSD]]+0</f>
        <v>#N/A</v>
      </c>
      <c r="D392" s="6" t="e">
        <f>btc[[#This Row],[CapRealUSD]]+0</f>
        <v>#N/A</v>
      </c>
      <c r="E392" s="8">
        <f>btc[[#This Row],[SplyCur]]+0</f>
        <v>1846300</v>
      </c>
      <c r="F392" s="6">
        <f>btc[[#This Row],[DiffMean]]+0</f>
        <v>1</v>
      </c>
      <c r="G392">
        <f>btc[[#This Row],[TxTfrCnt]]+0</f>
        <v>2</v>
      </c>
      <c r="H392">
        <f>btc[[#This Row],[TxTfrValNtv]]+0</f>
        <v>1050</v>
      </c>
      <c r="I392" s="6" t="e">
        <f>btc[[#This Row],[TxTfrValUSD]]+0</f>
        <v>#N/A</v>
      </c>
      <c r="J392" s="6" t="e">
        <f t="shared" si="197"/>
        <v>#N/A</v>
      </c>
      <c r="K392">
        <f t="shared" si="207"/>
        <v>8850</v>
      </c>
      <c r="L392" s="11">
        <f t="shared" si="208"/>
        <v>1.7495802415642094</v>
      </c>
      <c r="M392">
        <f t="shared" si="209"/>
        <v>0.5715656682919279</v>
      </c>
      <c r="N392">
        <f t="shared" si="194"/>
        <v>0.814824451698684</v>
      </c>
      <c r="O392" s="8">
        <f t="shared" si="198"/>
        <v>7.9812951537984594E-2</v>
      </c>
      <c r="P392" s="8" t="e">
        <f t="shared" si="210"/>
        <v>#N/A</v>
      </c>
      <c r="Q392" s="18">
        <f t="shared" si="211"/>
        <v>0.5</v>
      </c>
      <c r="R392" s="18">
        <f t="shared" si="212"/>
        <v>0.79999999999999993</v>
      </c>
      <c r="S392" s="37">
        <f t="shared" si="213"/>
        <v>1.2</v>
      </c>
      <c r="T392" s="8">
        <f t="shared" si="199"/>
        <v>1.2277339903068436E-2</v>
      </c>
      <c r="U392" s="8">
        <f t="shared" si="200"/>
        <v>22667.652663035253</v>
      </c>
      <c r="V392" s="8" t="e">
        <f t="shared" si="214"/>
        <v>#N/A</v>
      </c>
      <c r="W392" s="18">
        <f t="shared" si="215"/>
        <v>0.4</v>
      </c>
      <c r="X392" s="18">
        <f t="shared" si="216"/>
        <v>0.89999999999999991</v>
      </c>
      <c r="Y392" s="37">
        <f t="shared" si="217"/>
        <v>1.9000000000000006</v>
      </c>
      <c r="Z392" t="e">
        <f>NA()</f>
        <v>#N/A</v>
      </c>
      <c r="AA392" t="e">
        <f>NA()</f>
        <v>#N/A</v>
      </c>
      <c r="AB392" t="e">
        <f t="shared" si="218"/>
        <v>#N/A</v>
      </c>
      <c r="AC392" t="e">
        <f t="shared" si="219"/>
        <v>#N/A</v>
      </c>
      <c r="AD392" t="e">
        <f t="shared" si="201"/>
        <v>#N/A</v>
      </c>
      <c r="AE392" s="6" t="e">
        <f t="shared" si="202"/>
        <v>#N/A</v>
      </c>
      <c r="AF392" t="e">
        <f>NA()</f>
        <v>#N/A</v>
      </c>
      <c r="AG392" t="e">
        <f>NA()</f>
        <v>#N/A</v>
      </c>
      <c r="AH392" s="4" t="e">
        <f t="shared" si="203"/>
        <v>#N/A</v>
      </c>
      <c r="AI392" s="18">
        <f t="shared" si="220"/>
        <v>0.79999999999999993</v>
      </c>
      <c r="AJ392" s="18">
        <f t="shared" si="221"/>
        <v>1.0999999999999999</v>
      </c>
      <c r="AK392" s="37">
        <f t="shared" si="222"/>
        <v>1.7000000000000004</v>
      </c>
      <c r="AL392" s="4" t="e">
        <f t="shared" si="204"/>
        <v>#N/A</v>
      </c>
      <c r="AM392" s="37">
        <f t="shared" si="223"/>
        <v>1</v>
      </c>
      <c r="AN392" t="e">
        <f t="shared" si="205"/>
        <v>#N/A</v>
      </c>
      <c r="AO392" t="e">
        <f t="shared" si="195"/>
        <v>#N/A</v>
      </c>
      <c r="AP392" t="e">
        <f t="shared" si="206"/>
        <v>#N/A</v>
      </c>
      <c r="AQ392" t="e">
        <f t="shared" si="196"/>
        <v>#N/A</v>
      </c>
      <c r="AR392" s="19">
        <f t="shared" si="224"/>
        <v>10</v>
      </c>
      <c r="AS392" s="19">
        <f t="shared" si="225"/>
        <v>18</v>
      </c>
      <c r="AT392" s="19">
        <f t="shared" si="226"/>
        <v>27</v>
      </c>
    </row>
    <row r="393" spans="1:46" x14ac:dyDescent="0.3">
      <c r="A393" s="7">
        <f>btc[[#This Row],[date]]</f>
        <v>40207</v>
      </c>
      <c r="B393" s="4" t="e">
        <f>btc[[#This Row],[PriceUSD]]+0</f>
        <v>#N/A</v>
      </c>
      <c r="C393" t="e">
        <f>btc[[#This Row],[CapMrktCurUSD]]+0</f>
        <v>#N/A</v>
      </c>
      <c r="D393" s="6" t="e">
        <f>btc[[#This Row],[CapRealUSD]]+0</f>
        <v>#N/A</v>
      </c>
      <c r="E393" s="8">
        <f>btc[[#This Row],[SplyCur]]+0</f>
        <v>1856150</v>
      </c>
      <c r="F393" s="6">
        <f>btc[[#This Row],[DiffMean]]+0</f>
        <v>1</v>
      </c>
      <c r="G393">
        <f>btc[[#This Row],[TxTfrCnt]]+0</f>
        <v>4</v>
      </c>
      <c r="H393">
        <f>btc[[#This Row],[TxTfrValNtv]]+0</f>
        <v>950</v>
      </c>
      <c r="I393" s="6" t="e">
        <f>btc[[#This Row],[TxTfrValUSD]]+0</f>
        <v>#N/A</v>
      </c>
      <c r="J393" s="6" t="e">
        <f t="shared" si="197"/>
        <v>#N/A</v>
      </c>
      <c r="K393">
        <f t="shared" si="207"/>
        <v>9850</v>
      </c>
      <c r="L393" s="11">
        <f t="shared" si="208"/>
        <v>1.9369393637367669</v>
      </c>
      <c r="M393">
        <f t="shared" si="209"/>
        <v>0.5162784229191294</v>
      </c>
      <c r="N393">
        <f t="shared" si="194"/>
        <v>0.78829779706933145</v>
      </c>
      <c r="O393" s="8">
        <f t="shared" si="198"/>
        <v>7.1413053749495428E-2</v>
      </c>
      <c r="P393" s="8" t="e">
        <f t="shared" si="210"/>
        <v>#N/A</v>
      </c>
      <c r="Q393" s="18">
        <f t="shared" si="211"/>
        <v>0.5</v>
      </c>
      <c r="R393" s="18">
        <f t="shared" si="212"/>
        <v>0.79999999999999993</v>
      </c>
      <c r="S393" s="37">
        <f t="shared" si="213"/>
        <v>1.2</v>
      </c>
      <c r="T393" s="8">
        <f t="shared" si="199"/>
        <v>1.2277339903068436E-2</v>
      </c>
      <c r="U393" s="8">
        <f t="shared" si="200"/>
        <v>22788.584461080478</v>
      </c>
      <c r="V393" s="8" t="e">
        <f t="shared" si="214"/>
        <v>#N/A</v>
      </c>
      <c r="W393" s="18">
        <f t="shared" si="215"/>
        <v>0.4</v>
      </c>
      <c r="X393" s="18">
        <f t="shared" si="216"/>
        <v>0.89999999999999991</v>
      </c>
      <c r="Y393" s="37">
        <f t="shared" si="217"/>
        <v>1.9000000000000006</v>
      </c>
      <c r="Z393" t="e">
        <f>NA()</f>
        <v>#N/A</v>
      </c>
      <c r="AA393" t="e">
        <f>NA()</f>
        <v>#N/A</v>
      </c>
      <c r="AB393" t="e">
        <f t="shared" si="218"/>
        <v>#N/A</v>
      </c>
      <c r="AC393" t="e">
        <f t="shared" si="219"/>
        <v>#N/A</v>
      </c>
      <c r="AD393" t="e">
        <f t="shared" si="201"/>
        <v>#N/A</v>
      </c>
      <c r="AE393" s="6" t="e">
        <f t="shared" si="202"/>
        <v>#N/A</v>
      </c>
      <c r="AF393" t="e">
        <f>NA()</f>
        <v>#N/A</v>
      </c>
      <c r="AG393" t="e">
        <f>NA()</f>
        <v>#N/A</v>
      </c>
      <c r="AH393" s="4" t="e">
        <f t="shared" si="203"/>
        <v>#N/A</v>
      </c>
      <c r="AI393" s="18">
        <f t="shared" si="220"/>
        <v>0.79999999999999993</v>
      </c>
      <c r="AJ393" s="18">
        <f t="shared" si="221"/>
        <v>1.0999999999999999</v>
      </c>
      <c r="AK393" s="37">
        <f t="shared" si="222"/>
        <v>1.7000000000000004</v>
      </c>
      <c r="AL393" s="4" t="e">
        <f t="shared" si="204"/>
        <v>#N/A</v>
      </c>
      <c r="AM393" s="37">
        <f t="shared" si="223"/>
        <v>1</v>
      </c>
      <c r="AN393" t="e">
        <f t="shared" si="205"/>
        <v>#N/A</v>
      </c>
      <c r="AO393" t="e">
        <f t="shared" si="195"/>
        <v>#N/A</v>
      </c>
      <c r="AP393" t="e">
        <f t="shared" si="206"/>
        <v>#N/A</v>
      </c>
      <c r="AQ393" t="e">
        <f t="shared" si="196"/>
        <v>#N/A</v>
      </c>
      <c r="AR393" s="19">
        <f t="shared" si="224"/>
        <v>10</v>
      </c>
      <c r="AS393" s="19">
        <f t="shared" si="225"/>
        <v>18</v>
      </c>
      <c r="AT393" s="19">
        <f t="shared" si="226"/>
        <v>27</v>
      </c>
    </row>
    <row r="394" spans="1:46" x14ac:dyDescent="0.3">
      <c r="A394" s="7">
        <f>btc[[#This Row],[date]]</f>
        <v>40208</v>
      </c>
      <c r="B394" s="4" t="e">
        <f>btc[[#This Row],[PriceUSD]]+0</f>
        <v>#N/A</v>
      </c>
      <c r="C394" t="e">
        <f>btc[[#This Row],[CapMrktCurUSD]]+0</f>
        <v>#N/A</v>
      </c>
      <c r="D394" s="6" t="e">
        <f>btc[[#This Row],[CapRealUSD]]+0</f>
        <v>#N/A</v>
      </c>
      <c r="E394" s="8">
        <f>btc[[#This Row],[SplyCur]]+0</f>
        <v>1866650</v>
      </c>
      <c r="F394" s="6">
        <f>btc[[#This Row],[DiffMean]]+0</f>
        <v>1</v>
      </c>
      <c r="G394">
        <f>btc[[#This Row],[TxTfrCnt]]+0</f>
        <v>4</v>
      </c>
      <c r="H394">
        <f>btc[[#This Row],[TxTfrValNtv]]+0</f>
        <v>1700</v>
      </c>
      <c r="I394" s="6" t="e">
        <f>btc[[#This Row],[TxTfrValUSD]]+0</f>
        <v>#N/A</v>
      </c>
      <c r="J394" s="6" t="e">
        <f t="shared" si="197"/>
        <v>#N/A</v>
      </c>
      <c r="K394">
        <f t="shared" si="207"/>
        <v>10500</v>
      </c>
      <c r="L394" s="11">
        <f t="shared" si="208"/>
        <v>2.0531433316368894</v>
      </c>
      <c r="M394">
        <f t="shared" si="209"/>
        <v>0.48705805609915204</v>
      </c>
      <c r="N394">
        <f t="shared" si="194"/>
        <v>0.76924901864545681</v>
      </c>
      <c r="O394" s="8">
        <f t="shared" si="198"/>
        <v>6.5778370130473524E-2</v>
      </c>
      <c r="P394" s="8" t="e">
        <f t="shared" si="210"/>
        <v>#N/A</v>
      </c>
      <c r="Q394" s="18">
        <f t="shared" si="211"/>
        <v>0.5</v>
      </c>
      <c r="R394" s="18">
        <f t="shared" si="212"/>
        <v>0.79999999999999993</v>
      </c>
      <c r="S394" s="37">
        <f t="shared" si="213"/>
        <v>1.2</v>
      </c>
      <c r="T394" s="8">
        <f t="shared" si="199"/>
        <v>1.2277339903068436E-2</v>
      </c>
      <c r="U394" s="8">
        <f t="shared" si="200"/>
        <v>22917.496530062697</v>
      </c>
      <c r="V394" s="8" t="e">
        <f t="shared" si="214"/>
        <v>#N/A</v>
      </c>
      <c r="W394" s="18">
        <f t="shared" si="215"/>
        <v>0.4</v>
      </c>
      <c r="X394" s="18">
        <f t="shared" si="216"/>
        <v>0.89999999999999991</v>
      </c>
      <c r="Y394" s="37">
        <f t="shared" si="217"/>
        <v>1.9000000000000006</v>
      </c>
      <c r="Z394" t="e">
        <f>NA()</f>
        <v>#N/A</v>
      </c>
      <c r="AA394" t="e">
        <f>NA()</f>
        <v>#N/A</v>
      </c>
      <c r="AB394" t="e">
        <f t="shared" si="218"/>
        <v>#N/A</v>
      </c>
      <c r="AC394" t="e">
        <f t="shared" si="219"/>
        <v>#N/A</v>
      </c>
      <c r="AD394" t="e">
        <f t="shared" si="201"/>
        <v>#N/A</v>
      </c>
      <c r="AE394" s="6" t="e">
        <f t="shared" si="202"/>
        <v>#N/A</v>
      </c>
      <c r="AF394" t="e">
        <f>NA()</f>
        <v>#N/A</v>
      </c>
      <c r="AG394" t="e">
        <f>NA()</f>
        <v>#N/A</v>
      </c>
      <c r="AH394" s="4" t="e">
        <f t="shared" si="203"/>
        <v>#N/A</v>
      </c>
      <c r="AI394" s="18">
        <f t="shared" si="220"/>
        <v>0.79999999999999993</v>
      </c>
      <c r="AJ394" s="18">
        <f t="shared" si="221"/>
        <v>1.0999999999999999</v>
      </c>
      <c r="AK394" s="37">
        <f t="shared" si="222"/>
        <v>1.7000000000000004</v>
      </c>
      <c r="AL394" s="4" t="e">
        <f t="shared" si="204"/>
        <v>#N/A</v>
      </c>
      <c r="AM394" s="37">
        <f t="shared" si="223"/>
        <v>1</v>
      </c>
      <c r="AN394" t="e">
        <f t="shared" si="205"/>
        <v>#N/A</v>
      </c>
      <c r="AO394" t="e">
        <f t="shared" si="195"/>
        <v>#N/A</v>
      </c>
      <c r="AP394" t="e">
        <f t="shared" si="206"/>
        <v>#N/A</v>
      </c>
      <c r="AQ394" t="e">
        <f t="shared" si="196"/>
        <v>#N/A</v>
      </c>
      <c r="AR394" s="19">
        <f t="shared" si="224"/>
        <v>10</v>
      </c>
      <c r="AS394" s="19">
        <f t="shared" si="225"/>
        <v>18</v>
      </c>
      <c r="AT394" s="19">
        <f t="shared" si="226"/>
        <v>27</v>
      </c>
    </row>
    <row r="395" spans="1:46" x14ac:dyDescent="0.3">
      <c r="A395" s="7">
        <f>btc[[#This Row],[date]]</f>
        <v>40209</v>
      </c>
      <c r="B395" s="4" t="e">
        <f>btc[[#This Row],[PriceUSD]]+0</f>
        <v>#N/A</v>
      </c>
      <c r="C395" t="e">
        <f>btc[[#This Row],[CapMrktCurUSD]]+0</f>
        <v>#N/A</v>
      </c>
      <c r="D395" s="6" t="e">
        <f>btc[[#This Row],[CapRealUSD]]+0</f>
        <v>#N/A</v>
      </c>
      <c r="E395" s="8">
        <f>btc[[#This Row],[SplyCur]]+0</f>
        <v>1874900</v>
      </c>
      <c r="F395" s="6">
        <f>btc[[#This Row],[DiffMean]]+0</f>
        <v>1</v>
      </c>
      <c r="G395">
        <f>btc[[#This Row],[TxTfrCnt]]+0</f>
        <v>2</v>
      </c>
      <c r="H395">
        <f>btc[[#This Row],[TxTfrValNtv]]+0</f>
        <v>1100</v>
      </c>
      <c r="I395" s="6" t="e">
        <f>btc[[#This Row],[TxTfrValUSD]]+0</f>
        <v>#N/A</v>
      </c>
      <c r="J395" s="6" t="e">
        <f t="shared" si="197"/>
        <v>#N/A</v>
      </c>
      <c r="K395">
        <f t="shared" si="207"/>
        <v>8250</v>
      </c>
      <c r="L395" s="11">
        <f t="shared" si="208"/>
        <v>1.6060856579017548</v>
      </c>
      <c r="M395">
        <f t="shared" si="209"/>
        <v>0.62263179742631791</v>
      </c>
      <c r="N395">
        <f t="shared" si="194"/>
        <v>0.76316241667817553</v>
      </c>
      <c r="O395" s="8">
        <f t="shared" si="198"/>
        <v>6.4045878622098526E-2</v>
      </c>
      <c r="P395" s="8" t="e">
        <f t="shared" si="210"/>
        <v>#N/A</v>
      </c>
      <c r="Q395" s="18">
        <f t="shared" si="211"/>
        <v>0.5</v>
      </c>
      <c r="R395" s="18">
        <f t="shared" si="212"/>
        <v>0.79999999999999993</v>
      </c>
      <c r="S395" s="37">
        <f t="shared" si="213"/>
        <v>1.2</v>
      </c>
      <c r="T395" s="8">
        <f t="shared" si="199"/>
        <v>1.2277339903068436E-2</v>
      </c>
      <c r="U395" s="8">
        <f t="shared" si="200"/>
        <v>23018.784584263012</v>
      </c>
      <c r="V395" s="8" t="e">
        <f t="shared" si="214"/>
        <v>#N/A</v>
      </c>
      <c r="W395" s="18">
        <f t="shared" si="215"/>
        <v>0.4</v>
      </c>
      <c r="X395" s="18">
        <f t="shared" si="216"/>
        <v>0.89999999999999991</v>
      </c>
      <c r="Y395" s="37">
        <f t="shared" si="217"/>
        <v>1.9000000000000006</v>
      </c>
      <c r="Z395" t="e">
        <f>NA()</f>
        <v>#N/A</v>
      </c>
      <c r="AA395" t="e">
        <f>NA()</f>
        <v>#N/A</v>
      </c>
      <c r="AB395" t="e">
        <f t="shared" si="218"/>
        <v>#N/A</v>
      </c>
      <c r="AC395" t="e">
        <f t="shared" si="219"/>
        <v>#N/A</v>
      </c>
      <c r="AD395" t="e">
        <f t="shared" si="201"/>
        <v>#N/A</v>
      </c>
      <c r="AE395" s="6" t="e">
        <f t="shared" si="202"/>
        <v>#N/A</v>
      </c>
      <c r="AF395" t="e">
        <f>NA()</f>
        <v>#N/A</v>
      </c>
      <c r="AG395" t="e">
        <f>NA()</f>
        <v>#N/A</v>
      </c>
      <c r="AH395" s="4" t="e">
        <f t="shared" si="203"/>
        <v>#N/A</v>
      </c>
      <c r="AI395" s="18">
        <f t="shared" si="220"/>
        <v>0.79999999999999993</v>
      </c>
      <c r="AJ395" s="18">
        <f t="shared" si="221"/>
        <v>1.0999999999999999</v>
      </c>
      <c r="AK395" s="37">
        <f t="shared" si="222"/>
        <v>1.7000000000000004</v>
      </c>
      <c r="AL395" s="4" t="e">
        <f t="shared" si="204"/>
        <v>#N/A</v>
      </c>
      <c r="AM395" s="37">
        <f t="shared" si="223"/>
        <v>1</v>
      </c>
      <c r="AN395" t="e">
        <f t="shared" si="205"/>
        <v>#N/A</v>
      </c>
      <c r="AO395" t="e">
        <f t="shared" si="195"/>
        <v>#N/A</v>
      </c>
      <c r="AP395" t="e">
        <f t="shared" si="206"/>
        <v>#N/A</v>
      </c>
      <c r="AQ395" t="e">
        <f t="shared" si="196"/>
        <v>#N/A</v>
      </c>
      <c r="AR395" s="19">
        <f t="shared" si="224"/>
        <v>10</v>
      </c>
      <c r="AS395" s="19">
        <f t="shared" si="225"/>
        <v>18</v>
      </c>
      <c r="AT395" s="19">
        <f t="shared" si="226"/>
        <v>27</v>
      </c>
    </row>
    <row r="396" spans="1:46" x14ac:dyDescent="0.3">
      <c r="A396" s="7">
        <f>btc[[#This Row],[date]]</f>
        <v>40210</v>
      </c>
      <c r="B396" s="4" t="e">
        <f>btc[[#This Row],[PriceUSD]]+0</f>
        <v>#N/A</v>
      </c>
      <c r="C396" t="e">
        <f>btc[[#This Row],[CapMrktCurUSD]]+0</f>
        <v>#N/A</v>
      </c>
      <c r="D396" s="6" t="e">
        <f>btc[[#This Row],[CapRealUSD]]+0</f>
        <v>#N/A</v>
      </c>
      <c r="E396" s="8">
        <f>btc[[#This Row],[SplyCur]]+0</f>
        <v>1884100</v>
      </c>
      <c r="F396" s="6">
        <f>btc[[#This Row],[DiffMean]]+0</f>
        <v>1</v>
      </c>
      <c r="G396">
        <f>btc[[#This Row],[TxTfrCnt]]+0</f>
        <v>12</v>
      </c>
      <c r="H396">
        <f>btc[[#This Row],[TxTfrValNtv]]+0</f>
        <v>2600</v>
      </c>
      <c r="I396" s="6" t="e">
        <f>btc[[#This Row],[TxTfrValUSD]]+0</f>
        <v>#N/A</v>
      </c>
      <c r="J396" s="6" t="e">
        <f t="shared" si="197"/>
        <v>#N/A</v>
      </c>
      <c r="K396">
        <f t="shared" si="207"/>
        <v>9200</v>
      </c>
      <c r="L396" s="11">
        <f t="shared" si="208"/>
        <v>1.7822833182952074</v>
      </c>
      <c r="M396">
        <f t="shared" si="209"/>
        <v>0.56107802263251938</v>
      </c>
      <c r="N396">
        <f t="shared" si="194"/>
        <v>0.75656107399763906</v>
      </c>
      <c r="O396" s="8">
        <f t="shared" si="198"/>
        <v>6.2203377746998564E-2</v>
      </c>
      <c r="P396" s="8" t="e">
        <f t="shared" si="210"/>
        <v>#N/A</v>
      </c>
      <c r="Q396" s="18">
        <f t="shared" si="211"/>
        <v>0.5</v>
      </c>
      <c r="R396" s="18">
        <f t="shared" si="212"/>
        <v>0.79999999999999993</v>
      </c>
      <c r="S396" s="37">
        <f t="shared" si="213"/>
        <v>1.2</v>
      </c>
      <c r="T396" s="8">
        <f t="shared" si="199"/>
        <v>1.2277339903068436E-2</v>
      </c>
      <c r="U396" s="8">
        <f t="shared" si="200"/>
        <v>23131.73611137124</v>
      </c>
      <c r="V396" s="8" t="e">
        <f t="shared" si="214"/>
        <v>#N/A</v>
      </c>
      <c r="W396" s="18">
        <f t="shared" si="215"/>
        <v>0.4</v>
      </c>
      <c r="X396" s="18">
        <f t="shared" si="216"/>
        <v>0.89999999999999991</v>
      </c>
      <c r="Y396" s="37">
        <f t="shared" si="217"/>
        <v>1.9000000000000006</v>
      </c>
      <c r="Z396" t="e">
        <f>NA()</f>
        <v>#N/A</v>
      </c>
      <c r="AA396" t="e">
        <f>NA()</f>
        <v>#N/A</v>
      </c>
      <c r="AB396" t="e">
        <f t="shared" si="218"/>
        <v>#N/A</v>
      </c>
      <c r="AC396" t="e">
        <f t="shared" si="219"/>
        <v>#N/A</v>
      </c>
      <c r="AD396" t="e">
        <f t="shared" si="201"/>
        <v>#N/A</v>
      </c>
      <c r="AE396" s="6" t="e">
        <f t="shared" si="202"/>
        <v>#N/A</v>
      </c>
      <c r="AF396" t="e">
        <f>NA()</f>
        <v>#N/A</v>
      </c>
      <c r="AG396" t="e">
        <f>NA()</f>
        <v>#N/A</v>
      </c>
      <c r="AH396" s="4" t="e">
        <f t="shared" si="203"/>
        <v>#N/A</v>
      </c>
      <c r="AI396" s="18">
        <f t="shared" si="220"/>
        <v>0.79999999999999993</v>
      </c>
      <c r="AJ396" s="18">
        <f t="shared" si="221"/>
        <v>1.0999999999999999</v>
      </c>
      <c r="AK396" s="37">
        <f t="shared" si="222"/>
        <v>1.7000000000000004</v>
      </c>
      <c r="AL396" s="4" t="e">
        <f t="shared" si="204"/>
        <v>#N/A</v>
      </c>
      <c r="AM396" s="37">
        <f t="shared" si="223"/>
        <v>1</v>
      </c>
      <c r="AN396" t="e">
        <f t="shared" si="205"/>
        <v>#N/A</v>
      </c>
      <c r="AO396" t="e">
        <f t="shared" si="195"/>
        <v>#N/A</v>
      </c>
      <c r="AP396" t="e">
        <f t="shared" si="206"/>
        <v>#N/A</v>
      </c>
      <c r="AQ396" t="e">
        <f t="shared" si="196"/>
        <v>#N/A</v>
      </c>
      <c r="AR396" s="19">
        <f t="shared" si="224"/>
        <v>10</v>
      </c>
      <c r="AS396" s="19">
        <f t="shared" si="225"/>
        <v>18</v>
      </c>
      <c r="AT396" s="19">
        <f t="shared" si="226"/>
        <v>27</v>
      </c>
    </row>
    <row r="397" spans="1:46" x14ac:dyDescent="0.3">
      <c r="A397" s="7">
        <f>btc[[#This Row],[date]]</f>
        <v>40211</v>
      </c>
      <c r="B397" s="4" t="e">
        <f>btc[[#This Row],[PriceUSD]]+0</f>
        <v>#N/A</v>
      </c>
      <c r="C397" t="e">
        <f>btc[[#This Row],[CapMrktCurUSD]]+0</f>
        <v>#N/A</v>
      </c>
      <c r="D397" s="6" t="e">
        <f>btc[[#This Row],[CapRealUSD]]+0</f>
        <v>#N/A</v>
      </c>
      <c r="E397" s="8">
        <f>btc[[#This Row],[SplyCur]]+0</f>
        <v>1891350</v>
      </c>
      <c r="F397" s="6">
        <f>btc[[#This Row],[DiffMean]]+0</f>
        <v>1</v>
      </c>
      <c r="G397">
        <f>btc[[#This Row],[TxTfrCnt]]+0</f>
        <v>1</v>
      </c>
      <c r="H397">
        <f>btc[[#This Row],[TxTfrValNtv]]+0</f>
        <v>1050</v>
      </c>
      <c r="I397" s="6" t="e">
        <f>btc[[#This Row],[TxTfrValUSD]]+0</f>
        <v>#N/A</v>
      </c>
      <c r="J397" s="6" t="e">
        <f t="shared" si="197"/>
        <v>#N/A</v>
      </c>
      <c r="K397">
        <f t="shared" si="207"/>
        <v>7250</v>
      </c>
      <c r="L397" s="11">
        <f t="shared" si="208"/>
        <v>1.3991328944933512</v>
      </c>
      <c r="M397">
        <f t="shared" si="209"/>
        <v>0.71472838923004256</v>
      </c>
      <c r="N397">
        <f t="shared" si="194"/>
        <v>0.75029687332090622</v>
      </c>
      <c r="O397" s="8">
        <f t="shared" si="198"/>
        <v>6.0489708605022063E-2</v>
      </c>
      <c r="P397" s="8" t="e">
        <f t="shared" si="210"/>
        <v>#N/A</v>
      </c>
      <c r="Q397" s="18">
        <f t="shared" si="211"/>
        <v>0.5</v>
      </c>
      <c r="R397" s="18">
        <f t="shared" si="212"/>
        <v>0.79999999999999993</v>
      </c>
      <c r="S397" s="37">
        <f t="shared" si="213"/>
        <v>1.2</v>
      </c>
      <c r="T397" s="8">
        <f t="shared" si="199"/>
        <v>1.2277339903068436E-2</v>
      </c>
      <c r="U397" s="8">
        <f t="shared" si="200"/>
        <v>23220.746825668488</v>
      </c>
      <c r="V397" s="8" t="e">
        <f t="shared" si="214"/>
        <v>#N/A</v>
      </c>
      <c r="W397" s="18">
        <f t="shared" si="215"/>
        <v>0.4</v>
      </c>
      <c r="X397" s="18">
        <f t="shared" si="216"/>
        <v>0.89999999999999991</v>
      </c>
      <c r="Y397" s="37">
        <f t="shared" si="217"/>
        <v>1.9000000000000006</v>
      </c>
      <c r="Z397" t="e">
        <f>NA()</f>
        <v>#N/A</v>
      </c>
      <c r="AA397" t="e">
        <f>NA()</f>
        <v>#N/A</v>
      </c>
      <c r="AB397" t="e">
        <f t="shared" si="218"/>
        <v>#N/A</v>
      </c>
      <c r="AC397" t="e">
        <f t="shared" si="219"/>
        <v>#N/A</v>
      </c>
      <c r="AD397" t="e">
        <f t="shared" si="201"/>
        <v>#N/A</v>
      </c>
      <c r="AE397" s="6" t="e">
        <f t="shared" si="202"/>
        <v>#N/A</v>
      </c>
      <c r="AF397" t="e">
        <f>NA()</f>
        <v>#N/A</v>
      </c>
      <c r="AG397" t="e">
        <f>NA()</f>
        <v>#N/A</v>
      </c>
      <c r="AH397" s="4" t="e">
        <f t="shared" si="203"/>
        <v>#N/A</v>
      </c>
      <c r="AI397" s="18">
        <f t="shared" si="220"/>
        <v>0.79999999999999993</v>
      </c>
      <c r="AJ397" s="18">
        <f t="shared" si="221"/>
        <v>1.0999999999999999</v>
      </c>
      <c r="AK397" s="37">
        <f t="shared" si="222"/>
        <v>1.7000000000000004</v>
      </c>
      <c r="AL397" s="4" t="e">
        <f t="shared" si="204"/>
        <v>#N/A</v>
      </c>
      <c r="AM397" s="37">
        <f t="shared" si="223"/>
        <v>1</v>
      </c>
      <c r="AN397" t="e">
        <f t="shared" si="205"/>
        <v>#N/A</v>
      </c>
      <c r="AO397" t="e">
        <f t="shared" si="195"/>
        <v>#N/A</v>
      </c>
      <c r="AP397" t="e">
        <f t="shared" si="206"/>
        <v>#N/A</v>
      </c>
      <c r="AQ397" t="e">
        <f t="shared" si="196"/>
        <v>#N/A</v>
      </c>
      <c r="AR397" s="19">
        <f t="shared" si="224"/>
        <v>10</v>
      </c>
      <c r="AS397" s="19">
        <f t="shared" si="225"/>
        <v>18</v>
      </c>
      <c r="AT397" s="19">
        <f t="shared" si="226"/>
        <v>27</v>
      </c>
    </row>
    <row r="398" spans="1:46" x14ac:dyDescent="0.3">
      <c r="A398" s="7">
        <f>btc[[#This Row],[date]]</f>
        <v>40212</v>
      </c>
      <c r="B398" s="4" t="e">
        <f>btc[[#This Row],[PriceUSD]]+0</f>
        <v>#N/A</v>
      </c>
      <c r="C398" t="e">
        <f>btc[[#This Row],[CapMrktCurUSD]]+0</f>
        <v>#N/A</v>
      </c>
      <c r="D398" s="6" t="e">
        <f>btc[[#This Row],[CapRealUSD]]+0</f>
        <v>#N/A</v>
      </c>
      <c r="E398" s="8">
        <f>btc[[#This Row],[SplyCur]]+0</f>
        <v>1904850</v>
      </c>
      <c r="F398" s="6">
        <f>btc[[#This Row],[DiffMean]]+0</f>
        <v>1</v>
      </c>
      <c r="G398">
        <f>btc[[#This Row],[TxTfrCnt]]+0</f>
        <v>2</v>
      </c>
      <c r="H398">
        <f>btc[[#This Row],[TxTfrValNtv]]+0</f>
        <v>300</v>
      </c>
      <c r="I398" s="6" t="e">
        <f>btc[[#This Row],[TxTfrValUSD]]+0</f>
        <v>#N/A</v>
      </c>
      <c r="J398" s="6" t="e">
        <f t="shared" si="197"/>
        <v>#N/A</v>
      </c>
      <c r="K398">
        <f t="shared" si="207"/>
        <v>13500</v>
      </c>
      <c r="L398" s="11">
        <f t="shared" si="208"/>
        <v>2.5868178596739901</v>
      </c>
      <c r="M398">
        <f t="shared" si="209"/>
        <v>0.38657534246575342</v>
      </c>
      <c r="N398">
        <f t="shared" si="194"/>
        <v>0.74146758734772711</v>
      </c>
      <c r="O398" s="8">
        <f t="shared" si="198"/>
        <v>5.8131007188586194E-2</v>
      </c>
      <c r="P398" s="8" t="e">
        <f t="shared" si="210"/>
        <v>#N/A</v>
      </c>
      <c r="Q398" s="18">
        <f t="shared" si="211"/>
        <v>0.5</v>
      </c>
      <c r="R398" s="18">
        <f t="shared" si="212"/>
        <v>0.79999999999999993</v>
      </c>
      <c r="S398" s="37">
        <f t="shared" si="213"/>
        <v>1.2</v>
      </c>
      <c r="T398" s="8">
        <f t="shared" si="199"/>
        <v>1.2277339903068436E-2</v>
      </c>
      <c r="U398" s="8">
        <f t="shared" si="200"/>
        <v>23386.490914359911</v>
      </c>
      <c r="V398" s="8" t="e">
        <f t="shared" si="214"/>
        <v>#N/A</v>
      </c>
      <c r="W398" s="18">
        <f t="shared" si="215"/>
        <v>0.4</v>
      </c>
      <c r="X398" s="18">
        <f t="shared" si="216"/>
        <v>0.89999999999999991</v>
      </c>
      <c r="Y398" s="37">
        <f t="shared" si="217"/>
        <v>1.9000000000000006</v>
      </c>
      <c r="Z398" t="e">
        <f>NA()</f>
        <v>#N/A</v>
      </c>
      <c r="AA398" t="e">
        <f>NA()</f>
        <v>#N/A</v>
      </c>
      <c r="AB398" t="e">
        <f t="shared" si="218"/>
        <v>#N/A</v>
      </c>
      <c r="AC398" t="e">
        <f t="shared" si="219"/>
        <v>#N/A</v>
      </c>
      <c r="AD398" t="e">
        <f t="shared" si="201"/>
        <v>#N/A</v>
      </c>
      <c r="AE398" s="6" t="e">
        <f t="shared" si="202"/>
        <v>#N/A</v>
      </c>
      <c r="AF398" t="e">
        <f>NA()</f>
        <v>#N/A</v>
      </c>
      <c r="AG398" t="e">
        <f>NA()</f>
        <v>#N/A</v>
      </c>
      <c r="AH398" s="4" t="e">
        <f t="shared" si="203"/>
        <v>#N/A</v>
      </c>
      <c r="AI398" s="18">
        <f t="shared" si="220"/>
        <v>0.79999999999999993</v>
      </c>
      <c r="AJ398" s="18">
        <f t="shared" si="221"/>
        <v>1.0999999999999999</v>
      </c>
      <c r="AK398" s="37">
        <f t="shared" si="222"/>
        <v>1.7000000000000004</v>
      </c>
      <c r="AL398" s="4" t="e">
        <f t="shared" si="204"/>
        <v>#N/A</v>
      </c>
      <c r="AM398" s="37">
        <f t="shared" si="223"/>
        <v>1</v>
      </c>
      <c r="AN398" t="e">
        <f t="shared" si="205"/>
        <v>#N/A</v>
      </c>
      <c r="AO398" t="e">
        <f t="shared" si="195"/>
        <v>#N/A</v>
      </c>
      <c r="AP398" t="e">
        <f t="shared" si="206"/>
        <v>#N/A</v>
      </c>
      <c r="AQ398" t="e">
        <f t="shared" si="196"/>
        <v>#N/A</v>
      </c>
      <c r="AR398" s="19">
        <f t="shared" si="224"/>
        <v>10</v>
      </c>
      <c r="AS398" s="19">
        <f t="shared" si="225"/>
        <v>18</v>
      </c>
      <c r="AT398" s="19">
        <f t="shared" si="226"/>
        <v>27</v>
      </c>
    </row>
    <row r="399" spans="1:46" x14ac:dyDescent="0.3">
      <c r="A399" s="7">
        <f>btc[[#This Row],[date]]</f>
        <v>40213</v>
      </c>
      <c r="B399" s="4" t="e">
        <f>btc[[#This Row],[PriceUSD]]+0</f>
        <v>#N/A</v>
      </c>
      <c r="C399" t="e">
        <f>btc[[#This Row],[CapMrktCurUSD]]+0</f>
        <v>#N/A</v>
      </c>
      <c r="D399" s="6" t="e">
        <f>btc[[#This Row],[CapRealUSD]]+0</f>
        <v>#N/A</v>
      </c>
      <c r="E399" s="8">
        <f>btc[[#This Row],[SplyCur]]+0</f>
        <v>1916300</v>
      </c>
      <c r="F399" s="6">
        <f>btc[[#This Row],[DiffMean]]+0</f>
        <v>1</v>
      </c>
      <c r="G399">
        <f>btc[[#This Row],[TxTfrCnt]]+0</f>
        <v>7</v>
      </c>
      <c r="H399">
        <f>btc[[#This Row],[TxTfrValNtv]]+0</f>
        <v>2049.9899999999998</v>
      </c>
      <c r="I399" s="6" t="e">
        <f>btc[[#This Row],[TxTfrValUSD]]+0</f>
        <v>#N/A</v>
      </c>
      <c r="J399" s="6" t="e">
        <f t="shared" si="197"/>
        <v>#N/A</v>
      </c>
      <c r="K399">
        <f t="shared" si="207"/>
        <v>11450</v>
      </c>
      <c r="L399" s="11">
        <f t="shared" si="208"/>
        <v>2.1808954756562127</v>
      </c>
      <c r="M399">
        <f t="shared" si="209"/>
        <v>0.45852724771191</v>
      </c>
      <c r="N399">
        <f t="shared" si="194"/>
        <v>0.73475234028102065</v>
      </c>
      <c r="O399" s="8">
        <f t="shared" si="198"/>
        <v>5.6380878619886533E-2</v>
      </c>
      <c r="P399" s="8" t="e">
        <f t="shared" si="210"/>
        <v>#N/A</v>
      </c>
      <c r="Q399" s="18">
        <f t="shared" si="211"/>
        <v>0.5</v>
      </c>
      <c r="R399" s="18">
        <f t="shared" si="212"/>
        <v>0.79999999999999993</v>
      </c>
      <c r="S399" s="37">
        <f t="shared" si="213"/>
        <v>1.2</v>
      </c>
      <c r="T399" s="8">
        <f t="shared" si="199"/>
        <v>1.2277339903068436E-2</v>
      </c>
      <c r="U399" s="8">
        <f t="shared" si="200"/>
        <v>23527.066456250042</v>
      </c>
      <c r="V399" s="8" t="e">
        <f t="shared" si="214"/>
        <v>#N/A</v>
      </c>
      <c r="W399" s="18">
        <f t="shared" si="215"/>
        <v>0.4</v>
      </c>
      <c r="X399" s="18">
        <f t="shared" si="216"/>
        <v>0.89999999999999991</v>
      </c>
      <c r="Y399" s="37">
        <f t="shared" si="217"/>
        <v>1.9000000000000006</v>
      </c>
      <c r="Z399" t="e">
        <f>NA()</f>
        <v>#N/A</v>
      </c>
      <c r="AA399" t="e">
        <f>NA()</f>
        <v>#N/A</v>
      </c>
      <c r="AB399" t="e">
        <f t="shared" si="218"/>
        <v>#N/A</v>
      </c>
      <c r="AC399" t="e">
        <f t="shared" si="219"/>
        <v>#N/A</v>
      </c>
      <c r="AD399" t="e">
        <f t="shared" si="201"/>
        <v>#N/A</v>
      </c>
      <c r="AE399" s="6" t="e">
        <f t="shared" si="202"/>
        <v>#N/A</v>
      </c>
      <c r="AF399" t="e">
        <f>NA()</f>
        <v>#N/A</v>
      </c>
      <c r="AG399" t="e">
        <f>NA()</f>
        <v>#N/A</v>
      </c>
      <c r="AH399" s="4" t="e">
        <f t="shared" si="203"/>
        <v>#N/A</v>
      </c>
      <c r="AI399" s="18">
        <f t="shared" si="220"/>
        <v>0.79999999999999993</v>
      </c>
      <c r="AJ399" s="18">
        <f t="shared" si="221"/>
        <v>1.0999999999999999</v>
      </c>
      <c r="AK399" s="37">
        <f t="shared" si="222"/>
        <v>1.7000000000000004</v>
      </c>
      <c r="AL399" s="4" t="e">
        <f t="shared" si="204"/>
        <v>#N/A</v>
      </c>
      <c r="AM399" s="37">
        <f t="shared" si="223"/>
        <v>1</v>
      </c>
      <c r="AN399" t="e">
        <f t="shared" si="205"/>
        <v>#N/A</v>
      </c>
      <c r="AO399" t="e">
        <f t="shared" si="195"/>
        <v>#N/A</v>
      </c>
      <c r="AP399" t="e">
        <f t="shared" si="206"/>
        <v>#N/A</v>
      </c>
      <c r="AQ399" t="e">
        <f t="shared" si="196"/>
        <v>#N/A</v>
      </c>
      <c r="AR399" s="19">
        <f t="shared" si="224"/>
        <v>10</v>
      </c>
      <c r="AS399" s="19">
        <f t="shared" si="225"/>
        <v>18</v>
      </c>
      <c r="AT399" s="19">
        <f t="shared" si="226"/>
        <v>27</v>
      </c>
    </row>
    <row r="400" spans="1:46" x14ac:dyDescent="0.3">
      <c r="A400" s="7">
        <f>btc[[#This Row],[date]]</f>
        <v>40214</v>
      </c>
      <c r="B400" s="4" t="e">
        <f>btc[[#This Row],[PriceUSD]]+0</f>
        <v>#N/A</v>
      </c>
      <c r="C400" t="e">
        <f>btc[[#This Row],[CapMrktCurUSD]]+0</f>
        <v>#N/A</v>
      </c>
      <c r="D400" s="6" t="e">
        <f>btc[[#This Row],[CapRealUSD]]+0</f>
        <v>#N/A</v>
      </c>
      <c r="E400" s="8">
        <f>btc[[#This Row],[SplyCur]]+0</f>
        <v>1927450</v>
      </c>
      <c r="F400" s="6">
        <f>btc[[#This Row],[DiffMean]]+0</f>
        <v>2</v>
      </c>
      <c r="G400">
        <f>btc[[#This Row],[TxTfrCnt]]+0</f>
        <v>6</v>
      </c>
      <c r="H400">
        <f>btc[[#This Row],[TxTfrValNtv]]+0</f>
        <v>12249</v>
      </c>
      <c r="I400" s="6" t="e">
        <f>btc[[#This Row],[TxTfrValUSD]]+0</f>
        <v>#N/A</v>
      </c>
      <c r="J400" s="6" t="e">
        <f t="shared" si="197"/>
        <v>#N/A</v>
      </c>
      <c r="K400">
        <f t="shared" si="207"/>
        <v>11150</v>
      </c>
      <c r="L400" s="11">
        <f t="shared" si="208"/>
        <v>2.1114685205841917</v>
      </c>
      <c r="M400">
        <f t="shared" si="209"/>
        <v>0.47360402973155596</v>
      </c>
      <c r="N400">
        <f t="shared" si="194"/>
        <v>0.72882597147105233</v>
      </c>
      <c r="O400" s="8">
        <f t="shared" si="198"/>
        <v>5.4867384273627737E-2</v>
      </c>
      <c r="P400" s="8" t="e">
        <f t="shared" si="210"/>
        <v>#N/A</v>
      </c>
      <c r="Q400" s="18">
        <f t="shared" si="211"/>
        <v>0.5</v>
      </c>
      <c r="R400" s="18">
        <f t="shared" si="212"/>
        <v>0.79999999999999993</v>
      </c>
      <c r="S400" s="37">
        <f t="shared" si="213"/>
        <v>1.2</v>
      </c>
      <c r="T400" s="8">
        <f t="shared" si="199"/>
        <v>1.6690162599719775E-2</v>
      </c>
      <c r="U400" s="8">
        <f t="shared" si="200"/>
        <v>32169.453902829882</v>
      </c>
      <c r="V400" s="8" t="e">
        <f t="shared" si="214"/>
        <v>#N/A</v>
      </c>
      <c r="W400" s="18">
        <f t="shared" si="215"/>
        <v>0.4</v>
      </c>
      <c r="X400" s="18">
        <f t="shared" si="216"/>
        <v>0.89999999999999991</v>
      </c>
      <c r="Y400" s="37">
        <f t="shared" si="217"/>
        <v>1.9000000000000006</v>
      </c>
      <c r="Z400" t="e">
        <f>NA()</f>
        <v>#N/A</v>
      </c>
      <c r="AA400" t="e">
        <f>NA()</f>
        <v>#N/A</v>
      </c>
      <c r="AB400" t="e">
        <f t="shared" si="218"/>
        <v>#N/A</v>
      </c>
      <c r="AC400" t="e">
        <f t="shared" si="219"/>
        <v>#N/A</v>
      </c>
      <c r="AD400" t="e">
        <f t="shared" si="201"/>
        <v>#N/A</v>
      </c>
      <c r="AE400" s="6" t="e">
        <f t="shared" si="202"/>
        <v>#N/A</v>
      </c>
      <c r="AF400" t="e">
        <f>NA()</f>
        <v>#N/A</v>
      </c>
      <c r="AG400" t="e">
        <f>NA()</f>
        <v>#N/A</v>
      </c>
      <c r="AH400" s="4" t="e">
        <f t="shared" si="203"/>
        <v>#N/A</v>
      </c>
      <c r="AI400" s="18">
        <f t="shared" si="220"/>
        <v>0.79999999999999993</v>
      </c>
      <c r="AJ400" s="18">
        <f t="shared" si="221"/>
        <v>1.0999999999999999</v>
      </c>
      <c r="AK400" s="37">
        <f t="shared" si="222"/>
        <v>1.7000000000000004</v>
      </c>
      <c r="AL400" s="4" t="e">
        <f t="shared" si="204"/>
        <v>#N/A</v>
      </c>
      <c r="AM400" s="37">
        <f t="shared" si="223"/>
        <v>1</v>
      </c>
      <c r="AN400" t="e">
        <f t="shared" si="205"/>
        <v>#N/A</v>
      </c>
      <c r="AO400" t="e">
        <f t="shared" si="195"/>
        <v>#N/A</v>
      </c>
      <c r="AP400" t="e">
        <f t="shared" si="206"/>
        <v>#N/A</v>
      </c>
      <c r="AQ400" t="e">
        <f t="shared" si="196"/>
        <v>#N/A</v>
      </c>
      <c r="AR400" s="19">
        <f t="shared" si="224"/>
        <v>10</v>
      </c>
      <c r="AS400" s="19">
        <f t="shared" si="225"/>
        <v>18</v>
      </c>
      <c r="AT400" s="19">
        <f t="shared" si="226"/>
        <v>27</v>
      </c>
    </row>
    <row r="401" spans="1:46" x14ac:dyDescent="0.3">
      <c r="A401" s="7">
        <f>btc[[#This Row],[date]]</f>
        <v>40215</v>
      </c>
      <c r="B401" s="4" t="e">
        <f>btc[[#This Row],[PriceUSD]]+0</f>
        <v>#N/A</v>
      </c>
      <c r="C401" t="e">
        <f>btc[[#This Row],[CapMrktCurUSD]]+0</f>
        <v>#N/A</v>
      </c>
      <c r="D401" s="6" t="e">
        <f>btc[[#This Row],[CapRealUSD]]+0</f>
        <v>#N/A</v>
      </c>
      <c r="E401" s="8">
        <f>btc[[#This Row],[SplyCur]]+0</f>
        <v>1937050</v>
      </c>
      <c r="F401" s="6">
        <f>btc[[#This Row],[DiffMean]]+0</f>
        <v>2</v>
      </c>
      <c r="G401">
        <f>btc[[#This Row],[TxTfrCnt]]+0</f>
        <v>14</v>
      </c>
      <c r="H401">
        <f>btc[[#This Row],[TxTfrValNtv]]+0</f>
        <v>2100</v>
      </c>
      <c r="I401" s="6" t="e">
        <f>btc[[#This Row],[TxTfrValUSD]]+0</f>
        <v>#N/A</v>
      </c>
      <c r="J401" s="6" t="e">
        <f t="shared" si="197"/>
        <v>#N/A</v>
      </c>
      <c r="K401">
        <f t="shared" si="207"/>
        <v>9600</v>
      </c>
      <c r="L401" s="11">
        <f t="shared" si="208"/>
        <v>1.808936269068945</v>
      </c>
      <c r="M401">
        <f t="shared" si="209"/>
        <v>0.55281107305936072</v>
      </c>
      <c r="N401">
        <f t="shared" si="194"/>
        <v>0.72217706941369253</v>
      </c>
      <c r="O401" s="8">
        <f t="shared" si="198"/>
        <v>5.3203593560525925E-2</v>
      </c>
      <c r="P401" s="8" t="e">
        <f t="shared" si="210"/>
        <v>#N/A</v>
      </c>
      <c r="Q401" s="18">
        <f t="shared" si="211"/>
        <v>0.5</v>
      </c>
      <c r="R401" s="18">
        <f t="shared" si="212"/>
        <v>0.79999999999999993</v>
      </c>
      <c r="S401" s="37">
        <f t="shared" si="213"/>
        <v>1.2</v>
      </c>
      <c r="T401" s="8">
        <f t="shared" si="199"/>
        <v>1.6690162599719775E-2</v>
      </c>
      <c r="U401" s="8">
        <f t="shared" si="200"/>
        <v>32329.67946378719</v>
      </c>
      <c r="V401" s="8" t="e">
        <f t="shared" si="214"/>
        <v>#N/A</v>
      </c>
      <c r="W401" s="18">
        <f t="shared" si="215"/>
        <v>0.4</v>
      </c>
      <c r="X401" s="18">
        <f t="shared" si="216"/>
        <v>0.89999999999999991</v>
      </c>
      <c r="Y401" s="37">
        <f t="shared" si="217"/>
        <v>1.9000000000000006</v>
      </c>
      <c r="Z401" t="e">
        <f>NA()</f>
        <v>#N/A</v>
      </c>
      <c r="AA401" t="e">
        <f>NA()</f>
        <v>#N/A</v>
      </c>
      <c r="AB401" t="e">
        <f t="shared" si="218"/>
        <v>#N/A</v>
      </c>
      <c r="AC401" t="e">
        <f t="shared" si="219"/>
        <v>#N/A</v>
      </c>
      <c r="AD401" t="e">
        <f t="shared" si="201"/>
        <v>#N/A</v>
      </c>
      <c r="AE401" s="6" t="e">
        <f t="shared" si="202"/>
        <v>#N/A</v>
      </c>
      <c r="AF401" t="e">
        <f>NA()</f>
        <v>#N/A</v>
      </c>
      <c r="AG401" t="e">
        <f>NA()</f>
        <v>#N/A</v>
      </c>
      <c r="AH401" s="4" t="e">
        <f t="shared" si="203"/>
        <v>#N/A</v>
      </c>
      <c r="AI401" s="18">
        <f t="shared" si="220"/>
        <v>0.79999999999999993</v>
      </c>
      <c r="AJ401" s="18">
        <f t="shared" si="221"/>
        <v>1.0999999999999999</v>
      </c>
      <c r="AK401" s="37">
        <f t="shared" si="222"/>
        <v>1.7000000000000004</v>
      </c>
      <c r="AL401" s="4" t="e">
        <f t="shared" si="204"/>
        <v>#N/A</v>
      </c>
      <c r="AM401" s="37">
        <f t="shared" si="223"/>
        <v>1</v>
      </c>
      <c r="AN401" t="e">
        <f t="shared" si="205"/>
        <v>#N/A</v>
      </c>
      <c r="AO401" t="e">
        <f t="shared" si="195"/>
        <v>#N/A</v>
      </c>
      <c r="AP401" t="e">
        <f t="shared" si="206"/>
        <v>#N/A</v>
      </c>
      <c r="AQ401" t="e">
        <f t="shared" si="196"/>
        <v>#N/A</v>
      </c>
      <c r="AR401" s="19">
        <f t="shared" si="224"/>
        <v>10</v>
      </c>
      <c r="AS401" s="19">
        <f t="shared" si="225"/>
        <v>18</v>
      </c>
      <c r="AT401" s="19">
        <f t="shared" si="226"/>
        <v>27</v>
      </c>
    </row>
    <row r="402" spans="1:46" x14ac:dyDescent="0.3">
      <c r="A402" s="7">
        <f>btc[[#This Row],[date]]</f>
        <v>40216</v>
      </c>
      <c r="B402" s="4" t="e">
        <f>btc[[#This Row],[PriceUSD]]+0</f>
        <v>#N/A</v>
      </c>
      <c r="C402" t="e">
        <f>btc[[#This Row],[CapMrktCurUSD]]+0</f>
        <v>#N/A</v>
      </c>
      <c r="D402" s="6" t="e">
        <f>btc[[#This Row],[CapRealUSD]]+0</f>
        <v>#N/A</v>
      </c>
      <c r="E402" s="8">
        <f>btc[[#This Row],[SplyCur]]+0</f>
        <v>1947900</v>
      </c>
      <c r="F402" s="6">
        <f>btc[[#This Row],[DiffMean]]+0</f>
        <v>2</v>
      </c>
      <c r="G402">
        <f>btc[[#This Row],[TxTfrCnt]]+0</f>
        <v>7</v>
      </c>
      <c r="H402">
        <f>btc[[#This Row],[TxTfrValNtv]]+0</f>
        <v>499</v>
      </c>
      <c r="I402" s="6" t="e">
        <f>btc[[#This Row],[TxTfrValUSD]]+0</f>
        <v>#N/A</v>
      </c>
      <c r="J402" s="6" t="e">
        <f t="shared" si="197"/>
        <v>#N/A</v>
      </c>
      <c r="K402">
        <f t="shared" si="207"/>
        <v>10850</v>
      </c>
      <c r="L402" s="11">
        <f t="shared" si="208"/>
        <v>2.033086914112634</v>
      </c>
      <c r="M402">
        <f t="shared" si="209"/>
        <v>0.49186288744397455</v>
      </c>
      <c r="N402">
        <f t="shared" si="194"/>
        <v>0.71712082507430497</v>
      </c>
      <c r="O402" s="8">
        <f t="shared" si="198"/>
        <v>5.1962303753045114E-2</v>
      </c>
      <c r="P402" s="8" t="e">
        <f t="shared" si="210"/>
        <v>#N/A</v>
      </c>
      <c r="Q402" s="18">
        <f t="shared" si="211"/>
        <v>0.5</v>
      </c>
      <c r="R402" s="18">
        <f t="shared" si="212"/>
        <v>0.79999999999999993</v>
      </c>
      <c r="S402" s="37">
        <f t="shared" si="213"/>
        <v>1.2</v>
      </c>
      <c r="T402" s="8">
        <f t="shared" si="199"/>
        <v>1.6690162599719775E-2</v>
      </c>
      <c r="U402" s="8">
        <f t="shared" si="200"/>
        <v>32510.767727994149</v>
      </c>
      <c r="V402" s="8" t="e">
        <f t="shared" si="214"/>
        <v>#N/A</v>
      </c>
      <c r="W402" s="18">
        <f t="shared" si="215"/>
        <v>0.4</v>
      </c>
      <c r="X402" s="18">
        <f t="shared" si="216"/>
        <v>0.89999999999999991</v>
      </c>
      <c r="Y402" s="37">
        <f t="shared" si="217"/>
        <v>1.9000000000000006</v>
      </c>
      <c r="Z402" t="e">
        <f>NA()</f>
        <v>#N/A</v>
      </c>
      <c r="AA402" t="e">
        <f>NA()</f>
        <v>#N/A</v>
      </c>
      <c r="AB402" t="e">
        <f t="shared" si="218"/>
        <v>#N/A</v>
      </c>
      <c r="AC402" t="e">
        <f t="shared" si="219"/>
        <v>#N/A</v>
      </c>
      <c r="AD402" t="e">
        <f t="shared" si="201"/>
        <v>#N/A</v>
      </c>
      <c r="AE402" s="6" t="e">
        <f t="shared" si="202"/>
        <v>#N/A</v>
      </c>
      <c r="AF402" t="e">
        <f>NA()</f>
        <v>#N/A</v>
      </c>
      <c r="AG402" t="e">
        <f>NA()</f>
        <v>#N/A</v>
      </c>
      <c r="AH402" s="4" t="e">
        <f t="shared" si="203"/>
        <v>#N/A</v>
      </c>
      <c r="AI402" s="18">
        <f t="shared" si="220"/>
        <v>0.79999999999999993</v>
      </c>
      <c r="AJ402" s="18">
        <f t="shared" si="221"/>
        <v>1.0999999999999999</v>
      </c>
      <c r="AK402" s="37">
        <f t="shared" si="222"/>
        <v>1.7000000000000004</v>
      </c>
      <c r="AL402" s="4" t="e">
        <f t="shared" si="204"/>
        <v>#N/A</v>
      </c>
      <c r="AM402" s="37">
        <f t="shared" si="223"/>
        <v>1</v>
      </c>
      <c r="AN402" t="e">
        <f t="shared" si="205"/>
        <v>#N/A</v>
      </c>
      <c r="AO402" t="e">
        <f t="shared" si="195"/>
        <v>#N/A</v>
      </c>
      <c r="AP402" t="e">
        <f t="shared" si="206"/>
        <v>#N/A</v>
      </c>
      <c r="AQ402" t="e">
        <f t="shared" si="196"/>
        <v>#N/A</v>
      </c>
      <c r="AR402" s="19">
        <f t="shared" si="224"/>
        <v>10</v>
      </c>
      <c r="AS402" s="19">
        <f t="shared" si="225"/>
        <v>18</v>
      </c>
      <c r="AT402" s="19">
        <f t="shared" si="226"/>
        <v>27</v>
      </c>
    </row>
    <row r="403" spans="1:46" x14ac:dyDescent="0.3">
      <c r="A403" s="7">
        <f>btc[[#This Row],[date]]</f>
        <v>40217</v>
      </c>
      <c r="B403" s="4" t="e">
        <f>btc[[#This Row],[PriceUSD]]+0</f>
        <v>#N/A</v>
      </c>
      <c r="C403" t="e">
        <f>btc[[#This Row],[CapMrktCurUSD]]+0</f>
        <v>#N/A</v>
      </c>
      <c r="D403" s="6" t="e">
        <f>btc[[#This Row],[CapRealUSD]]+0</f>
        <v>#N/A</v>
      </c>
      <c r="E403" s="8">
        <f>btc[[#This Row],[SplyCur]]+0</f>
        <v>1957900</v>
      </c>
      <c r="F403" s="6">
        <f>btc[[#This Row],[DiffMean]]+0</f>
        <v>2</v>
      </c>
      <c r="G403">
        <f>btc[[#This Row],[TxTfrCnt]]+0</f>
        <v>9</v>
      </c>
      <c r="H403">
        <f>btc[[#This Row],[TxTfrValNtv]]+0</f>
        <v>6703</v>
      </c>
      <c r="I403" s="6" t="e">
        <f>btc[[#This Row],[TxTfrValUSD]]+0</f>
        <v>#N/A</v>
      </c>
      <c r="J403" s="6" t="e">
        <f t="shared" si="197"/>
        <v>#N/A</v>
      </c>
      <c r="K403">
        <f t="shared" si="207"/>
        <v>10000</v>
      </c>
      <c r="L403" s="11">
        <f t="shared" si="208"/>
        <v>1.8642423004239237</v>
      </c>
      <c r="M403">
        <f t="shared" si="209"/>
        <v>0.53641095890410961</v>
      </c>
      <c r="N403">
        <f t="shared" si="194"/>
        <v>0.71021935131718628</v>
      </c>
      <c r="O403" s="8">
        <f t="shared" si="198"/>
        <v>5.0301039230588103E-2</v>
      </c>
      <c r="P403" s="8" t="e">
        <f t="shared" si="210"/>
        <v>#N/A</v>
      </c>
      <c r="Q403" s="18">
        <f t="shared" si="211"/>
        <v>0.5</v>
      </c>
      <c r="R403" s="18">
        <f t="shared" si="212"/>
        <v>0.79999999999999993</v>
      </c>
      <c r="S403" s="37">
        <f t="shared" si="213"/>
        <v>1.2</v>
      </c>
      <c r="T403" s="8">
        <f t="shared" si="199"/>
        <v>1.6690162599719775E-2</v>
      </c>
      <c r="U403" s="8">
        <f t="shared" si="200"/>
        <v>32677.669353991347</v>
      </c>
      <c r="V403" s="8" t="e">
        <f t="shared" si="214"/>
        <v>#N/A</v>
      </c>
      <c r="W403" s="18">
        <f t="shared" si="215"/>
        <v>0.4</v>
      </c>
      <c r="X403" s="18">
        <f t="shared" si="216"/>
        <v>0.89999999999999991</v>
      </c>
      <c r="Y403" s="37">
        <f t="shared" si="217"/>
        <v>1.9000000000000006</v>
      </c>
      <c r="Z403" t="e">
        <f>NA()</f>
        <v>#N/A</v>
      </c>
      <c r="AA403" t="e">
        <f>NA()</f>
        <v>#N/A</v>
      </c>
      <c r="AB403" t="e">
        <f t="shared" si="218"/>
        <v>#N/A</v>
      </c>
      <c r="AC403" t="e">
        <f t="shared" si="219"/>
        <v>#N/A</v>
      </c>
      <c r="AD403" t="e">
        <f t="shared" si="201"/>
        <v>#N/A</v>
      </c>
      <c r="AE403" s="6" t="e">
        <f t="shared" si="202"/>
        <v>#N/A</v>
      </c>
      <c r="AF403" t="e">
        <f>NA()</f>
        <v>#N/A</v>
      </c>
      <c r="AG403" t="e">
        <f>NA()</f>
        <v>#N/A</v>
      </c>
      <c r="AH403" s="4" t="e">
        <f t="shared" si="203"/>
        <v>#N/A</v>
      </c>
      <c r="AI403" s="18">
        <f t="shared" si="220"/>
        <v>0.79999999999999993</v>
      </c>
      <c r="AJ403" s="18">
        <f t="shared" si="221"/>
        <v>1.0999999999999999</v>
      </c>
      <c r="AK403" s="37">
        <f t="shared" si="222"/>
        <v>1.7000000000000004</v>
      </c>
      <c r="AL403" s="4" t="e">
        <f t="shared" si="204"/>
        <v>#N/A</v>
      </c>
      <c r="AM403" s="37">
        <f t="shared" si="223"/>
        <v>1</v>
      </c>
      <c r="AN403" t="e">
        <f t="shared" si="205"/>
        <v>#N/A</v>
      </c>
      <c r="AO403" t="e">
        <f t="shared" si="195"/>
        <v>#N/A</v>
      </c>
      <c r="AP403" t="e">
        <f t="shared" si="206"/>
        <v>#N/A</v>
      </c>
      <c r="AQ403" t="e">
        <f t="shared" si="196"/>
        <v>#N/A</v>
      </c>
      <c r="AR403" s="19">
        <f t="shared" si="224"/>
        <v>10</v>
      </c>
      <c r="AS403" s="19">
        <f t="shared" si="225"/>
        <v>18</v>
      </c>
      <c r="AT403" s="19">
        <f t="shared" si="226"/>
        <v>27</v>
      </c>
    </row>
    <row r="404" spans="1:46" x14ac:dyDescent="0.3">
      <c r="A404" s="7">
        <f>btc[[#This Row],[date]]</f>
        <v>40218</v>
      </c>
      <c r="B404" s="4" t="e">
        <f>btc[[#This Row],[PriceUSD]]+0</f>
        <v>#N/A</v>
      </c>
      <c r="C404" t="e">
        <f>btc[[#This Row],[CapMrktCurUSD]]+0</f>
        <v>#N/A</v>
      </c>
      <c r="D404" s="6" t="e">
        <f>btc[[#This Row],[CapRealUSD]]+0</f>
        <v>#N/A</v>
      </c>
      <c r="E404" s="8">
        <f>btc[[#This Row],[SplyCur]]+0</f>
        <v>1968250</v>
      </c>
      <c r="F404" s="6">
        <f>btc[[#This Row],[DiffMean]]+0</f>
        <v>2</v>
      </c>
      <c r="G404">
        <f>btc[[#This Row],[TxTfrCnt]]+0</f>
        <v>3</v>
      </c>
      <c r="H404">
        <f>btc[[#This Row],[TxTfrValNtv]]+0</f>
        <v>20850</v>
      </c>
      <c r="I404" s="6" t="e">
        <f>btc[[#This Row],[TxTfrValUSD]]+0</f>
        <v>#N/A</v>
      </c>
      <c r="J404" s="6" t="e">
        <f t="shared" si="197"/>
        <v>#N/A</v>
      </c>
      <c r="K404">
        <f t="shared" si="207"/>
        <v>10350</v>
      </c>
      <c r="L404" s="11">
        <f t="shared" si="208"/>
        <v>1.9193445954528134</v>
      </c>
      <c r="M404">
        <f t="shared" si="209"/>
        <v>0.52101118390576395</v>
      </c>
      <c r="N404">
        <f t="shared" si="194"/>
        <v>0.7035058375837101</v>
      </c>
      <c r="O404" s="8">
        <f t="shared" si="198"/>
        <v>4.8721162682793064E-2</v>
      </c>
      <c r="P404" s="8" t="e">
        <f t="shared" si="210"/>
        <v>#N/A</v>
      </c>
      <c r="Q404" s="18">
        <f t="shared" si="211"/>
        <v>0.5</v>
      </c>
      <c r="R404" s="18">
        <f t="shared" si="212"/>
        <v>0.79999999999999993</v>
      </c>
      <c r="S404" s="37">
        <f t="shared" si="213"/>
        <v>1.2</v>
      </c>
      <c r="T404" s="8">
        <f t="shared" si="199"/>
        <v>1.6690162599719775E-2</v>
      </c>
      <c r="U404" s="8">
        <f t="shared" si="200"/>
        <v>32850.412536898446</v>
      </c>
      <c r="V404" s="8" t="e">
        <f t="shared" si="214"/>
        <v>#N/A</v>
      </c>
      <c r="W404" s="18">
        <f t="shared" si="215"/>
        <v>0.4</v>
      </c>
      <c r="X404" s="18">
        <f t="shared" si="216"/>
        <v>0.89999999999999991</v>
      </c>
      <c r="Y404" s="37">
        <f t="shared" si="217"/>
        <v>1.9000000000000006</v>
      </c>
      <c r="Z404" t="e">
        <f>NA()</f>
        <v>#N/A</v>
      </c>
      <c r="AA404" t="e">
        <f>NA()</f>
        <v>#N/A</v>
      </c>
      <c r="AB404" t="e">
        <f t="shared" si="218"/>
        <v>#N/A</v>
      </c>
      <c r="AC404" t="e">
        <f t="shared" si="219"/>
        <v>#N/A</v>
      </c>
      <c r="AD404" t="e">
        <f t="shared" si="201"/>
        <v>#N/A</v>
      </c>
      <c r="AE404" s="6" t="e">
        <f t="shared" si="202"/>
        <v>#N/A</v>
      </c>
      <c r="AF404" t="e">
        <f>NA()</f>
        <v>#N/A</v>
      </c>
      <c r="AG404" t="e">
        <f>NA()</f>
        <v>#N/A</v>
      </c>
      <c r="AH404" s="4" t="e">
        <f t="shared" si="203"/>
        <v>#N/A</v>
      </c>
      <c r="AI404" s="18">
        <f t="shared" si="220"/>
        <v>0.79999999999999993</v>
      </c>
      <c r="AJ404" s="18">
        <f t="shared" si="221"/>
        <v>1.0999999999999999</v>
      </c>
      <c r="AK404" s="37">
        <f t="shared" si="222"/>
        <v>1.7000000000000004</v>
      </c>
      <c r="AL404" s="4" t="e">
        <f t="shared" si="204"/>
        <v>#N/A</v>
      </c>
      <c r="AM404" s="37">
        <f t="shared" si="223"/>
        <v>1</v>
      </c>
      <c r="AN404" t="e">
        <f t="shared" si="205"/>
        <v>#N/A</v>
      </c>
      <c r="AO404" t="e">
        <f t="shared" si="195"/>
        <v>#N/A</v>
      </c>
      <c r="AP404" t="e">
        <f t="shared" si="206"/>
        <v>#N/A</v>
      </c>
      <c r="AQ404" t="e">
        <f t="shared" si="196"/>
        <v>#N/A</v>
      </c>
      <c r="AR404" s="19">
        <f t="shared" si="224"/>
        <v>10</v>
      </c>
      <c r="AS404" s="19">
        <f t="shared" si="225"/>
        <v>18</v>
      </c>
      <c r="AT404" s="19">
        <f t="shared" si="226"/>
        <v>27</v>
      </c>
    </row>
    <row r="405" spans="1:46" x14ac:dyDescent="0.3">
      <c r="A405" s="7">
        <f>btc[[#This Row],[date]]</f>
        <v>40219</v>
      </c>
      <c r="B405" s="4" t="e">
        <f>btc[[#This Row],[PriceUSD]]+0</f>
        <v>#N/A</v>
      </c>
      <c r="C405" t="e">
        <f>btc[[#This Row],[CapMrktCurUSD]]+0</f>
        <v>#N/A</v>
      </c>
      <c r="D405" s="6" t="e">
        <f>btc[[#This Row],[CapRealUSD]]+0</f>
        <v>#N/A</v>
      </c>
      <c r="E405" s="8">
        <f>btc[[#This Row],[SplyCur]]+0</f>
        <v>1976650</v>
      </c>
      <c r="F405" s="6">
        <f>btc[[#This Row],[DiffMean]]+0</f>
        <v>2</v>
      </c>
      <c r="G405">
        <f>btc[[#This Row],[TxTfrCnt]]+0</f>
        <v>5</v>
      </c>
      <c r="H405">
        <f>btc[[#This Row],[TxTfrValNtv]]+0</f>
        <v>30300</v>
      </c>
      <c r="I405" s="6" t="e">
        <f>btc[[#This Row],[TxTfrValUSD]]+0</f>
        <v>#N/A</v>
      </c>
      <c r="J405" s="6" t="e">
        <f t="shared" si="197"/>
        <v>#N/A</v>
      </c>
      <c r="K405">
        <f t="shared" si="207"/>
        <v>8400</v>
      </c>
      <c r="L405" s="11">
        <f t="shared" si="208"/>
        <v>1.5511091999089368</v>
      </c>
      <c r="M405">
        <f t="shared" si="209"/>
        <v>0.64469993476842791</v>
      </c>
      <c r="N405">
        <f t="shared" si="194"/>
        <v>0.70035062675380322</v>
      </c>
      <c r="O405" s="8">
        <f t="shared" si="198"/>
        <v>4.7990834962777854E-2</v>
      </c>
      <c r="P405" s="8" t="e">
        <f t="shared" si="210"/>
        <v>#N/A</v>
      </c>
      <c r="Q405" s="18">
        <f t="shared" si="211"/>
        <v>0.5</v>
      </c>
      <c r="R405" s="18">
        <f t="shared" si="212"/>
        <v>0.79999999999999993</v>
      </c>
      <c r="S405" s="37">
        <f t="shared" si="213"/>
        <v>1.2</v>
      </c>
      <c r="T405" s="8">
        <f t="shared" si="199"/>
        <v>1.6690162599719775E-2</v>
      </c>
      <c r="U405" s="8">
        <f t="shared" si="200"/>
        <v>32990.609902736091</v>
      </c>
      <c r="V405" s="8" t="e">
        <f t="shared" si="214"/>
        <v>#N/A</v>
      </c>
      <c r="W405" s="18">
        <f t="shared" si="215"/>
        <v>0.4</v>
      </c>
      <c r="X405" s="18">
        <f t="shared" si="216"/>
        <v>0.89999999999999991</v>
      </c>
      <c r="Y405" s="37">
        <f t="shared" si="217"/>
        <v>1.9000000000000006</v>
      </c>
      <c r="Z405" t="e">
        <f>NA()</f>
        <v>#N/A</v>
      </c>
      <c r="AA405" t="e">
        <f>NA()</f>
        <v>#N/A</v>
      </c>
      <c r="AB405" t="e">
        <f t="shared" si="218"/>
        <v>#N/A</v>
      </c>
      <c r="AC405" t="e">
        <f t="shared" si="219"/>
        <v>#N/A</v>
      </c>
      <c r="AD405" t="e">
        <f t="shared" si="201"/>
        <v>#N/A</v>
      </c>
      <c r="AE405" s="6" t="e">
        <f t="shared" si="202"/>
        <v>#N/A</v>
      </c>
      <c r="AF405" t="e">
        <f>NA()</f>
        <v>#N/A</v>
      </c>
      <c r="AG405" t="e">
        <f>NA()</f>
        <v>#N/A</v>
      </c>
      <c r="AH405" s="4" t="e">
        <f t="shared" si="203"/>
        <v>#N/A</v>
      </c>
      <c r="AI405" s="18">
        <f t="shared" si="220"/>
        <v>0.79999999999999993</v>
      </c>
      <c r="AJ405" s="18">
        <f t="shared" si="221"/>
        <v>1.0999999999999999</v>
      </c>
      <c r="AK405" s="37">
        <f t="shared" si="222"/>
        <v>1.7000000000000004</v>
      </c>
      <c r="AL405" s="4" t="e">
        <f t="shared" si="204"/>
        <v>#N/A</v>
      </c>
      <c r="AM405" s="37">
        <f t="shared" si="223"/>
        <v>1</v>
      </c>
      <c r="AN405" t="e">
        <f t="shared" si="205"/>
        <v>#N/A</v>
      </c>
      <c r="AO405" t="e">
        <f t="shared" si="195"/>
        <v>#N/A</v>
      </c>
      <c r="AP405" t="e">
        <f t="shared" si="206"/>
        <v>#N/A</v>
      </c>
      <c r="AQ405" t="e">
        <f t="shared" si="196"/>
        <v>#N/A</v>
      </c>
      <c r="AR405" s="19">
        <f t="shared" si="224"/>
        <v>10</v>
      </c>
      <c r="AS405" s="19">
        <f t="shared" si="225"/>
        <v>18</v>
      </c>
      <c r="AT405" s="19">
        <f t="shared" si="226"/>
        <v>27</v>
      </c>
    </row>
    <row r="406" spans="1:46" x14ac:dyDescent="0.3">
      <c r="A406" s="7">
        <f>btc[[#This Row],[date]]</f>
        <v>40220</v>
      </c>
      <c r="B406" s="4" t="e">
        <f>btc[[#This Row],[PriceUSD]]+0</f>
        <v>#N/A</v>
      </c>
      <c r="C406" t="e">
        <f>btc[[#This Row],[CapMrktCurUSD]]+0</f>
        <v>#N/A</v>
      </c>
      <c r="D406" s="6" t="e">
        <f>btc[[#This Row],[CapRealUSD]]+0</f>
        <v>#N/A</v>
      </c>
      <c r="E406" s="8">
        <f>btc[[#This Row],[SplyCur]]+0</f>
        <v>1985100</v>
      </c>
      <c r="F406" s="6">
        <f>btc[[#This Row],[DiffMean]]+0</f>
        <v>2</v>
      </c>
      <c r="G406">
        <f>btc[[#This Row],[TxTfrCnt]]+0</f>
        <v>5</v>
      </c>
      <c r="H406">
        <f>btc[[#This Row],[TxTfrValNtv]]+0</f>
        <v>3700</v>
      </c>
      <c r="I406" s="6" t="e">
        <f>btc[[#This Row],[TxTfrValUSD]]+0</f>
        <v>#N/A</v>
      </c>
      <c r="J406" s="6" t="e">
        <f t="shared" si="197"/>
        <v>#N/A</v>
      </c>
      <c r="K406">
        <f t="shared" si="207"/>
        <v>8450</v>
      </c>
      <c r="L406" s="11">
        <f t="shared" si="208"/>
        <v>1.5537000654878848</v>
      </c>
      <c r="M406">
        <f t="shared" si="209"/>
        <v>0.64362486828240251</v>
      </c>
      <c r="N406">
        <f t="shared" si="194"/>
        <v>0.69702091979145564</v>
      </c>
      <c r="O406" s="8">
        <f t="shared" si="198"/>
        <v>4.7228492609526024E-2</v>
      </c>
      <c r="P406" s="8" t="e">
        <f t="shared" si="210"/>
        <v>#N/A</v>
      </c>
      <c r="Q406" s="18">
        <f t="shared" si="211"/>
        <v>0.5</v>
      </c>
      <c r="R406" s="18">
        <f t="shared" si="212"/>
        <v>0.79999999999999993</v>
      </c>
      <c r="S406" s="37">
        <f t="shared" si="213"/>
        <v>1.2</v>
      </c>
      <c r="T406" s="8">
        <f t="shared" si="199"/>
        <v>1.6690162599719775E-2</v>
      </c>
      <c r="U406" s="8">
        <f t="shared" si="200"/>
        <v>33131.641776703727</v>
      </c>
      <c r="V406" s="8" t="e">
        <f t="shared" si="214"/>
        <v>#N/A</v>
      </c>
      <c r="W406" s="18">
        <f t="shared" si="215"/>
        <v>0.4</v>
      </c>
      <c r="X406" s="18">
        <f t="shared" si="216"/>
        <v>0.89999999999999991</v>
      </c>
      <c r="Y406" s="37">
        <f t="shared" si="217"/>
        <v>1.9000000000000006</v>
      </c>
      <c r="Z406" t="e">
        <f>NA()</f>
        <v>#N/A</v>
      </c>
      <c r="AA406" t="e">
        <f>NA()</f>
        <v>#N/A</v>
      </c>
      <c r="AB406" t="e">
        <f t="shared" si="218"/>
        <v>#N/A</v>
      </c>
      <c r="AC406" t="e">
        <f t="shared" si="219"/>
        <v>#N/A</v>
      </c>
      <c r="AD406" t="e">
        <f t="shared" si="201"/>
        <v>#N/A</v>
      </c>
      <c r="AE406" s="6" t="e">
        <f t="shared" si="202"/>
        <v>#N/A</v>
      </c>
      <c r="AF406" t="e">
        <f>NA()</f>
        <v>#N/A</v>
      </c>
      <c r="AG406" t="e">
        <f>NA()</f>
        <v>#N/A</v>
      </c>
      <c r="AH406" s="4" t="e">
        <f t="shared" si="203"/>
        <v>#N/A</v>
      </c>
      <c r="AI406" s="18">
        <f t="shared" si="220"/>
        <v>0.79999999999999993</v>
      </c>
      <c r="AJ406" s="18">
        <f t="shared" si="221"/>
        <v>1.0999999999999999</v>
      </c>
      <c r="AK406" s="37">
        <f t="shared" si="222"/>
        <v>1.7000000000000004</v>
      </c>
      <c r="AL406" s="4" t="e">
        <f t="shared" si="204"/>
        <v>#N/A</v>
      </c>
      <c r="AM406" s="37">
        <f t="shared" si="223"/>
        <v>1</v>
      </c>
      <c r="AN406" t="e">
        <f t="shared" si="205"/>
        <v>#N/A</v>
      </c>
      <c r="AO406" t="e">
        <f t="shared" si="195"/>
        <v>#N/A</v>
      </c>
      <c r="AP406" t="e">
        <f t="shared" si="206"/>
        <v>#N/A</v>
      </c>
      <c r="AQ406" t="e">
        <f t="shared" si="196"/>
        <v>#N/A</v>
      </c>
      <c r="AR406" s="19">
        <f t="shared" si="224"/>
        <v>10</v>
      </c>
      <c r="AS406" s="19">
        <f t="shared" si="225"/>
        <v>18</v>
      </c>
      <c r="AT406" s="19">
        <f t="shared" si="226"/>
        <v>27</v>
      </c>
    </row>
    <row r="407" spans="1:46" x14ac:dyDescent="0.3">
      <c r="A407" s="7">
        <f>btc[[#This Row],[date]]</f>
        <v>40221</v>
      </c>
      <c r="B407" s="4" t="e">
        <f>btc[[#This Row],[PriceUSD]]+0</f>
        <v>#N/A</v>
      </c>
      <c r="C407" t="e">
        <f>btc[[#This Row],[CapMrktCurUSD]]+0</f>
        <v>#N/A</v>
      </c>
      <c r="D407" s="6" t="e">
        <f>btc[[#This Row],[CapRealUSD]]+0</f>
        <v>#N/A</v>
      </c>
      <c r="E407" s="8">
        <f>btc[[#This Row],[SplyCur]]+0</f>
        <v>1994250</v>
      </c>
      <c r="F407" s="6">
        <f>btc[[#This Row],[DiffMean]]+0</f>
        <v>2</v>
      </c>
      <c r="G407">
        <f>btc[[#This Row],[TxTfrCnt]]+0</f>
        <v>6</v>
      </c>
      <c r="H407">
        <f>btc[[#This Row],[TxTfrValNtv]]+0</f>
        <v>7650</v>
      </c>
      <c r="I407" s="6" t="e">
        <f>btc[[#This Row],[TxTfrValUSD]]+0</f>
        <v>#N/A</v>
      </c>
      <c r="J407" s="6" t="e">
        <f t="shared" si="197"/>
        <v>#N/A</v>
      </c>
      <c r="K407">
        <f t="shared" si="207"/>
        <v>9150</v>
      </c>
      <c r="L407" s="11">
        <f t="shared" si="208"/>
        <v>1.6746897329823243</v>
      </c>
      <c r="M407">
        <f t="shared" si="209"/>
        <v>0.59712553334830454</v>
      </c>
      <c r="N407">
        <f t="shared" si="194"/>
        <v>0.69500822120253147</v>
      </c>
      <c r="O407" s="8">
        <f t="shared" si="198"/>
        <v>4.6771829509659087E-2</v>
      </c>
      <c r="P407" s="8" t="e">
        <f t="shared" si="210"/>
        <v>#N/A</v>
      </c>
      <c r="Q407" s="18">
        <f t="shared" si="211"/>
        <v>0.5</v>
      </c>
      <c r="R407" s="18">
        <f t="shared" si="212"/>
        <v>0.79999999999999993</v>
      </c>
      <c r="S407" s="37">
        <f t="shared" si="213"/>
        <v>1.2</v>
      </c>
      <c r="T407" s="8">
        <f t="shared" si="199"/>
        <v>1.6690162599719775E-2</v>
      </c>
      <c r="U407" s="8">
        <f t="shared" si="200"/>
        <v>33284.35676449116</v>
      </c>
      <c r="V407" s="8" t="e">
        <f t="shared" si="214"/>
        <v>#N/A</v>
      </c>
      <c r="W407" s="18">
        <f t="shared" si="215"/>
        <v>0.4</v>
      </c>
      <c r="X407" s="18">
        <f t="shared" si="216"/>
        <v>0.89999999999999991</v>
      </c>
      <c r="Y407" s="37">
        <f t="shared" si="217"/>
        <v>1.9000000000000006</v>
      </c>
      <c r="Z407" t="e">
        <f>NA()</f>
        <v>#N/A</v>
      </c>
      <c r="AA407" t="e">
        <f>NA()</f>
        <v>#N/A</v>
      </c>
      <c r="AB407" t="e">
        <f t="shared" si="218"/>
        <v>#N/A</v>
      </c>
      <c r="AC407" t="e">
        <f t="shared" si="219"/>
        <v>#N/A</v>
      </c>
      <c r="AD407" t="e">
        <f t="shared" si="201"/>
        <v>#N/A</v>
      </c>
      <c r="AE407" s="6" t="e">
        <f t="shared" si="202"/>
        <v>#N/A</v>
      </c>
      <c r="AF407" t="e">
        <f>NA()</f>
        <v>#N/A</v>
      </c>
      <c r="AG407" t="e">
        <f>NA()</f>
        <v>#N/A</v>
      </c>
      <c r="AH407" s="4" t="e">
        <f t="shared" si="203"/>
        <v>#N/A</v>
      </c>
      <c r="AI407" s="18">
        <f t="shared" si="220"/>
        <v>0.79999999999999993</v>
      </c>
      <c r="AJ407" s="18">
        <f t="shared" si="221"/>
        <v>1.0999999999999999</v>
      </c>
      <c r="AK407" s="37">
        <f t="shared" si="222"/>
        <v>1.7000000000000004</v>
      </c>
      <c r="AL407" s="4" t="e">
        <f t="shared" si="204"/>
        <v>#N/A</v>
      </c>
      <c r="AM407" s="37">
        <f t="shared" si="223"/>
        <v>1</v>
      </c>
      <c r="AN407" t="e">
        <f t="shared" si="205"/>
        <v>#N/A</v>
      </c>
      <c r="AO407" t="e">
        <f t="shared" si="195"/>
        <v>#N/A</v>
      </c>
      <c r="AP407" t="e">
        <f t="shared" si="206"/>
        <v>#N/A</v>
      </c>
      <c r="AQ407" t="e">
        <f t="shared" si="196"/>
        <v>#N/A</v>
      </c>
      <c r="AR407" s="19">
        <f t="shared" si="224"/>
        <v>10</v>
      </c>
      <c r="AS407" s="19">
        <f t="shared" si="225"/>
        <v>18</v>
      </c>
      <c r="AT407" s="19">
        <f t="shared" si="226"/>
        <v>27</v>
      </c>
    </row>
    <row r="408" spans="1:46" x14ac:dyDescent="0.3">
      <c r="A408" s="7">
        <f>btc[[#This Row],[date]]</f>
        <v>40222</v>
      </c>
      <c r="B408" s="4" t="e">
        <f>btc[[#This Row],[PriceUSD]]+0</f>
        <v>#N/A</v>
      </c>
      <c r="C408" t="e">
        <f>btc[[#This Row],[CapMrktCurUSD]]+0</f>
        <v>#N/A</v>
      </c>
      <c r="D408" s="6" t="e">
        <f>btc[[#This Row],[CapRealUSD]]+0</f>
        <v>#N/A</v>
      </c>
      <c r="E408" s="8">
        <f>btc[[#This Row],[SplyCur]]+0</f>
        <v>2005850</v>
      </c>
      <c r="F408" s="6">
        <f>btc[[#This Row],[DiffMean]]+0</f>
        <v>2</v>
      </c>
      <c r="G408">
        <f>btc[[#This Row],[TxTfrCnt]]+0</f>
        <v>4</v>
      </c>
      <c r="H408">
        <f>btc[[#This Row],[TxTfrValNtv]]+0</f>
        <v>6199</v>
      </c>
      <c r="I408" s="6" t="e">
        <f>btc[[#This Row],[TxTfrValUSD]]+0</f>
        <v>#N/A</v>
      </c>
      <c r="J408" s="6" t="e">
        <f t="shared" si="197"/>
        <v>#N/A</v>
      </c>
      <c r="K408">
        <f t="shared" si="207"/>
        <v>11600</v>
      </c>
      <c r="L408" s="11">
        <f t="shared" si="208"/>
        <v>2.1108258344342796</v>
      </c>
      <c r="M408">
        <f t="shared" si="209"/>
        <v>0.47374822862541333</v>
      </c>
      <c r="N408">
        <f t="shared" si="194"/>
        <v>0.69166839458453089</v>
      </c>
      <c r="O408" s="8">
        <f t="shared" si="198"/>
        <v>4.6020910042848182E-2</v>
      </c>
      <c r="P408" s="8" t="e">
        <f t="shared" si="210"/>
        <v>#N/A</v>
      </c>
      <c r="Q408" s="18">
        <f t="shared" si="211"/>
        <v>0.5</v>
      </c>
      <c r="R408" s="18">
        <f t="shared" si="212"/>
        <v>0.79999999999999993</v>
      </c>
      <c r="S408" s="37">
        <f t="shared" si="213"/>
        <v>1.2</v>
      </c>
      <c r="T408" s="8">
        <f t="shared" si="199"/>
        <v>1.6690162599719775E-2</v>
      </c>
      <c r="U408" s="8">
        <f t="shared" si="200"/>
        <v>33477.962650647911</v>
      </c>
      <c r="V408" s="8" t="e">
        <f t="shared" si="214"/>
        <v>#N/A</v>
      </c>
      <c r="W408" s="18">
        <f t="shared" si="215"/>
        <v>0.4</v>
      </c>
      <c r="X408" s="18">
        <f t="shared" si="216"/>
        <v>0.89999999999999991</v>
      </c>
      <c r="Y408" s="37">
        <f t="shared" si="217"/>
        <v>1.9000000000000006</v>
      </c>
      <c r="Z408" t="e">
        <f>NA()</f>
        <v>#N/A</v>
      </c>
      <c r="AA408" t="e">
        <f>NA()</f>
        <v>#N/A</v>
      </c>
      <c r="AB408" t="e">
        <f t="shared" si="218"/>
        <v>#N/A</v>
      </c>
      <c r="AC408" t="e">
        <f t="shared" si="219"/>
        <v>#N/A</v>
      </c>
      <c r="AD408" t="e">
        <f t="shared" si="201"/>
        <v>#N/A</v>
      </c>
      <c r="AE408" s="6" t="e">
        <f t="shared" si="202"/>
        <v>#N/A</v>
      </c>
      <c r="AF408" t="e">
        <f>NA()</f>
        <v>#N/A</v>
      </c>
      <c r="AG408" t="e">
        <f>NA()</f>
        <v>#N/A</v>
      </c>
      <c r="AH408" s="4" t="e">
        <f t="shared" si="203"/>
        <v>#N/A</v>
      </c>
      <c r="AI408" s="18">
        <f t="shared" si="220"/>
        <v>0.79999999999999993</v>
      </c>
      <c r="AJ408" s="18">
        <f t="shared" si="221"/>
        <v>1.0999999999999999</v>
      </c>
      <c r="AK408" s="37">
        <f t="shared" si="222"/>
        <v>1.7000000000000004</v>
      </c>
      <c r="AL408" s="4" t="e">
        <f t="shared" si="204"/>
        <v>#N/A</v>
      </c>
      <c r="AM408" s="37">
        <f t="shared" si="223"/>
        <v>1</v>
      </c>
      <c r="AN408" t="e">
        <f t="shared" si="205"/>
        <v>#N/A</v>
      </c>
      <c r="AO408" t="e">
        <f t="shared" si="195"/>
        <v>#N/A</v>
      </c>
      <c r="AP408" t="e">
        <f t="shared" si="206"/>
        <v>#N/A</v>
      </c>
      <c r="AQ408" t="e">
        <f t="shared" si="196"/>
        <v>#N/A</v>
      </c>
      <c r="AR408" s="19">
        <f t="shared" si="224"/>
        <v>10</v>
      </c>
      <c r="AS408" s="19">
        <f t="shared" si="225"/>
        <v>18</v>
      </c>
      <c r="AT408" s="19">
        <f t="shared" si="226"/>
        <v>27</v>
      </c>
    </row>
    <row r="409" spans="1:46" x14ac:dyDescent="0.3">
      <c r="A409" s="7">
        <f>btc[[#This Row],[date]]</f>
        <v>40223</v>
      </c>
      <c r="B409" s="4" t="e">
        <f>btc[[#This Row],[PriceUSD]]+0</f>
        <v>#N/A</v>
      </c>
      <c r="C409" t="e">
        <f>btc[[#This Row],[CapMrktCurUSD]]+0</f>
        <v>#N/A</v>
      </c>
      <c r="D409" s="6" t="e">
        <f>btc[[#This Row],[CapRealUSD]]+0</f>
        <v>#N/A</v>
      </c>
      <c r="E409" s="8">
        <f>btc[[#This Row],[SplyCur]]+0</f>
        <v>2016250</v>
      </c>
      <c r="F409" s="6">
        <f>btc[[#This Row],[DiffMean]]+0</f>
        <v>2</v>
      </c>
      <c r="G409">
        <f>btc[[#This Row],[TxTfrCnt]]+0</f>
        <v>13</v>
      </c>
      <c r="H409">
        <f>btc[[#This Row],[TxTfrValNtv]]+0</f>
        <v>19624.509999999998</v>
      </c>
      <c r="I409" s="6" t="e">
        <f>btc[[#This Row],[TxTfrValUSD]]+0</f>
        <v>#N/A</v>
      </c>
      <c r="J409" s="6" t="e">
        <f t="shared" si="197"/>
        <v>#N/A</v>
      </c>
      <c r="K409">
        <f t="shared" si="207"/>
        <v>10400</v>
      </c>
      <c r="L409" s="11">
        <f t="shared" si="208"/>
        <v>1.882703037817731</v>
      </c>
      <c r="M409">
        <f t="shared" si="209"/>
        <v>0.53115121180189673</v>
      </c>
      <c r="N409">
        <f t="shared" si="194"/>
        <v>0.68847195532236571</v>
      </c>
      <c r="O409" s="8">
        <f t="shared" si="198"/>
        <v>4.531019874222364E-2</v>
      </c>
      <c r="P409" s="8" t="e">
        <f t="shared" si="210"/>
        <v>#N/A</v>
      </c>
      <c r="Q409" s="18">
        <f t="shared" si="211"/>
        <v>0.5</v>
      </c>
      <c r="R409" s="18">
        <f t="shared" si="212"/>
        <v>0.79999999999999993</v>
      </c>
      <c r="S409" s="37">
        <f t="shared" si="213"/>
        <v>1.2</v>
      </c>
      <c r="T409" s="8">
        <f t="shared" si="199"/>
        <v>1.6690162599719775E-2</v>
      </c>
      <c r="U409" s="8">
        <f t="shared" si="200"/>
        <v>33651.540341684995</v>
      </c>
      <c r="V409" s="8" t="e">
        <f t="shared" si="214"/>
        <v>#N/A</v>
      </c>
      <c r="W409" s="18">
        <f t="shared" si="215"/>
        <v>0.4</v>
      </c>
      <c r="X409" s="18">
        <f t="shared" si="216"/>
        <v>0.89999999999999991</v>
      </c>
      <c r="Y409" s="37">
        <f t="shared" si="217"/>
        <v>1.9000000000000006</v>
      </c>
      <c r="Z409" t="e">
        <f>NA()</f>
        <v>#N/A</v>
      </c>
      <c r="AA409" t="e">
        <f>NA()</f>
        <v>#N/A</v>
      </c>
      <c r="AB409" t="e">
        <f t="shared" si="218"/>
        <v>#N/A</v>
      </c>
      <c r="AC409" t="e">
        <f t="shared" si="219"/>
        <v>#N/A</v>
      </c>
      <c r="AD409" t="e">
        <f t="shared" si="201"/>
        <v>#N/A</v>
      </c>
      <c r="AE409" s="6" t="e">
        <f t="shared" si="202"/>
        <v>#N/A</v>
      </c>
      <c r="AF409" t="e">
        <f>NA()</f>
        <v>#N/A</v>
      </c>
      <c r="AG409" t="e">
        <f>NA()</f>
        <v>#N/A</v>
      </c>
      <c r="AH409" s="4" t="e">
        <f t="shared" si="203"/>
        <v>#N/A</v>
      </c>
      <c r="AI409" s="18">
        <f t="shared" si="220"/>
        <v>0.79999999999999993</v>
      </c>
      <c r="AJ409" s="18">
        <f t="shared" si="221"/>
        <v>1.0999999999999999</v>
      </c>
      <c r="AK409" s="37">
        <f t="shared" si="222"/>
        <v>1.7000000000000004</v>
      </c>
      <c r="AL409" s="4" t="e">
        <f t="shared" si="204"/>
        <v>#N/A</v>
      </c>
      <c r="AM409" s="37">
        <f t="shared" si="223"/>
        <v>1</v>
      </c>
      <c r="AN409" t="e">
        <f t="shared" si="205"/>
        <v>#N/A</v>
      </c>
      <c r="AO409" t="e">
        <f t="shared" si="195"/>
        <v>#N/A</v>
      </c>
      <c r="AP409" t="e">
        <f t="shared" si="206"/>
        <v>#N/A</v>
      </c>
      <c r="AQ409" t="e">
        <f t="shared" si="196"/>
        <v>#N/A</v>
      </c>
      <c r="AR409" s="19">
        <f t="shared" si="224"/>
        <v>10</v>
      </c>
      <c r="AS409" s="19">
        <f t="shared" si="225"/>
        <v>18</v>
      </c>
      <c r="AT409" s="19">
        <f t="shared" si="226"/>
        <v>27</v>
      </c>
    </row>
    <row r="410" spans="1:46" x14ac:dyDescent="0.3">
      <c r="A410" s="7">
        <f>btc[[#This Row],[date]]</f>
        <v>40224</v>
      </c>
      <c r="B410" s="4" t="e">
        <f>btc[[#This Row],[PriceUSD]]+0</f>
        <v>#N/A</v>
      </c>
      <c r="C410" t="e">
        <f>btc[[#This Row],[CapMrktCurUSD]]+0</f>
        <v>#N/A</v>
      </c>
      <c r="D410" s="6" t="e">
        <f>btc[[#This Row],[CapRealUSD]]+0</f>
        <v>#N/A</v>
      </c>
      <c r="E410" s="8">
        <f>btc[[#This Row],[SplyCur]]+0</f>
        <v>2025050</v>
      </c>
      <c r="F410" s="6">
        <f>btc[[#This Row],[DiffMean]]+0</f>
        <v>3</v>
      </c>
      <c r="G410">
        <f>btc[[#This Row],[TxTfrCnt]]+0</f>
        <v>13</v>
      </c>
      <c r="H410">
        <f>btc[[#This Row],[TxTfrValNtv]]+0</f>
        <v>4549.9799999999996</v>
      </c>
      <c r="I410" s="6" t="e">
        <f>btc[[#This Row],[TxTfrValUSD]]+0</f>
        <v>#N/A</v>
      </c>
      <c r="J410" s="6" t="e">
        <f t="shared" si="197"/>
        <v>#N/A</v>
      </c>
      <c r="K410">
        <f t="shared" si="207"/>
        <v>8800</v>
      </c>
      <c r="L410" s="11">
        <f t="shared" si="208"/>
        <v>1.5861336757117108</v>
      </c>
      <c r="M410">
        <f t="shared" si="209"/>
        <v>0.63046388542963883</v>
      </c>
      <c r="N410">
        <f t="shared" si="194"/>
        <v>0.68485253453277584</v>
      </c>
      <c r="O410" s="8">
        <f t="shared" si="198"/>
        <v>4.4514786996449979E-2</v>
      </c>
      <c r="P410" s="8" t="e">
        <f t="shared" si="210"/>
        <v>#N/A</v>
      </c>
      <c r="Q410" s="18">
        <f t="shared" si="211"/>
        <v>0.5</v>
      </c>
      <c r="R410" s="18">
        <f t="shared" si="212"/>
        <v>0.79999999999999993</v>
      </c>
      <c r="S410" s="37">
        <f t="shared" si="213"/>
        <v>1.2</v>
      </c>
      <c r="T410" s="8">
        <f t="shared" si="199"/>
        <v>1.9974181665178382E-2</v>
      </c>
      <c r="U410" s="8">
        <f t="shared" si="200"/>
        <v>40448.716581069479</v>
      </c>
      <c r="V410" s="8" t="e">
        <f t="shared" si="214"/>
        <v>#N/A</v>
      </c>
      <c r="W410" s="18">
        <f t="shared" si="215"/>
        <v>0.4</v>
      </c>
      <c r="X410" s="18">
        <f t="shared" si="216"/>
        <v>0.89999999999999991</v>
      </c>
      <c r="Y410" s="37">
        <f t="shared" si="217"/>
        <v>1.9000000000000006</v>
      </c>
      <c r="Z410" t="e">
        <f>NA()</f>
        <v>#N/A</v>
      </c>
      <c r="AA410" t="e">
        <f>NA()</f>
        <v>#N/A</v>
      </c>
      <c r="AB410" t="e">
        <f t="shared" si="218"/>
        <v>#N/A</v>
      </c>
      <c r="AC410" t="e">
        <f t="shared" si="219"/>
        <v>#N/A</v>
      </c>
      <c r="AD410" t="e">
        <f t="shared" si="201"/>
        <v>#N/A</v>
      </c>
      <c r="AE410" s="6" t="e">
        <f t="shared" si="202"/>
        <v>#N/A</v>
      </c>
      <c r="AF410" t="e">
        <f>NA()</f>
        <v>#N/A</v>
      </c>
      <c r="AG410" t="e">
        <f>NA()</f>
        <v>#N/A</v>
      </c>
      <c r="AH410" s="4" t="e">
        <f t="shared" si="203"/>
        <v>#N/A</v>
      </c>
      <c r="AI410" s="18">
        <f t="shared" si="220"/>
        <v>0.79999999999999993</v>
      </c>
      <c r="AJ410" s="18">
        <f t="shared" si="221"/>
        <v>1.0999999999999999</v>
      </c>
      <c r="AK410" s="37">
        <f t="shared" si="222"/>
        <v>1.7000000000000004</v>
      </c>
      <c r="AL410" s="4" t="e">
        <f t="shared" si="204"/>
        <v>#N/A</v>
      </c>
      <c r="AM410" s="37">
        <f t="shared" si="223"/>
        <v>1</v>
      </c>
      <c r="AN410" t="e">
        <f t="shared" si="205"/>
        <v>#N/A</v>
      </c>
      <c r="AO410" t="e">
        <f t="shared" si="195"/>
        <v>#N/A</v>
      </c>
      <c r="AP410" t="e">
        <f t="shared" si="206"/>
        <v>#N/A</v>
      </c>
      <c r="AQ410" t="e">
        <f t="shared" si="196"/>
        <v>#N/A</v>
      </c>
      <c r="AR410" s="19">
        <f t="shared" si="224"/>
        <v>10</v>
      </c>
      <c r="AS410" s="19">
        <f t="shared" si="225"/>
        <v>18</v>
      </c>
      <c r="AT410" s="19">
        <f t="shared" si="226"/>
        <v>27</v>
      </c>
    </row>
    <row r="411" spans="1:46" x14ac:dyDescent="0.3">
      <c r="A411" s="7">
        <f>btc[[#This Row],[date]]</f>
        <v>40225</v>
      </c>
      <c r="B411" s="4" t="e">
        <f>btc[[#This Row],[PriceUSD]]+0</f>
        <v>#N/A</v>
      </c>
      <c r="C411" t="e">
        <f>btc[[#This Row],[CapMrktCurUSD]]+0</f>
        <v>#N/A</v>
      </c>
      <c r="D411" s="6" t="e">
        <f>btc[[#This Row],[CapRealUSD]]+0</f>
        <v>#N/A</v>
      </c>
      <c r="E411" s="8">
        <f>btc[[#This Row],[SplyCur]]+0</f>
        <v>2034800</v>
      </c>
      <c r="F411" s="6">
        <f>btc[[#This Row],[DiffMean]]+0</f>
        <v>3</v>
      </c>
      <c r="G411">
        <f>btc[[#This Row],[TxTfrCnt]]+0</f>
        <v>8</v>
      </c>
      <c r="H411">
        <f>btc[[#This Row],[TxTfrValNtv]]+0</f>
        <v>763.37</v>
      </c>
      <c r="I411" s="6" t="e">
        <f>btc[[#This Row],[TxTfrValUSD]]+0</f>
        <v>#N/A</v>
      </c>
      <c r="J411" s="6" t="e">
        <f t="shared" si="197"/>
        <v>#N/A</v>
      </c>
      <c r="K411">
        <f t="shared" si="207"/>
        <v>9750</v>
      </c>
      <c r="L411" s="11">
        <f t="shared" si="208"/>
        <v>1.7489433850992726</v>
      </c>
      <c r="M411">
        <f t="shared" si="209"/>
        <v>0.57177379697927644</v>
      </c>
      <c r="N411">
        <f t="shared" si="194"/>
        <v>0.67916675450807018</v>
      </c>
      <c r="O411" s="8">
        <f t="shared" si="198"/>
        <v>4.3285149384083829E-2</v>
      </c>
      <c r="P411" s="8" t="e">
        <f t="shared" si="210"/>
        <v>#N/A</v>
      </c>
      <c r="Q411" s="18">
        <f t="shared" si="211"/>
        <v>0.5</v>
      </c>
      <c r="R411" s="18">
        <f t="shared" si="212"/>
        <v>0.79999999999999993</v>
      </c>
      <c r="S411" s="37">
        <f t="shared" si="213"/>
        <v>1.2</v>
      </c>
      <c r="T411" s="8">
        <f t="shared" si="199"/>
        <v>1.9974181665178382E-2</v>
      </c>
      <c r="U411" s="8">
        <f t="shared" si="200"/>
        <v>40643.464852304969</v>
      </c>
      <c r="V411" s="8" t="e">
        <f t="shared" si="214"/>
        <v>#N/A</v>
      </c>
      <c r="W411" s="18">
        <f t="shared" si="215"/>
        <v>0.4</v>
      </c>
      <c r="X411" s="18">
        <f t="shared" si="216"/>
        <v>0.89999999999999991</v>
      </c>
      <c r="Y411" s="37">
        <f t="shared" si="217"/>
        <v>1.9000000000000006</v>
      </c>
      <c r="Z411" t="e">
        <f>NA()</f>
        <v>#N/A</v>
      </c>
      <c r="AA411" t="e">
        <f>NA()</f>
        <v>#N/A</v>
      </c>
      <c r="AB411" t="e">
        <f t="shared" si="218"/>
        <v>#N/A</v>
      </c>
      <c r="AC411" t="e">
        <f t="shared" si="219"/>
        <v>#N/A</v>
      </c>
      <c r="AD411" t="e">
        <f t="shared" si="201"/>
        <v>#N/A</v>
      </c>
      <c r="AE411" s="6" t="e">
        <f t="shared" si="202"/>
        <v>#N/A</v>
      </c>
      <c r="AF411" t="e">
        <f>NA()</f>
        <v>#N/A</v>
      </c>
      <c r="AG411" t="e">
        <f>NA()</f>
        <v>#N/A</v>
      </c>
      <c r="AH411" s="4" t="e">
        <f t="shared" si="203"/>
        <v>#N/A</v>
      </c>
      <c r="AI411" s="18">
        <f t="shared" si="220"/>
        <v>0.79999999999999993</v>
      </c>
      <c r="AJ411" s="18">
        <f t="shared" si="221"/>
        <v>1.0999999999999999</v>
      </c>
      <c r="AK411" s="37">
        <f t="shared" si="222"/>
        <v>1.7000000000000004</v>
      </c>
      <c r="AL411" s="4" t="e">
        <f t="shared" si="204"/>
        <v>#N/A</v>
      </c>
      <c r="AM411" s="37">
        <f t="shared" si="223"/>
        <v>1</v>
      </c>
      <c r="AN411" t="e">
        <f t="shared" si="205"/>
        <v>#N/A</v>
      </c>
      <c r="AO411" t="e">
        <f t="shared" si="195"/>
        <v>#N/A</v>
      </c>
      <c r="AP411" t="e">
        <f t="shared" si="206"/>
        <v>#N/A</v>
      </c>
      <c r="AQ411" t="e">
        <f t="shared" si="196"/>
        <v>#N/A</v>
      </c>
      <c r="AR411" s="19">
        <f t="shared" si="224"/>
        <v>10</v>
      </c>
      <c r="AS411" s="19">
        <f t="shared" si="225"/>
        <v>18</v>
      </c>
      <c r="AT411" s="19">
        <f t="shared" si="226"/>
        <v>27</v>
      </c>
    </row>
    <row r="412" spans="1:46" x14ac:dyDescent="0.3">
      <c r="A412" s="7">
        <f>btc[[#This Row],[date]]</f>
        <v>40226</v>
      </c>
      <c r="B412" s="4" t="e">
        <f>btc[[#This Row],[PriceUSD]]+0</f>
        <v>#N/A</v>
      </c>
      <c r="C412" t="e">
        <f>btc[[#This Row],[CapMrktCurUSD]]+0</f>
        <v>#N/A</v>
      </c>
      <c r="D412" s="6" t="e">
        <f>btc[[#This Row],[CapRealUSD]]+0</f>
        <v>#N/A</v>
      </c>
      <c r="E412" s="8">
        <f>btc[[#This Row],[SplyCur]]+0</f>
        <v>2046750</v>
      </c>
      <c r="F412" s="6">
        <f>btc[[#This Row],[DiffMean]]+0</f>
        <v>3</v>
      </c>
      <c r="G412">
        <f>btc[[#This Row],[TxTfrCnt]]+0</f>
        <v>12</v>
      </c>
      <c r="H412">
        <f>btc[[#This Row],[TxTfrValNtv]]+0</f>
        <v>58720.5</v>
      </c>
      <c r="I412" s="6" t="e">
        <f>btc[[#This Row],[TxTfrValUSD]]+0</f>
        <v>#N/A</v>
      </c>
      <c r="J412" s="6" t="e">
        <f t="shared" si="197"/>
        <v>#N/A</v>
      </c>
      <c r="K412">
        <f t="shared" si="207"/>
        <v>11950</v>
      </c>
      <c r="L412" s="11">
        <f t="shared" si="208"/>
        <v>2.1310614388664955</v>
      </c>
      <c r="M412">
        <f t="shared" si="209"/>
        <v>0.46924972774689061</v>
      </c>
      <c r="N412">
        <f t="shared" ref="N412:N475" si="227">AVERAGE(M324:M412)</f>
        <v>0.67455129655215318</v>
      </c>
      <c r="O412" s="8">
        <f t="shared" si="198"/>
        <v>4.2304687443628586E-2</v>
      </c>
      <c r="P412" s="8" t="e">
        <f t="shared" si="210"/>
        <v>#N/A</v>
      </c>
      <c r="Q412" s="18">
        <f t="shared" si="211"/>
        <v>0.5</v>
      </c>
      <c r="R412" s="18">
        <f t="shared" si="212"/>
        <v>0.79999999999999993</v>
      </c>
      <c r="S412" s="37">
        <f t="shared" si="213"/>
        <v>1.2</v>
      </c>
      <c r="T412" s="8">
        <f t="shared" si="199"/>
        <v>1.9974181665178382E-2</v>
      </c>
      <c r="U412" s="8">
        <f t="shared" si="200"/>
        <v>40882.156323203853</v>
      </c>
      <c r="V412" s="8" t="e">
        <f t="shared" si="214"/>
        <v>#N/A</v>
      </c>
      <c r="W412" s="18">
        <f t="shared" si="215"/>
        <v>0.4</v>
      </c>
      <c r="X412" s="18">
        <f t="shared" si="216"/>
        <v>0.89999999999999991</v>
      </c>
      <c r="Y412" s="37">
        <f t="shared" si="217"/>
        <v>1.9000000000000006</v>
      </c>
      <c r="Z412" t="e">
        <f>NA()</f>
        <v>#N/A</v>
      </c>
      <c r="AA412" t="e">
        <f>NA()</f>
        <v>#N/A</v>
      </c>
      <c r="AB412" t="e">
        <f t="shared" si="218"/>
        <v>#N/A</v>
      </c>
      <c r="AC412" t="e">
        <f t="shared" si="219"/>
        <v>#N/A</v>
      </c>
      <c r="AD412" t="e">
        <f t="shared" si="201"/>
        <v>#N/A</v>
      </c>
      <c r="AE412" s="6" t="e">
        <f t="shared" si="202"/>
        <v>#N/A</v>
      </c>
      <c r="AF412" t="e">
        <f>NA()</f>
        <v>#N/A</v>
      </c>
      <c r="AG412" t="e">
        <f>NA()</f>
        <v>#N/A</v>
      </c>
      <c r="AH412" s="4" t="e">
        <f t="shared" si="203"/>
        <v>#N/A</v>
      </c>
      <c r="AI412" s="18">
        <f t="shared" si="220"/>
        <v>0.79999999999999993</v>
      </c>
      <c r="AJ412" s="18">
        <f t="shared" si="221"/>
        <v>1.0999999999999999</v>
      </c>
      <c r="AK412" s="37">
        <f t="shared" si="222"/>
        <v>1.7000000000000004</v>
      </c>
      <c r="AL412" s="4" t="e">
        <f t="shared" si="204"/>
        <v>#N/A</v>
      </c>
      <c r="AM412" s="37">
        <f t="shared" si="223"/>
        <v>1</v>
      </c>
      <c r="AN412" t="e">
        <f t="shared" si="205"/>
        <v>#N/A</v>
      </c>
      <c r="AO412" t="e">
        <f t="shared" si="195"/>
        <v>#N/A</v>
      </c>
      <c r="AP412" t="e">
        <f t="shared" si="206"/>
        <v>#N/A</v>
      </c>
      <c r="AQ412" t="e">
        <f t="shared" si="196"/>
        <v>#N/A</v>
      </c>
      <c r="AR412" s="19">
        <f t="shared" si="224"/>
        <v>10</v>
      </c>
      <c r="AS412" s="19">
        <f t="shared" si="225"/>
        <v>18</v>
      </c>
      <c r="AT412" s="19">
        <f t="shared" si="226"/>
        <v>27</v>
      </c>
    </row>
    <row r="413" spans="1:46" x14ac:dyDescent="0.3">
      <c r="A413" s="7">
        <f>btc[[#This Row],[date]]</f>
        <v>40227</v>
      </c>
      <c r="B413" s="4" t="e">
        <f>btc[[#This Row],[PriceUSD]]+0</f>
        <v>#N/A</v>
      </c>
      <c r="C413" t="e">
        <f>btc[[#This Row],[CapMrktCurUSD]]+0</f>
        <v>#N/A</v>
      </c>
      <c r="D413" s="6" t="e">
        <f>btc[[#This Row],[CapRealUSD]]+0</f>
        <v>#N/A</v>
      </c>
      <c r="E413" s="8">
        <f>btc[[#This Row],[SplyCur]]+0</f>
        <v>2057150</v>
      </c>
      <c r="F413" s="6">
        <f>btc[[#This Row],[DiffMean]]+0</f>
        <v>3</v>
      </c>
      <c r="G413">
        <f>btc[[#This Row],[TxTfrCnt]]+0</f>
        <v>8</v>
      </c>
      <c r="H413">
        <f>btc[[#This Row],[TxTfrValNtv]]+0</f>
        <v>2899</v>
      </c>
      <c r="I413" s="6" t="e">
        <f>btc[[#This Row],[TxTfrValUSD]]+0</f>
        <v>#N/A</v>
      </c>
      <c r="J413" s="6" t="e">
        <f t="shared" si="197"/>
        <v>#N/A</v>
      </c>
      <c r="K413">
        <f t="shared" si="207"/>
        <v>10400</v>
      </c>
      <c r="L413" s="11">
        <f t="shared" si="208"/>
        <v>1.8452713705855188</v>
      </c>
      <c r="M413">
        <f t="shared" si="209"/>
        <v>0.54192571127502631</v>
      </c>
      <c r="N413">
        <f t="shared" si="227"/>
        <v>0.66896077556435185</v>
      </c>
      <c r="O413" s="8">
        <f t="shared" si="198"/>
        <v>4.1138111387525177E-2</v>
      </c>
      <c r="P413" s="8" t="e">
        <f t="shared" si="210"/>
        <v>#N/A</v>
      </c>
      <c r="Q413" s="18">
        <f t="shared" si="211"/>
        <v>0.5</v>
      </c>
      <c r="R413" s="18">
        <f t="shared" si="212"/>
        <v>0.79999999999999993</v>
      </c>
      <c r="S413" s="37">
        <f t="shared" si="213"/>
        <v>1.2</v>
      </c>
      <c r="T413" s="8">
        <f t="shared" si="199"/>
        <v>1.9974181665178382E-2</v>
      </c>
      <c r="U413" s="8">
        <f t="shared" si="200"/>
        <v>41089.887812521709</v>
      </c>
      <c r="V413" s="8" t="e">
        <f t="shared" si="214"/>
        <v>#N/A</v>
      </c>
      <c r="W413" s="18">
        <f t="shared" si="215"/>
        <v>0.4</v>
      </c>
      <c r="X413" s="18">
        <f t="shared" si="216"/>
        <v>0.89999999999999991</v>
      </c>
      <c r="Y413" s="37">
        <f t="shared" si="217"/>
        <v>1.9000000000000006</v>
      </c>
      <c r="Z413" t="e">
        <f>NA()</f>
        <v>#N/A</v>
      </c>
      <c r="AA413" t="e">
        <f>NA()</f>
        <v>#N/A</v>
      </c>
      <c r="AB413" t="e">
        <f t="shared" si="218"/>
        <v>#N/A</v>
      </c>
      <c r="AC413" t="e">
        <f t="shared" si="219"/>
        <v>#N/A</v>
      </c>
      <c r="AD413" t="e">
        <f t="shared" si="201"/>
        <v>#N/A</v>
      </c>
      <c r="AE413" s="6" t="e">
        <f t="shared" si="202"/>
        <v>#N/A</v>
      </c>
      <c r="AF413" t="e">
        <f>NA()</f>
        <v>#N/A</v>
      </c>
      <c r="AG413" t="e">
        <f>NA()</f>
        <v>#N/A</v>
      </c>
      <c r="AH413" s="4" t="e">
        <f t="shared" si="203"/>
        <v>#N/A</v>
      </c>
      <c r="AI413" s="18">
        <f t="shared" si="220"/>
        <v>0.79999999999999993</v>
      </c>
      <c r="AJ413" s="18">
        <f t="shared" si="221"/>
        <v>1.0999999999999999</v>
      </c>
      <c r="AK413" s="37">
        <f t="shared" si="222"/>
        <v>1.7000000000000004</v>
      </c>
      <c r="AL413" s="4" t="e">
        <f t="shared" si="204"/>
        <v>#N/A</v>
      </c>
      <c r="AM413" s="37">
        <f t="shared" si="223"/>
        <v>1</v>
      </c>
      <c r="AN413" t="e">
        <f t="shared" si="205"/>
        <v>#N/A</v>
      </c>
      <c r="AO413" t="e">
        <f t="shared" si="195"/>
        <v>#N/A</v>
      </c>
      <c r="AP413" t="e">
        <f t="shared" si="206"/>
        <v>#N/A</v>
      </c>
      <c r="AQ413" t="e">
        <f t="shared" si="196"/>
        <v>#N/A</v>
      </c>
      <c r="AR413" s="19">
        <f t="shared" si="224"/>
        <v>10</v>
      </c>
      <c r="AS413" s="19">
        <f t="shared" si="225"/>
        <v>18</v>
      </c>
      <c r="AT413" s="19">
        <f t="shared" si="226"/>
        <v>27</v>
      </c>
    </row>
    <row r="414" spans="1:46" x14ac:dyDescent="0.3">
      <c r="A414" s="7">
        <f>btc[[#This Row],[date]]</f>
        <v>40228</v>
      </c>
      <c r="B414" s="4" t="e">
        <f>btc[[#This Row],[PriceUSD]]+0</f>
        <v>#N/A</v>
      </c>
      <c r="C414" t="e">
        <f>btc[[#This Row],[CapMrktCurUSD]]+0</f>
        <v>#N/A</v>
      </c>
      <c r="D414" s="6" t="e">
        <f>btc[[#This Row],[CapRealUSD]]+0</f>
        <v>#N/A</v>
      </c>
      <c r="E414" s="8">
        <f>btc[[#This Row],[SplyCur]]+0</f>
        <v>2066750</v>
      </c>
      <c r="F414" s="6">
        <f>btc[[#This Row],[DiffMean]]+0</f>
        <v>3</v>
      </c>
      <c r="G414">
        <f>btc[[#This Row],[TxTfrCnt]]+0</f>
        <v>5</v>
      </c>
      <c r="H414">
        <f>btc[[#This Row],[TxTfrValNtv]]+0</f>
        <v>100.01</v>
      </c>
      <c r="I414" s="6" t="e">
        <f>btc[[#This Row],[TxTfrValUSD]]+0</f>
        <v>#N/A</v>
      </c>
      <c r="J414" s="6" t="e">
        <f t="shared" si="197"/>
        <v>#N/A</v>
      </c>
      <c r="K414">
        <f t="shared" si="207"/>
        <v>9600</v>
      </c>
      <c r="L414" s="11">
        <f t="shared" si="208"/>
        <v>1.6954155074392161</v>
      </c>
      <c r="M414">
        <f t="shared" si="209"/>
        <v>0.58982591324200917</v>
      </c>
      <c r="N414">
        <f t="shared" si="227"/>
        <v>0.66751376942315266</v>
      </c>
      <c r="O414" s="8">
        <f t="shared" si="198"/>
        <v>4.0839886063356139E-2</v>
      </c>
      <c r="P414" s="8" t="e">
        <f t="shared" si="210"/>
        <v>#N/A</v>
      </c>
      <c r="Q414" s="18">
        <f t="shared" si="211"/>
        <v>0.5</v>
      </c>
      <c r="R414" s="18">
        <f t="shared" si="212"/>
        <v>0.79999999999999993</v>
      </c>
      <c r="S414" s="37">
        <f t="shared" si="213"/>
        <v>1.2</v>
      </c>
      <c r="T414" s="8">
        <f t="shared" si="199"/>
        <v>1.9974181665178382E-2</v>
      </c>
      <c r="U414" s="8">
        <f t="shared" si="200"/>
        <v>41281.639956507417</v>
      </c>
      <c r="V414" s="8" t="e">
        <f t="shared" si="214"/>
        <v>#N/A</v>
      </c>
      <c r="W414" s="18">
        <f t="shared" si="215"/>
        <v>0.4</v>
      </c>
      <c r="X414" s="18">
        <f t="shared" si="216"/>
        <v>0.89999999999999991</v>
      </c>
      <c r="Y414" s="37">
        <f t="shared" si="217"/>
        <v>1.9000000000000006</v>
      </c>
      <c r="Z414" t="e">
        <f>NA()</f>
        <v>#N/A</v>
      </c>
      <c r="AA414" t="e">
        <f>NA()</f>
        <v>#N/A</v>
      </c>
      <c r="AB414" t="e">
        <f t="shared" si="218"/>
        <v>#N/A</v>
      </c>
      <c r="AC414" t="e">
        <f t="shared" si="219"/>
        <v>#N/A</v>
      </c>
      <c r="AD414" t="e">
        <f t="shared" si="201"/>
        <v>#N/A</v>
      </c>
      <c r="AE414" s="6" t="e">
        <f t="shared" si="202"/>
        <v>#N/A</v>
      </c>
      <c r="AF414" t="e">
        <f>NA()</f>
        <v>#N/A</v>
      </c>
      <c r="AG414" t="e">
        <f>NA()</f>
        <v>#N/A</v>
      </c>
      <c r="AH414" s="4" t="e">
        <f t="shared" si="203"/>
        <v>#N/A</v>
      </c>
      <c r="AI414" s="18">
        <f t="shared" si="220"/>
        <v>0.79999999999999993</v>
      </c>
      <c r="AJ414" s="18">
        <f t="shared" si="221"/>
        <v>1.0999999999999999</v>
      </c>
      <c r="AK414" s="37">
        <f t="shared" si="222"/>
        <v>1.7000000000000004</v>
      </c>
      <c r="AL414" s="4" t="e">
        <f t="shared" si="204"/>
        <v>#N/A</v>
      </c>
      <c r="AM414" s="37">
        <f t="shared" si="223"/>
        <v>1</v>
      </c>
      <c r="AN414" t="e">
        <f t="shared" si="205"/>
        <v>#N/A</v>
      </c>
      <c r="AO414" t="e">
        <f t="shared" ref="AO414:AO477" si="228">AVERAGE(AN388:AN414)</f>
        <v>#N/A</v>
      </c>
      <c r="AP414" t="e">
        <f t="shared" si="206"/>
        <v>#N/A</v>
      </c>
      <c r="AQ414" t="e">
        <f t="shared" ref="AQ414:AQ477" si="229">AVERAGE(AP388:AP414)</f>
        <v>#N/A</v>
      </c>
      <c r="AR414" s="19">
        <f t="shared" si="224"/>
        <v>10</v>
      </c>
      <c r="AS414" s="19">
        <f t="shared" si="225"/>
        <v>18</v>
      </c>
      <c r="AT414" s="19">
        <f t="shared" si="226"/>
        <v>27</v>
      </c>
    </row>
    <row r="415" spans="1:46" x14ac:dyDescent="0.3">
      <c r="A415" s="7">
        <f>btc[[#This Row],[date]]</f>
        <v>40229</v>
      </c>
      <c r="B415" s="4" t="e">
        <f>btc[[#This Row],[PriceUSD]]+0</f>
        <v>#N/A</v>
      </c>
      <c r="C415" t="e">
        <f>btc[[#This Row],[CapMrktCurUSD]]+0</f>
        <v>#N/A</v>
      </c>
      <c r="D415" s="6" t="e">
        <f>btc[[#This Row],[CapRealUSD]]+0</f>
        <v>#N/A</v>
      </c>
      <c r="E415" s="8">
        <f>btc[[#This Row],[SplyCur]]+0</f>
        <v>2077150</v>
      </c>
      <c r="F415" s="6">
        <f>btc[[#This Row],[DiffMean]]+0</f>
        <v>3</v>
      </c>
      <c r="G415">
        <f>btc[[#This Row],[TxTfrCnt]]+0</f>
        <v>2</v>
      </c>
      <c r="H415">
        <f>btc[[#This Row],[TxTfrValNtv]]+0</f>
        <v>650</v>
      </c>
      <c r="I415" s="6" t="e">
        <f>btc[[#This Row],[TxTfrValUSD]]+0</f>
        <v>#N/A</v>
      </c>
      <c r="J415" s="6" t="e">
        <f t="shared" si="197"/>
        <v>#N/A</v>
      </c>
      <c r="K415">
        <f t="shared" si="207"/>
        <v>10400</v>
      </c>
      <c r="L415" s="11">
        <f t="shared" si="208"/>
        <v>1.8275040319668776</v>
      </c>
      <c r="M415">
        <f t="shared" si="209"/>
        <v>0.54719441517386724</v>
      </c>
      <c r="N415">
        <f t="shared" si="227"/>
        <v>0.66471590512286427</v>
      </c>
      <c r="O415" s="8">
        <f t="shared" si="198"/>
        <v>4.0267563331709395E-2</v>
      </c>
      <c r="P415" s="8" t="e">
        <f t="shared" si="210"/>
        <v>#N/A</v>
      </c>
      <c r="Q415" s="18">
        <f t="shared" si="211"/>
        <v>0.5</v>
      </c>
      <c r="R415" s="18">
        <f t="shared" si="212"/>
        <v>0.79999999999999993</v>
      </c>
      <c r="S415" s="37">
        <f t="shared" si="213"/>
        <v>1.2</v>
      </c>
      <c r="T415" s="8">
        <f t="shared" si="199"/>
        <v>1.9974181665178382E-2</v>
      </c>
      <c r="U415" s="8">
        <f t="shared" si="200"/>
        <v>41489.371445825273</v>
      </c>
      <c r="V415" s="8" t="e">
        <f t="shared" si="214"/>
        <v>#N/A</v>
      </c>
      <c r="W415" s="18">
        <f t="shared" si="215"/>
        <v>0.4</v>
      </c>
      <c r="X415" s="18">
        <f t="shared" si="216"/>
        <v>0.89999999999999991</v>
      </c>
      <c r="Y415" s="37">
        <f t="shared" si="217"/>
        <v>1.9000000000000006</v>
      </c>
      <c r="Z415" t="e">
        <f>NA()</f>
        <v>#N/A</v>
      </c>
      <c r="AA415" t="e">
        <f>NA()</f>
        <v>#N/A</v>
      </c>
      <c r="AB415" t="e">
        <f t="shared" si="218"/>
        <v>#N/A</v>
      </c>
      <c r="AC415" t="e">
        <f t="shared" si="219"/>
        <v>#N/A</v>
      </c>
      <c r="AD415" t="e">
        <f t="shared" si="201"/>
        <v>#N/A</v>
      </c>
      <c r="AE415" s="6" t="e">
        <f t="shared" si="202"/>
        <v>#N/A</v>
      </c>
      <c r="AF415" t="e">
        <f>NA()</f>
        <v>#N/A</v>
      </c>
      <c r="AG415" t="e">
        <f>NA()</f>
        <v>#N/A</v>
      </c>
      <c r="AH415" s="4" t="e">
        <f t="shared" si="203"/>
        <v>#N/A</v>
      </c>
      <c r="AI415" s="18">
        <f t="shared" si="220"/>
        <v>0.79999999999999993</v>
      </c>
      <c r="AJ415" s="18">
        <f t="shared" si="221"/>
        <v>1.0999999999999999</v>
      </c>
      <c r="AK415" s="37">
        <f t="shared" si="222"/>
        <v>1.7000000000000004</v>
      </c>
      <c r="AL415" s="4" t="e">
        <f t="shared" si="204"/>
        <v>#N/A</v>
      </c>
      <c r="AM415" s="37">
        <f t="shared" si="223"/>
        <v>1</v>
      </c>
      <c r="AN415" t="e">
        <f t="shared" si="205"/>
        <v>#N/A</v>
      </c>
      <c r="AO415" t="e">
        <f t="shared" si="228"/>
        <v>#N/A</v>
      </c>
      <c r="AP415" t="e">
        <f t="shared" si="206"/>
        <v>#N/A</v>
      </c>
      <c r="AQ415" t="e">
        <f t="shared" si="229"/>
        <v>#N/A</v>
      </c>
      <c r="AR415" s="19">
        <f t="shared" si="224"/>
        <v>10</v>
      </c>
      <c r="AS415" s="19">
        <f t="shared" si="225"/>
        <v>18</v>
      </c>
      <c r="AT415" s="19">
        <f t="shared" si="226"/>
        <v>27</v>
      </c>
    </row>
    <row r="416" spans="1:46" x14ac:dyDescent="0.3">
      <c r="A416" s="7">
        <f>btc[[#This Row],[date]]</f>
        <v>40230</v>
      </c>
      <c r="B416" s="4" t="e">
        <f>btc[[#This Row],[PriceUSD]]+0</f>
        <v>#N/A</v>
      </c>
      <c r="C416" t="e">
        <f>btc[[#This Row],[CapMrktCurUSD]]+0</f>
        <v>#N/A</v>
      </c>
      <c r="D416" s="6" t="e">
        <f>btc[[#This Row],[CapRealUSD]]+0</f>
        <v>#N/A</v>
      </c>
      <c r="E416" s="8">
        <f>btc[[#This Row],[SplyCur]]+0</f>
        <v>2088300</v>
      </c>
      <c r="F416" s="6">
        <f>btc[[#This Row],[DiffMean]]+0</f>
        <v>3</v>
      </c>
      <c r="G416">
        <f>btc[[#This Row],[TxTfrCnt]]+0</f>
        <v>5</v>
      </c>
      <c r="H416">
        <f>btc[[#This Row],[TxTfrValNtv]]+0</f>
        <v>6266.83</v>
      </c>
      <c r="I416" s="6" t="e">
        <f>btc[[#This Row],[TxTfrValUSD]]+0</f>
        <v>#N/A</v>
      </c>
      <c r="J416" s="6" t="e">
        <f t="shared" si="197"/>
        <v>#N/A</v>
      </c>
      <c r="K416">
        <f t="shared" si="207"/>
        <v>11150</v>
      </c>
      <c r="L416" s="11">
        <f t="shared" si="208"/>
        <v>1.9488339797921754</v>
      </c>
      <c r="M416">
        <f t="shared" si="209"/>
        <v>0.51312734197432275</v>
      </c>
      <c r="N416">
        <f t="shared" si="227"/>
        <v>0.6612158968885653</v>
      </c>
      <c r="O416" s="8">
        <f t="shared" si="198"/>
        <v>3.9559572999372475E-2</v>
      </c>
      <c r="P416" s="8" t="e">
        <f t="shared" si="210"/>
        <v>#N/A</v>
      </c>
      <c r="Q416" s="18">
        <f t="shared" si="211"/>
        <v>0.5</v>
      </c>
      <c r="R416" s="18">
        <f t="shared" si="212"/>
        <v>0.79999999999999993</v>
      </c>
      <c r="S416" s="37">
        <f t="shared" si="213"/>
        <v>1.2</v>
      </c>
      <c r="T416" s="8">
        <f t="shared" si="199"/>
        <v>1.9974181665178382E-2</v>
      </c>
      <c r="U416" s="8">
        <f t="shared" si="200"/>
        <v>41712.083571392017</v>
      </c>
      <c r="V416" s="8" t="e">
        <f t="shared" si="214"/>
        <v>#N/A</v>
      </c>
      <c r="W416" s="18">
        <f t="shared" si="215"/>
        <v>0.4</v>
      </c>
      <c r="X416" s="18">
        <f t="shared" si="216"/>
        <v>0.89999999999999991</v>
      </c>
      <c r="Y416" s="37">
        <f t="shared" si="217"/>
        <v>1.9000000000000006</v>
      </c>
      <c r="Z416" t="e">
        <f>NA()</f>
        <v>#N/A</v>
      </c>
      <c r="AA416" t="e">
        <f>NA()</f>
        <v>#N/A</v>
      </c>
      <c r="AB416" t="e">
        <f t="shared" si="218"/>
        <v>#N/A</v>
      </c>
      <c r="AC416" t="e">
        <f t="shared" si="219"/>
        <v>#N/A</v>
      </c>
      <c r="AD416" t="e">
        <f t="shared" si="201"/>
        <v>#N/A</v>
      </c>
      <c r="AE416" s="6" t="e">
        <f t="shared" si="202"/>
        <v>#N/A</v>
      </c>
      <c r="AF416" t="e">
        <f>NA()</f>
        <v>#N/A</v>
      </c>
      <c r="AG416" t="e">
        <f>NA()</f>
        <v>#N/A</v>
      </c>
      <c r="AH416" s="4" t="e">
        <f t="shared" si="203"/>
        <v>#N/A</v>
      </c>
      <c r="AI416" s="18">
        <f t="shared" si="220"/>
        <v>0.79999999999999993</v>
      </c>
      <c r="AJ416" s="18">
        <f t="shared" si="221"/>
        <v>1.0999999999999999</v>
      </c>
      <c r="AK416" s="37">
        <f t="shared" si="222"/>
        <v>1.7000000000000004</v>
      </c>
      <c r="AL416" s="4" t="e">
        <f t="shared" si="204"/>
        <v>#N/A</v>
      </c>
      <c r="AM416" s="37">
        <f t="shared" si="223"/>
        <v>1</v>
      </c>
      <c r="AN416" t="e">
        <f t="shared" si="205"/>
        <v>#N/A</v>
      </c>
      <c r="AO416" t="e">
        <f t="shared" si="228"/>
        <v>#N/A</v>
      </c>
      <c r="AP416" t="e">
        <f t="shared" si="206"/>
        <v>#N/A</v>
      </c>
      <c r="AQ416" t="e">
        <f t="shared" si="229"/>
        <v>#N/A</v>
      </c>
      <c r="AR416" s="19">
        <f t="shared" si="224"/>
        <v>10</v>
      </c>
      <c r="AS416" s="19">
        <f t="shared" si="225"/>
        <v>18</v>
      </c>
      <c r="AT416" s="19">
        <f t="shared" si="226"/>
        <v>27</v>
      </c>
    </row>
    <row r="417" spans="1:46" x14ac:dyDescent="0.3">
      <c r="A417" s="7">
        <f>btc[[#This Row],[date]]</f>
        <v>40231</v>
      </c>
      <c r="B417" s="4" t="e">
        <f>btc[[#This Row],[PriceUSD]]+0</f>
        <v>#N/A</v>
      </c>
      <c r="C417" t="e">
        <f>btc[[#This Row],[CapMrktCurUSD]]+0</f>
        <v>#N/A</v>
      </c>
      <c r="D417" s="6" t="e">
        <f>btc[[#This Row],[CapRealUSD]]+0</f>
        <v>#N/A</v>
      </c>
      <c r="E417" s="8">
        <f>btc[[#This Row],[SplyCur]]+0</f>
        <v>2101300</v>
      </c>
      <c r="F417" s="6">
        <f>btc[[#This Row],[DiffMean]]+0</f>
        <v>3</v>
      </c>
      <c r="G417">
        <f>btc[[#This Row],[TxTfrCnt]]+0</f>
        <v>6</v>
      </c>
      <c r="H417">
        <f>btc[[#This Row],[TxTfrValNtv]]+0</f>
        <v>14300</v>
      </c>
      <c r="I417" s="6" t="e">
        <f>btc[[#This Row],[TxTfrValUSD]]+0</f>
        <v>#N/A</v>
      </c>
      <c r="J417" s="6" t="e">
        <f t="shared" si="197"/>
        <v>#N/A</v>
      </c>
      <c r="K417">
        <f t="shared" si="207"/>
        <v>13000</v>
      </c>
      <c r="L417" s="11">
        <f t="shared" si="208"/>
        <v>2.2581259220482557</v>
      </c>
      <c r="M417">
        <f t="shared" si="209"/>
        <v>0.44284510010537409</v>
      </c>
      <c r="N417">
        <f t="shared" si="227"/>
        <v>0.65658656763864187</v>
      </c>
      <c r="O417" s="8">
        <f t="shared" si="198"/>
        <v>3.8636631185197799E-2</v>
      </c>
      <c r="P417" s="8" t="e">
        <f t="shared" si="210"/>
        <v>#N/A</v>
      </c>
      <c r="Q417" s="18">
        <f t="shared" si="211"/>
        <v>0.5</v>
      </c>
      <c r="R417" s="18">
        <f t="shared" si="212"/>
        <v>0.79999999999999993</v>
      </c>
      <c r="S417" s="37">
        <f t="shared" si="213"/>
        <v>1.2</v>
      </c>
      <c r="T417" s="8">
        <f t="shared" si="199"/>
        <v>1.9974181665178382E-2</v>
      </c>
      <c r="U417" s="8">
        <f t="shared" si="200"/>
        <v>41971.747933039333</v>
      </c>
      <c r="V417" s="8" t="e">
        <f t="shared" si="214"/>
        <v>#N/A</v>
      </c>
      <c r="W417" s="18">
        <f t="shared" si="215"/>
        <v>0.4</v>
      </c>
      <c r="X417" s="18">
        <f t="shared" si="216"/>
        <v>0.89999999999999991</v>
      </c>
      <c r="Y417" s="37">
        <f t="shared" si="217"/>
        <v>1.9000000000000006</v>
      </c>
      <c r="Z417" t="e">
        <f>NA()</f>
        <v>#N/A</v>
      </c>
      <c r="AA417" t="e">
        <f>NA()</f>
        <v>#N/A</v>
      </c>
      <c r="AB417" t="e">
        <f t="shared" si="218"/>
        <v>#N/A</v>
      </c>
      <c r="AC417" t="e">
        <f t="shared" si="219"/>
        <v>#N/A</v>
      </c>
      <c r="AD417" t="e">
        <f t="shared" si="201"/>
        <v>#N/A</v>
      </c>
      <c r="AE417" s="6" t="e">
        <f t="shared" si="202"/>
        <v>#N/A</v>
      </c>
      <c r="AF417" t="e">
        <f>NA()</f>
        <v>#N/A</v>
      </c>
      <c r="AG417" t="e">
        <f>NA()</f>
        <v>#N/A</v>
      </c>
      <c r="AH417" s="4" t="e">
        <f t="shared" si="203"/>
        <v>#N/A</v>
      </c>
      <c r="AI417" s="18">
        <f t="shared" si="220"/>
        <v>0.79999999999999993</v>
      </c>
      <c r="AJ417" s="18">
        <f t="shared" si="221"/>
        <v>1.0999999999999999</v>
      </c>
      <c r="AK417" s="37">
        <f t="shared" si="222"/>
        <v>1.7000000000000004</v>
      </c>
      <c r="AL417" s="4" t="e">
        <f t="shared" si="204"/>
        <v>#N/A</v>
      </c>
      <c r="AM417" s="37">
        <f t="shared" si="223"/>
        <v>1</v>
      </c>
      <c r="AN417" t="e">
        <f t="shared" si="205"/>
        <v>#N/A</v>
      </c>
      <c r="AO417" t="e">
        <f t="shared" si="228"/>
        <v>#N/A</v>
      </c>
      <c r="AP417" t="e">
        <f t="shared" si="206"/>
        <v>#N/A</v>
      </c>
      <c r="AQ417" t="e">
        <f t="shared" si="229"/>
        <v>#N/A</v>
      </c>
      <c r="AR417" s="19">
        <f t="shared" si="224"/>
        <v>10</v>
      </c>
      <c r="AS417" s="19">
        <f t="shared" si="225"/>
        <v>18</v>
      </c>
      <c r="AT417" s="19">
        <f t="shared" si="226"/>
        <v>27</v>
      </c>
    </row>
    <row r="418" spans="1:46" x14ac:dyDescent="0.3">
      <c r="A418" s="7">
        <f>btc[[#This Row],[date]]</f>
        <v>40232</v>
      </c>
      <c r="B418" s="4" t="e">
        <f>btc[[#This Row],[PriceUSD]]+0</f>
        <v>#N/A</v>
      </c>
      <c r="C418" t="e">
        <f>btc[[#This Row],[CapMrktCurUSD]]+0</f>
        <v>#N/A</v>
      </c>
      <c r="D418" s="6" t="e">
        <f>btc[[#This Row],[CapRealUSD]]+0</f>
        <v>#N/A</v>
      </c>
      <c r="E418" s="8">
        <f>btc[[#This Row],[SplyCur]]+0</f>
        <v>2113800</v>
      </c>
      <c r="F418" s="6">
        <f>btc[[#This Row],[DiffMean]]+0</f>
        <v>3</v>
      </c>
      <c r="G418">
        <f>btc[[#This Row],[TxTfrCnt]]+0</f>
        <v>1</v>
      </c>
      <c r="H418">
        <f>btc[[#This Row],[TxTfrValNtv]]+0</f>
        <v>50</v>
      </c>
      <c r="I418" s="6" t="e">
        <f>btc[[#This Row],[TxTfrValUSD]]+0</f>
        <v>#N/A</v>
      </c>
      <c r="J418" s="6" t="e">
        <f t="shared" si="197"/>
        <v>#N/A</v>
      </c>
      <c r="K418">
        <f t="shared" si="207"/>
        <v>12500</v>
      </c>
      <c r="L418" s="11">
        <f t="shared" si="208"/>
        <v>2.1584350458889205</v>
      </c>
      <c r="M418">
        <f t="shared" si="209"/>
        <v>0.4632986301369863</v>
      </c>
      <c r="N418">
        <f t="shared" si="227"/>
        <v>0.6514701901164156</v>
      </c>
      <c r="O418" s="8">
        <f t="shared" si="198"/>
        <v>3.7634299343387745E-2</v>
      </c>
      <c r="P418" s="8" t="e">
        <f t="shared" si="210"/>
        <v>#N/A</v>
      </c>
      <c r="Q418" s="18">
        <f t="shared" si="211"/>
        <v>0.5</v>
      </c>
      <c r="R418" s="18">
        <f t="shared" si="212"/>
        <v>0.79999999999999993</v>
      </c>
      <c r="S418" s="37">
        <f t="shared" si="213"/>
        <v>1.2</v>
      </c>
      <c r="T418" s="8">
        <f t="shared" si="199"/>
        <v>1.9974181665178382E-2</v>
      </c>
      <c r="U418" s="8">
        <f t="shared" si="200"/>
        <v>42221.425203854065</v>
      </c>
      <c r="V418" s="8" t="e">
        <f t="shared" si="214"/>
        <v>#N/A</v>
      </c>
      <c r="W418" s="18">
        <f t="shared" si="215"/>
        <v>0.4</v>
      </c>
      <c r="X418" s="18">
        <f t="shared" si="216"/>
        <v>0.89999999999999991</v>
      </c>
      <c r="Y418" s="37">
        <f t="shared" si="217"/>
        <v>1.9000000000000006</v>
      </c>
      <c r="Z418" t="e">
        <f>NA()</f>
        <v>#N/A</v>
      </c>
      <c r="AA418" t="e">
        <f>NA()</f>
        <v>#N/A</v>
      </c>
      <c r="AB418" t="e">
        <f t="shared" si="218"/>
        <v>#N/A</v>
      </c>
      <c r="AC418" t="e">
        <f t="shared" si="219"/>
        <v>#N/A</v>
      </c>
      <c r="AD418" t="e">
        <f t="shared" si="201"/>
        <v>#N/A</v>
      </c>
      <c r="AE418" s="6" t="e">
        <f t="shared" si="202"/>
        <v>#N/A</v>
      </c>
      <c r="AF418" t="e">
        <f>NA()</f>
        <v>#N/A</v>
      </c>
      <c r="AG418" t="e">
        <f>NA()</f>
        <v>#N/A</v>
      </c>
      <c r="AH418" s="4" t="e">
        <f t="shared" si="203"/>
        <v>#N/A</v>
      </c>
      <c r="AI418" s="18">
        <f t="shared" si="220"/>
        <v>0.79999999999999993</v>
      </c>
      <c r="AJ418" s="18">
        <f t="shared" si="221"/>
        <v>1.0999999999999999</v>
      </c>
      <c r="AK418" s="37">
        <f t="shared" si="222"/>
        <v>1.7000000000000004</v>
      </c>
      <c r="AL418" s="4" t="e">
        <f t="shared" si="204"/>
        <v>#N/A</v>
      </c>
      <c r="AM418" s="37">
        <f t="shared" si="223"/>
        <v>1</v>
      </c>
      <c r="AN418" t="e">
        <f t="shared" si="205"/>
        <v>#N/A</v>
      </c>
      <c r="AO418" t="e">
        <f t="shared" si="228"/>
        <v>#N/A</v>
      </c>
      <c r="AP418" t="e">
        <f t="shared" si="206"/>
        <v>#N/A</v>
      </c>
      <c r="AQ418" t="e">
        <f t="shared" si="229"/>
        <v>#N/A</v>
      </c>
      <c r="AR418" s="19">
        <f t="shared" si="224"/>
        <v>10</v>
      </c>
      <c r="AS418" s="19">
        <f t="shared" si="225"/>
        <v>18</v>
      </c>
      <c r="AT418" s="19">
        <f t="shared" si="226"/>
        <v>27</v>
      </c>
    </row>
    <row r="419" spans="1:46" x14ac:dyDescent="0.3">
      <c r="A419" s="7">
        <f>btc[[#This Row],[date]]</f>
        <v>40233</v>
      </c>
      <c r="B419" s="4" t="e">
        <f>btc[[#This Row],[PriceUSD]]+0</f>
        <v>#N/A</v>
      </c>
      <c r="C419" t="e">
        <f>btc[[#This Row],[CapMrktCurUSD]]+0</f>
        <v>#N/A</v>
      </c>
      <c r="D419" s="6" t="e">
        <f>btc[[#This Row],[CapRealUSD]]+0</f>
        <v>#N/A</v>
      </c>
      <c r="E419" s="8">
        <f>btc[[#This Row],[SplyCur]]+0</f>
        <v>2122350</v>
      </c>
      <c r="F419" s="6">
        <f>btc[[#This Row],[DiffMean]]+0</f>
        <v>3</v>
      </c>
      <c r="G419">
        <f>btc[[#This Row],[TxTfrCnt]]+0</f>
        <v>6</v>
      </c>
      <c r="H419">
        <f>btc[[#This Row],[TxTfrValNtv]]+0</f>
        <v>5300</v>
      </c>
      <c r="I419" s="6" t="e">
        <f>btc[[#This Row],[TxTfrValUSD]]+0</f>
        <v>#N/A</v>
      </c>
      <c r="J419" s="6" t="e">
        <f t="shared" si="197"/>
        <v>#N/A</v>
      </c>
      <c r="K419">
        <f t="shared" si="207"/>
        <v>8550</v>
      </c>
      <c r="L419" s="11">
        <f t="shared" si="208"/>
        <v>1.4704219379461445</v>
      </c>
      <c r="M419">
        <f t="shared" si="209"/>
        <v>0.68007690459024273</v>
      </c>
      <c r="N419">
        <f t="shared" si="227"/>
        <v>0.64736387792783068</v>
      </c>
      <c r="O419" s="8">
        <f t="shared" si="198"/>
        <v>3.684316981970142E-2</v>
      </c>
      <c r="P419" s="8" t="e">
        <f t="shared" si="210"/>
        <v>#N/A</v>
      </c>
      <c r="Q419" s="18">
        <f t="shared" si="211"/>
        <v>0.5</v>
      </c>
      <c r="R419" s="18">
        <f t="shared" si="212"/>
        <v>0.79999999999999993</v>
      </c>
      <c r="S419" s="37">
        <f t="shared" si="213"/>
        <v>1.2</v>
      </c>
      <c r="T419" s="8">
        <f t="shared" si="199"/>
        <v>1.9974181665178382E-2</v>
      </c>
      <c r="U419" s="8">
        <f t="shared" si="200"/>
        <v>42392.204457091335</v>
      </c>
      <c r="V419" s="8" t="e">
        <f t="shared" si="214"/>
        <v>#N/A</v>
      </c>
      <c r="W419" s="18">
        <f t="shared" si="215"/>
        <v>0.4</v>
      </c>
      <c r="X419" s="18">
        <f t="shared" si="216"/>
        <v>0.89999999999999991</v>
      </c>
      <c r="Y419" s="37">
        <f t="shared" si="217"/>
        <v>1.9000000000000006</v>
      </c>
      <c r="Z419" t="e">
        <f>NA()</f>
        <v>#N/A</v>
      </c>
      <c r="AA419" t="e">
        <f>NA()</f>
        <v>#N/A</v>
      </c>
      <c r="AB419" t="e">
        <f t="shared" si="218"/>
        <v>#N/A</v>
      </c>
      <c r="AC419" t="e">
        <f t="shared" si="219"/>
        <v>#N/A</v>
      </c>
      <c r="AD419" t="e">
        <f t="shared" si="201"/>
        <v>#N/A</v>
      </c>
      <c r="AE419" s="6" t="e">
        <f t="shared" si="202"/>
        <v>#N/A</v>
      </c>
      <c r="AF419" t="e">
        <f>NA()</f>
        <v>#N/A</v>
      </c>
      <c r="AG419" t="e">
        <f>NA()</f>
        <v>#N/A</v>
      </c>
      <c r="AH419" s="4" t="e">
        <f t="shared" si="203"/>
        <v>#N/A</v>
      </c>
      <c r="AI419" s="18">
        <f t="shared" si="220"/>
        <v>0.79999999999999993</v>
      </c>
      <c r="AJ419" s="18">
        <f t="shared" si="221"/>
        <v>1.0999999999999999</v>
      </c>
      <c r="AK419" s="37">
        <f t="shared" si="222"/>
        <v>1.7000000000000004</v>
      </c>
      <c r="AL419" s="4" t="e">
        <f t="shared" si="204"/>
        <v>#N/A</v>
      </c>
      <c r="AM419" s="37">
        <f t="shared" si="223"/>
        <v>1</v>
      </c>
      <c r="AN419" t="e">
        <f t="shared" si="205"/>
        <v>#N/A</v>
      </c>
      <c r="AO419" t="e">
        <f t="shared" si="228"/>
        <v>#N/A</v>
      </c>
      <c r="AP419" t="e">
        <f t="shared" si="206"/>
        <v>#N/A</v>
      </c>
      <c r="AQ419" t="e">
        <f t="shared" si="229"/>
        <v>#N/A</v>
      </c>
      <c r="AR419" s="19">
        <f t="shared" si="224"/>
        <v>10</v>
      </c>
      <c r="AS419" s="19">
        <f t="shared" si="225"/>
        <v>18</v>
      </c>
      <c r="AT419" s="19">
        <f t="shared" si="226"/>
        <v>27</v>
      </c>
    </row>
    <row r="420" spans="1:46" x14ac:dyDescent="0.3">
      <c r="A420" s="7">
        <f>btc[[#This Row],[date]]</f>
        <v>40234</v>
      </c>
      <c r="B420" s="4" t="e">
        <f>btc[[#This Row],[PriceUSD]]+0</f>
        <v>#N/A</v>
      </c>
      <c r="C420" t="e">
        <f>btc[[#This Row],[CapMrktCurUSD]]+0</f>
        <v>#N/A</v>
      </c>
      <c r="D420" s="6" t="e">
        <f>btc[[#This Row],[CapRealUSD]]+0</f>
        <v>#N/A</v>
      </c>
      <c r="E420" s="8">
        <f>btc[[#This Row],[SplyCur]]+0</f>
        <v>2130050</v>
      </c>
      <c r="F420" s="6">
        <f>btc[[#This Row],[DiffMean]]+0</f>
        <v>4</v>
      </c>
      <c r="G420">
        <f>btc[[#This Row],[TxTfrCnt]]+0</f>
        <v>4</v>
      </c>
      <c r="H420">
        <f>btc[[#This Row],[TxTfrValNtv]]+0</f>
        <v>10600</v>
      </c>
      <c r="I420" s="6" t="e">
        <f>btc[[#This Row],[TxTfrValUSD]]+0</f>
        <v>#N/A</v>
      </c>
      <c r="J420" s="6" t="e">
        <f t="shared" si="197"/>
        <v>#N/A</v>
      </c>
      <c r="K420">
        <f t="shared" si="207"/>
        <v>7700</v>
      </c>
      <c r="L420" s="11">
        <f t="shared" si="208"/>
        <v>1.3194525950095068</v>
      </c>
      <c r="M420">
        <f t="shared" si="209"/>
        <v>0.75789005515032914</v>
      </c>
      <c r="N420">
        <f t="shared" si="227"/>
        <v>0.64360470881151932</v>
      </c>
      <c r="O420" s="8">
        <f t="shared" si="198"/>
        <v>3.61292302271582E-2</v>
      </c>
      <c r="P420" s="8" t="e">
        <f t="shared" si="210"/>
        <v>#N/A</v>
      </c>
      <c r="Q420" s="18">
        <f t="shared" si="211"/>
        <v>0.5</v>
      </c>
      <c r="R420" s="18">
        <f t="shared" si="212"/>
        <v>0.79999999999999993</v>
      </c>
      <c r="S420" s="37">
        <f t="shared" si="213"/>
        <v>1.2</v>
      </c>
      <c r="T420" s="8">
        <f t="shared" si="199"/>
        <v>2.2689078400074655E-2</v>
      </c>
      <c r="U420" s="8">
        <f t="shared" si="200"/>
        <v>48328.871446079022</v>
      </c>
      <c r="V420" s="8" t="e">
        <f t="shared" si="214"/>
        <v>#N/A</v>
      </c>
      <c r="W420" s="18">
        <f t="shared" si="215"/>
        <v>0.4</v>
      </c>
      <c r="X420" s="18">
        <f t="shared" si="216"/>
        <v>0.89999999999999991</v>
      </c>
      <c r="Y420" s="37">
        <f t="shared" si="217"/>
        <v>1.9000000000000006</v>
      </c>
      <c r="Z420" t="e">
        <f>NA()</f>
        <v>#N/A</v>
      </c>
      <c r="AA420" t="e">
        <f>NA()</f>
        <v>#N/A</v>
      </c>
      <c r="AB420" t="e">
        <f t="shared" si="218"/>
        <v>#N/A</v>
      </c>
      <c r="AC420" t="e">
        <f t="shared" si="219"/>
        <v>#N/A</v>
      </c>
      <c r="AD420" t="e">
        <f t="shared" si="201"/>
        <v>#N/A</v>
      </c>
      <c r="AE420" s="6" t="e">
        <f t="shared" si="202"/>
        <v>#N/A</v>
      </c>
      <c r="AF420" t="e">
        <f>NA()</f>
        <v>#N/A</v>
      </c>
      <c r="AG420" t="e">
        <f>NA()</f>
        <v>#N/A</v>
      </c>
      <c r="AH420" s="4" t="e">
        <f t="shared" si="203"/>
        <v>#N/A</v>
      </c>
      <c r="AI420" s="18">
        <f t="shared" si="220"/>
        <v>0.79999999999999993</v>
      </c>
      <c r="AJ420" s="18">
        <f t="shared" si="221"/>
        <v>1.0999999999999999</v>
      </c>
      <c r="AK420" s="37">
        <f t="shared" si="222"/>
        <v>1.7000000000000004</v>
      </c>
      <c r="AL420" s="4" t="e">
        <f t="shared" si="204"/>
        <v>#N/A</v>
      </c>
      <c r="AM420" s="37">
        <f t="shared" si="223"/>
        <v>1</v>
      </c>
      <c r="AN420" t="e">
        <f t="shared" si="205"/>
        <v>#N/A</v>
      </c>
      <c r="AO420" t="e">
        <f t="shared" si="228"/>
        <v>#N/A</v>
      </c>
      <c r="AP420" t="e">
        <f t="shared" si="206"/>
        <v>#N/A</v>
      </c>
      <c r="AQ420" t="e">
        <f t="shared" si="229"/>
        <v>#N/A</v>
      </c>
      <c r="AR420" s="19">
        <f t="shared" si="224"/>
        <v>10</v>
      </c>
      <c r="AS420" s="19">
        <f t="shared" si="225"/>
        <v>18</v>
      </c>
      <c r="AT420" s="19">
        <f t="shared" si="226"/>
        <v>27</v>
      </c>
    </row>
    <row r="421" spans="1:46" x14ac:dyDescent="0.3">
      <c r="A421" s="7">
        <f>btc[[#This Row],[date]]</f>
        <v>40235</v>
      </c>
      <c r="B421" s="4" t="e">
        <f>btc[[#This Row],[PriceUSD]]+0</f>
        <v>#N/A</v>
      </c>
      <c r="C421" t="e">
        <f>btc[[#This Row],[CapMrktCurUSD]]+0</f>
        <v>#N/A</v>
      </c>
      <c r="D421" s="6" t="e">
        <f>btc[[#This Row],[CapRealUSD]]+0</f>
        <v>#N/A</v>
      </c>
      <c r="E421" s="8">
        <f>btc[[#This Row],[SplyCur]]+0</f>
        <v>2138650</v>
      </c>
      <c r="F421" s="6">
        <f>btc[[#This Row],[DiffMean]]+0</f>
        <v>4</v>
      </c>
      <c r="G421">
        <f>btc[[#This Row],[TxTfrCnt]]+0</f>
        <v>6</v>
      </c>
      <c r="H421">
        <f>btc[[#This Row],[TxTfrValNtv]]+0</f>
        <v>10949</v>
      </c>
      <c r="I421" s="6" t="e">
        <f>btc[[#This Row],[TxTfrValUSD]]+0</f>
        <v>#N/A</v>
      </c>
      <c r="J421" s="6" t="e">
        <f t="shared" si="197"/>
        <v>#N/A</v>
      </c>
      <c r="K421">
        <f t="shared" si="207"/>
        <v>8600</v>
      </c>
      <c r="L421" s="11">
        <f t="shared" si="208"/>
        <v>1.4677483459191547</v>
      </c>
      <c r="M421">
        <f t="shared" si="209"/>
        <v>0.68131570563873844</v>
      </c>
      <c r="N421">
        <f t="shared" si="227"/>
        <v>0.6367039925596536</v>
      </c>
      <c r="O421" s="8">
        <f t="shared" si="198"/>
        <v>3.4844031622855751E-2</v>
      </c>
      <c r="P421" s="8" t="e">
        <f t="shared" si="210"/>
        <v>#N/A</v>
      </c>
      <c r="Q421" s="18">
        <f t="shared" si="211"/>
        <v>0.5</v>
      </c>
      <c r="R421" s="18">
        <f t="shared" si="212"/>
        <v>0.79999999999999993</v>
      </c>
      <c r="S421" s="37">
        <f t="shared" si="213"/>
        <v>1.2</v>
      </c>
      <c r="T421" s="8">
        <f t="shared" si="199"/>
        <v>2.2689078400074655E-2</v>
      </c>
      <c r="U421" s="8">
        <f t="shared" si="200"/>
        <v>48523.997520319659</v>
      </c>
      <c r="V421" s="8" t="e">
        <f t="shared" si="214"/>
        <v>#N/A</v>
      </c>
      <c r="W421" s="18">
        <f t="shared" si="215"/>
        <v>0.4</v>
      </c>
      <c r="X421" s="18">
        <f t="shared" si="216"/>
        <v>0.89999999999999991</v>
      </c>
      <c r="Y421" s="37">
        <f t="shared" si="217"/>
        <v>1.9000000000000006</v>
      </c>
      <c r="Z421" t="e">
        <f>NA()</f>
        <v>#N/A</v>
      </c>
      <c r="AA421" t="e">
        <f>NA()</f>
        <v>#N/A</v>
      </c>
      <c r="AB421" t="e">
        <f t="shared" si="218"/>
        <v>#N/A</v>
      </c>
      <c r="AC421" t="e">
        <f t="shared" si="219"/>
        <v>#N/A</v>
      </c>
      <c r="AD421" t="e">
        <f t="shared" si="201"/>
        <v>#N/A</v>
      </c>
      <c r="AE421" s="6" t="e">
        <f t="shared" si="202"/>
        <v>#N/A</v>
      </c>
      <c r="AF421" t="e">
        <f>NA()</f>
        <v>#N/A</v>
      </c>
      <c r="AG421" t="e">
        <f>NA()</f>
        <v>#N/A</v>
      </c>
      <c r="AH421" s="4" t="e">
        <f t="shared" si="203"/>
        <v>#N/A</v>
      </c>
      <c r="AI421" s="18">
        <f t="shared" si="220"/>
        <v>0.79999999999999993</v>
      </c>
      <c r="AJ421" s="18">
        <f t="shared" si="221"/>
        <v>1.0999999999999999</v>
      </c>
      <c r="AK421" s="37">
        <f t="shared" si="222"/>
        <v>1.7000000000000004</v>
      </c>
      <c r="AL421" s="4" t="e">
        <f t="shared" si="204"/>
        <v>#N/A</v>
      </c>
      <c r="AM421" s="37">
        <f t="shared" si="223"/>
        <v>1</v>
      </c>
      <c r="AN421" t="e">
        <f t="shared" si="205"/>
        <v>#N/A</v>
      </c>
      <c r="AO421" t="e">
        <f t="shared" si="228"/>
        <v>#N/A</v>
      </c>
      <c r="AP421" t="e">
        <f t="shared" si="206"/>
        <v>#N/A</v>
      </c>
      <c r="AQ421" t="e">
        <f t="shared" si="229"/>
        <v>#N/A</v>
      </c>
      <c r="AR421" s="19">
        <f t="shared" si="224"/>
        <v>10</v>
      </c>
      <c r="AS421" s="19">
        <f t="shared" si="225"/>
        <v>18</v>
      </c>
      <c r="AT421" s="19">
        <f t="shared" si="226"/>
        <v>27</v>
      </c>
    </row>
    <row r="422" spans="1:46" x14ac:dyDescent="0.3">
      <c r="A422" s="7">
        <f>btc[[#This Row],[date]]</f>
        <v>40236</v>
      </c>
      <c r="B422" s="4" t="e">
        <f>btc[[#This Row],[PriceUSD]]+0</f>
        <v>#N/A</v>
      </c>
      <c r="C422" t="e">
        <f>btc[[#This Row],[CapMrktCurUSD]]+0</f>
        <v>#N/A</v>
      </c>
      <c r="D422" s="6" t="e">
        <f>btc[[#This Row],[CapRealUSD]]+0</f>
        <v>#N/A</v>
      </c>
      <c r="E422" s="8">
        <f>btc[[#This Row],[SplyCur]]+0</f>
        <v>2147250</v>
      </c>
      <c r="F422" s="6">
        <f>btc[[#This Row],[DiffMean]]+0</f>
        <v>4</v>
      </c>
      <c r="G422">
        <f>btc[[#This Row],[TxTfrCnt]]+0</f>
        <v>2</v>
      </c>
      <c r="H422">
        <f>btc[[#This Row],[TxTfrValNtv]]+0</f>
        <v>450</v>
      </c>
      <c r="I422" s="6" t="e">
        <f>btc[[#This Row],[TxTfrValUSD]]+0</f>
        <v>#N/A</v>
      </c>
      <c r="J422" s="6" t="e">
        <f t="shared" si="197"/>
        <v>#N/A</v>
      </c>
      <c r="K422">
        <f t="shared" si="207"/>
        <v>8600</v>
      </c>
      <c r="L422" s="11">
        <f t="shared" si="208"/>
        <v>1.4618698335079754</v>
      </c>
      <c r="M422">
        <f t="shared" si="209"/>
        <v>0.68405543166613569</v>
      </c>
      <c r="N422">
        <f t="shared" si="227"/>
        <v>0.63271446608768622</v>
      </c>
      <c r="O422" s="8">
        <f t="shared" si="198"/>
        <v>3.4115853484576464E-2</v>
      </c>
      <c r="P422" s="8" t="e">
        <f t="shared" si="210"/>
        <v>#N/A</v>
      </c>
      <c r="Q422" s="18">
        <f t="shared" si="211"/>
        <v>0.5</v>
      </c>
      <c r="R422" s="18">
        <f t="shared" si="212"/>
        <v>0.79999999999999993</v>
      </c>
      <c r="S422" s="37">
        <f t="shared" si="213"/>
        <v>1.2</v>
      </c>
      <c r="T422" s="8">
        <f t="shared" si="199"/>
        <v>2.2689078400074655E-2</v>
      </c>
      <c r="U422" s="8">
        <f t="shared" si="200"/>
        <v>48719.123594560304</v>
      </c>
      <c r="V422" s="8" t="e">
        <f t="shared" si="214"/>
        <v>#N/A</v>
      </c>
      <c r="W422" s="18">
        <f t="shared" si="215"/>
        <v>0.4</v>
      </c>
      <c r="X422" s="18">
        <f t="shared" si="216"/>
        <v>0.89999999999999991</v>
      </c>
      <c r="Y422" s="37">
        <f t="shared" si="217"/>
        <v>1.9000000000000006</v>
      </c>
      <c r="Z422" t="e">
        <f>NA()</f>
        <v>#N/A</v>
      </c>
      <c r="AA422" t="e">
        <f>NA()</f>
        <v>#N/A</v>
      </c>
      <c r="AB422" t="e">
        <f t="shared" si="218"/>
        <v>#N/A</v>
      </c>
      <c r="AC422" t="e">
        <f t="shared" si="219"/>
        <v>#N/A</v>
      </c>
      <c r="AD422" t="e">
        <f t="shared" si="201"/>
        <v>#N/A</v>
      </c>
      <c r="AE422" s="6" t="e">
        <f t="shared" si="202"/>
        <v>#N/A</v>
      </c>
      <c r="AF422" t="e">
        <f>NA()</f>
        <v>#N/A</v>
      </c>
      <c r="AG422" t="e">
        <f>NA()</f>
        <v>#N/A</v>
      </c>
      <c r="AH422" s="4" t="e">
        <f t="shared" si="203"/>
        <v>#N/A</v>
      </c>
      <c r="AI422" s="18">
        <f t="shared" si="220"/>
        <v>0.79999999999999993</v>
      </c>
      <c r="AJ422" s="18">
        <f t="shared" si="221"/>
        <v>1.0999999999999999</v>
      </c>
      <c r="AK422" s="37">
        <f t="shared" si="222"/>
        <v>1.7000000000000004</v>
      </c>
      <c r="AL422" s="4" t="e">
        <f t="shared" si="204"/>
        <v>#N/A</v>
      </c>
      <c r="AM422" s="37">
        <f t="shared" si="223"/>
        <v>1</v>
      </c>
      <c r="AN422" t="e">
        <f t="shared" si="205"/>
        <v>#N/A</v>
      </c>
      <c r="AO422" t="e">
        <f t="shared" si="228"/>
        <v>#N/A</v>
      </c>
      <c r="AP422" t="e">
        <f t="shared" si="206"/>
        <v>#N/A</v>
      </c>
      <c r="AQ422" t="e">
        <f t="shared" si="229"/>
        <v>#N/A</v>
      </c>
      <c r="AR422" s="19">
        <f t="shared" si="224"/>
        <v>10</v>
      </c>
      <c r="AS422" s="19">
        <f t="shared" si="225"/>
        <v>18</v>
      </c>
      <c r="AT422" s="19">
        <f t="shared" si="226"/>
        <v>27</v>
      </c>
    </row>
    <row r="423" spans="1:46" x14ac:dyDescent="0.3">
      <c r="A423" s="7">
        <f>btc[[#This Row],[date]]</f>
        <v>40237</v>
      </c>
      <c r="B423" s="4" t="e">
        <f>btc[[#This Row],[PriceUSD]]+0</f>
        <v>#N/A</v>
      </c>
      <c r="C423" t="e">
        <f>btc[[#This Row],[CapMrktCurUSD]]+0</f>
        <v>#N/A</v>
      </c>
      <c r="D423" s="6" t="e">
        <f>btc[[#This Row],[CapRealUSD]]+0</f>
        <v>#N/A</v>
      </c>
      <c r="E423" s="8">
        <f>btc[[#This Row],[SplyCur]]+0</f>
        <v>2155050</v>
      </c>
      <c r="F423" s="6">
        <f>btc[[#This Row],[DiffMean]]+0</f>
        <v>4</v>
      </c>
      <c r="G423">
        <f>btc[[#This Row],[TxTfrCnt]]+0</f>
        <v>4</v>
      </c>
      <c r="H423">
        <f>btc[[#This Row],[TxTfrValNtv]]+0</f>
        <v>5299</v>
      </c>
      <c r="I423" s="6" t="e">
        <f>btc[[#This Row],[TxTfrValUSD]]+0</f>
        <v>#N/A</v>
      </c>
      <c r="J423" s="6" t="e">
        <f t="shared" si="197"/>
        <v>#N/A</v>
      </c>
      <c r="K423">
        <f t="shared" si="207"/>
        <v>7800</v>
      </c>
      <c r="L423" s="11">
        <f t="shared" si="208"/>
        <v>1.321083037516531</v>
      </c>
      <c r="M423">
        <f t="shared" si="209"/>
        <v>0.75695468914646991</v>
      </c>
      <c r="N423">
        <f t="shared" si="227"/>
        <v>0.6291933710795824</v>
      </c>
      <c r="O423" s="8">
        <f t="shared" si="198"/>
        <v>3.3482113049055282E-2</v>
      </c>
      <c r="P423" s="8" t="e">
        <f t="shared" si="210"/>
        <v>#N/A</v>
      </c>
      <c r="Q423" s="18">
        <f t="shared" si="211"/>
        <v>0.5</v>
      </c>
      <c r="R423" s="18">
        <f t="shared" si="212"/>
        <v>0.79999999999999993</v>
      </c>
      <c r="S423" s="37">
        <f t="shared" si="213"/>
        <v>1.2</v>
      </c>
      <c r="T423" s="8">
        <f t="shared" si="199"/>
        <v>2.2689078400074655E-2</v>
      </c>
      <c r="U423" s="8">
        <f t="shared" si="200"/>
        <v>48896.098406080884</v>
      </c>
      <c r="V423" s="8" t="e">
        <f t="shared" si="214"/>
        <v>#N/A</v>
      </c>
      <c r="W423" s="18">
        <f t="shared" si="215"/>
        <v>0.4</v>
      </c>
      <c r="X423" s="18">
        <f t="shared" si="216"/>
        <v>0.89999999999999991</v>
      </c>
      <c r="Y423" s="37">
        <f t="shared" si="217"/>
        <v>1.9000000000000006</v>
      </c>
      <c r="Z423" t="e">
        <f>NA()</f>
        <v>#N/A</v>
      </c>
      <c r="AA423" t="e">
        <f>NA()</f>
        <v>#N/A</v>
      </c>
      <c r="AB423" t="e">
        <f t="shared" si="218"/>
        <v>#N/A</v>
      </c>
      <c r="AC423" t="e">
        <f t="shared" si="219"/>
        <v>#N/A</v>
      </c>
      <c r="AD423" t="e">
        <f t="shared" si="201"/>
        <v>#N/A</v>
      </c>
      <c r="AE423" s="6" t="e">
        <f t="shared" si="202"/>
        <v>#N/A</v>
      </c>
      <c r="AF423" t="e">
        <f>NA()</f>
        <v>#N/A</v>
      </c>
      <c r="AG423" t="e">
        <f>NA()</f>
        <v>#N/A</v>
      </c>
      <c r="AH423" s="4" t="e">
        <f t="shared" si="203"/>
        <v>#N/A</v>
      </c>
      <c r="AI423" s="18">
        <f t="shared" si="220"/>
        <v>0.79999999999999993</v>
      </c>
      <c r="AJ423" s="18">
        <f t="shared" si="221"/>
        <v>1.0999999999999999</v>
      </c>
      <c r="AK423" s="37">
        <f t="shared" si="222"/>
        <v>1.7000000000000004</v>
      </c>
      <c r="AL423" s="4" t="e">
        <f t="shared" si="204"/>
        <v>#N/A</v>
      </c>
      <c r="AM423" s="37">
        <f t="shared" si="223"/>
        <v>1</v>
      </c>
      <c r="AN423" t="e">
        <f t="shared" si="205"/>
        <v>#N/A</v>
      </c>
      <c r="AO423" t="e">
        <f t="shared" si="228"/>
        <v>#N/A</v>
      </c>
      <c r="AP423" t="e">
        <f t="shared" si="206"/>
        <v>#N/A</v>
      </c>
      <c r="AQ423" t="e">
        <f t="shared" si="229"/>
        <v>#N/A</v>
      </c>
      <c r="AR423" s="19">
        <f t="shared" si="224"/>
        <v>10</v>
      </c>
      <c r="AS423" s="19">
        <f t="shared" si="225"/>
        <v>18</v>
      </c>
      <c r="AT423" s="19">
        <f t="shared" si="226"/>
        <v>27</v>
      </c>
    </row>
    <row r="424" spans="1:46" x14ac:dyDescent="0.3">
      <c r="A424" s="7">
        <f>btc[[#This Row],[date]]</f>
        <v>40238</v>
      </c>
      <c r="B424" s="4" t="e">
        <f>btc[[#This Row],[PriceUSD]]+0</f>
        <v>#N/A</v>
      </c>
      <c r="C424" t="e">
        <f>btc[[#This Row],[CapMrktCurUSD]]+0</f>
        <v>#N/A</v>
      </c>
      <c r="D424" s="6" t="e">
        <f>btc[[#This Row],[CapRealUSD]]+0</f>
        <v>#N/A</v>
      </c>
      <c r="E424" s="8">
        <f>btc[[#This Row],[SplyCur]]+0</f>
        <v>2164800</v>
      </c>
      <c r="F424" s="6">
        <f>btc[[#This Row],[DiffMean]]+0</f>
        <v>4</v>
      </c>
      <c r="G424">
        <f>btc[[#This Row],[TxTfrCnt]]+0</f>
        <v>4</v>
      </c>
      <c r="H424">
        <f>btc[[#This Row],[TxTfrValNtv]]+0</f>
        <v>1600</v>
      </c>
      <c r="I424" s="6" t="e">
        <f>btc[[#This Row],[TxTfrValUSD]]+0</f>
        <v>#N/A</v>
      </c>
      <c r="J424" s="6" t="e">
        <f t="shared" si="197"/>
        <v>#N/A</v>
      </c>
      <c r="K424">
        <f t="shared" si="207"/>
        <v>9750</v>
      </c>
      <c r="L424" s="11">
        <f t="shared" si="208"/>
        <v>1.6439162971175165</v>
      </c>
      <c r="M424">
        <f t="shared" si="209"/>
        <v>0.60830347734457324</v>
      </c>
      <c r="N424">
        <f t="shared" si="227"/>
        <v>0.62665795941910818</v>
      </c>
      <c r="O424" s="8">
        <f t="shared" si="198"/>
        <v>3.3030932577267913E-2</v>
      </c>
      <c r="P424" s="8" t="e">
        <f t="shared" si="210"/>
        <v>#N/A</v>
      </c>
      <c r="Q424" s="18">
        <f t="shared" si="211"/>
        <v>0.5</v>
      </c>
      <c r="R424" s="18">
        <f t="shared" si="212"/>
        <v>0.79999999999999993</v>
      </c>
      <c r="S424" s="37">
        <f t="shared" si="213"/>
        <v>1.2</v>
      </c>
      <c r="T424" s="8">
        <f t="shared" si="199"/>
        <v>2.2689078400074655E-2</v>
      </c>
      <c r="U424" s="8">
        <f t="shared" si="200"/>
        <v>49117.316920481615</v>
      </c>
      <c r="V424" s="8" t="e">
        <f t="shared" si="214"/>
        <v>#N/A</v>
      </c>
      <c r="W424" s="18">
        <f t="shared" si="215"/>
        <v>0.4</v>
      </c>
      <c r="X424" s="18">
        <f t="shared" si="216"/>
        <v>0.89999999999999991</v>
      </c>
      <c r="Y424" s="37">
        <f t="shared" si="217"/>
        <v>1.9000000000000006</v>
      </c>
      <c r="Z424" t="e">
        <f>NA()</f>
        <v>#N/A</v>
      </c>
      <c r="AA424" t="e">
        <f>NA()</f>
        <v>#N/A</v>
      </c>
      <c r="AB424" t="e">
        <f t="shared" si="218"/>
        <v>#N/A</v>
      </c>
      <c r="AC424" t="e">
        <f t="shared" si="219"/>
        <v>#N/A</v>
      </c>
      <c r="AD424" t="e">
        <f t="shared" si="201"/>
        <v>#N/A</v>
      </c>
      <c r="AE424" s="6" t="e">
        <f t="shared" si="202"/>
        <v>#N/A</v>
      </c>
      <c r="AF424" t="e">
        <f>NA()</f>
        <v>#N/A</v>
      </c>
      <c r="AG424" t="e">
        <f>NA()</f>
        <v>#N/A</v>
      </c>
      <c r="AH424" s="4" t="e">
        <f t="shared" si="203"/>
        <v>#N/A</v>
      </c>
      <c r="AI424" s="18">
        <f t="shared" si="220"/>
        <v>0.79999999999999993</v>
      </c>
      <c r="AJ424" s="18">
        <f t="shared" si="221"/>
        <v>1.0999999999999999</v>
      </c>
      <c r="AK424" s="37">
        <f t="shared" si="222"/>
        <v>1.7000000000000004</v>
      </c>
      <c r="AL424" s="4" t="e">
        <f t="shared" si="204"/>
        <v>#N/A</v>
      </c>
      <c r="AM424" s="37">
        <f t="shared" si="223"/>
        <v>1</v>
      </c>
      <c r="AN424" t="e">
        <f t="shared" si="205"/>
        <v>#N/A</v>
      </c>
      <c r="AO424" t="e">
        <f t="shared" si="228"/>
        <v>#N/A</v>
      </c>
      <c r="AP424" t="e">
        <f t="shared" si="206"/>
        <v>#N/A</v>
      </c>
      <c r="AQ424" t="e">
        <f t="shared" si="229"/>
        <v>#N/A</v>
      </c>
      <c r="AR424" s="19">
        <f t="shared" si="224"/>
        <v>10</v>
      </c>
      <c r="AS424" s="19">
        <f t="shared" si="225"/>
        <v>18</v>
      </c>
      <c r="AT424" s="19">
        <f t="shared" si="226"/>
        <v>27</v>
      </c>
    </row>
    <row r="425" spans="1:46" x14ac:dyDescent="0.3">
      <c r="A425" s="7">
        <f>btc[[#This Row],[date]]</f>
        <v>40239</v>
      </c>
      <c r="B425" s="4" t="e">
        <f>btc[[#This Row],[PriceUSD]]+0</f>
        <v>#N/A</v>
      </c>
      <c r="C425" t="e">
        <f>btc[[#This Row],[CapMrktCurUSD]]+0</f>
        <v>#N/A</v>
      </c>
      <c r="D425" s="6" t="e">
        <f>btc[[#This Row],[CapRealUSD]]+0</f>
        <v>#N/A</v>
      </c>
      <c r="E425" s="8">
        <f>btc[[#This Row],[SplyCur]]+0</f>
        <v>2174200</v>
      </c>
      <c r="F425" s="6">
        <f>btc[[#This Row],[DiffMean]]+0</f>
        <v>4</v>
      </c>
      <c r="G425">
        <f>btc[[#This Row],[TxTfrCnt]]+0</f>
        <v>5</v>
      </c>
      <c r="H425">
        <f>btc[[#This Row],[TxTfrValNtv]]+0</f>
        <v>2000</v>
      </c>
      <c r="I425" s="6" t="e">
        <f>btc[[#This Row],[TxTfrValUSD]]+0</f>
        <v>#N/A</v>
      </c>
      <c r="J425" s="6" t="e">
        <f t="shared" si="197"/>
        <v>#N/A</v>
      </c>
      <c r="K425">
        <f t="shared" si="207"/>
        <v>9400</v>
      </c>
      <c r="L425" s="11">
        <f t="shared" si="208"/>
        <v>1.5780516971759728</v>
      </c>
      <c r="M425">
        <f t="shared" si="209"/>
        <v>0.63369280093267266</v>
      </c>
      <c r="N425">
        <f t="shared" si="227"/>
        <v>0.62373815474210947</v>
      </c>
      <c r="O425" s="8">
        <f t="shared" si="198"/>
        <v>3.2516659155781079E-2</v>
      </c>
      <c r="P425" s="8" t="e">
        <f t="shared" si="210"/>
        <v>#N/A</v>
      </c>
      <c r="Q425" s="18">
        <f t="shared" si="211"/>
        <v>0.5</v>
      </c>
      <c r="R425" s="18">
        <f t="shared" si="212"/>
        <v>0.79999999999999993</v>
      </c>
      <c r="S425" s="37">
        <f t="shared" si="213"/>
        <v>1.2</v>
      </c>
      <c r="T425" s="8">
        <f t="shared" si="199"/>
        <v>2.2689078400074655E-2</v>
      </c>
      <c r="U425" s="8">
        <f t="shared" si="200"/>
        <v>49330.594257442317</v>
      </c>
      <c r="V425" s="8" t="e">
        <f t="shared" si="214"/>
        <v>#N/A</v>
      </c>
      <c r="W425" s="18">
        <f t="shared" si="215"/>
        <v>0.4</v>
      </c>
      <c r="X425" s="18">
        <f t="shared" si="216"/>
        <v>0.89999999999999991</v>
      </c>
      <c r="Y425" s="37">
        <f t="shared" si="217"/>
        <v>1.9000000000000006</v>
      </c>
      <c r="Z425" t="e">
        <f>NA()</f>
        <v>#N/A</v>
      </c>
      <c r="AA425" t="e">
        <f>NA()</f>
        <v>#N/A</v>
      </c>
      <c r="AB425" t="e">
        <f t="shared" si="218"/>
        <v>#N/A</v>
      </c>
      <c r="AC425" t="e">
        <f t="shared" si="219"/>
        <v>#N/A</v>
      </c>
      <c r="AD425" t="e">
        <f t="shared" si="201"/>
        <v>#N/A</v>
      </c>
      <c r="AE425" s="6" t="e">
        <f t="shared" si="202"/>
        <v>#N/A</v>
      </c>
      <c r="AF425" t="e">
        <f>NA()</f>
        <v>#N/A</v>
      </c>
      <c r="AG425" t="e">
        <f>NA()</f>
        <v>#N/A</v>
      </c>
      <c r="AH425" s="4" t="e">
        <f t="shared" si="203"/>
        <v>#N/A</v>
      </c>
      <c r="AI425" s="18">
        <f t="shared" si="220"/>
        <v>0.79999999999999993</v>
      </c>
      <c r="AJ425" s="18">
        <f t="shared" si="221"/>
        <v>1.0999999999999999</v>
      </c>
      <c r="AK425" s="37">
        <f t="shared" si="222"/>
        <v>1.7000000000000004</v>
      </c>
      <c r="AL425" s="4" t="e">
        <f t="shared" si="204"/>
        <v>#N/A</v>
      </c>
      <c r="AM425" s="37">
        <f t="shared" si="223"/>
        <v>1</v>
      </c>
      <c r="AN425" t="e">
        <f t="shared" si="205"/>
        <v>#N/A</v>
      </c>
      <c r="AO425" t="e">
        <f t="shared" si="228"/>
        <v>#N/A</v>
      </c>
      <c r="AP425" t="e">
        <f t="shared" si="206"/>
        <v>#N/A</v>
      </c>
      <c r="AQ425" t="e">
        <f t="shared" si="229"/>
        <v>#N/A</v>
      </c>
      <c r="AR425" s="19">
        <f t="shared" si="224"/>
        <v>10</v>
      </c>
      <c r="AS425" s="19">
        <f t="shared" si="225"/>
        <v>18</v>
      </c>
      <c r="AT425" s="19">
        <f t="shared" si="226"/>
        <v>27</v>
      </c>
    </row>
    <row r="426" spans="1:46" x14ac:dyDescent="0.3">
      <c r="A426" s="7">
        <f>btc[[#This Row],[date]]</f>
        <v>40240</v>
      </c>
      <c r="B426" s="4" t="e">
        <f>btc[[#This Row],[PriceUSD]]+0</f>
        <v>#N/A</v>
      </c>
      <c r="C426" t="e">
        <f>btc[[#This Row],[CapMrktCurUSD]]+0</f>
        <v>#N/A</v>
      </c>
      <c r="D426" s="6" t="e">
        <f>btc[[#This Row],[CapRealUSD]]+0</f>
        <v>#N/A</v>
      </c>
      <c r="E426" s="8">
        <f>btc[[#This Row],[SplyCur]]+0</f>
        <v>2181800</v>
      </c>
      <c r="F426" s="6">
        <f>btc[[#This Row],[DiffMean]]+0</f>
        <v>4</v>
      </c>
      <c r="G426">
        <f>btc[[#This Row],[TxTfrCnt]]+0</f>
        <v>6</v>
      </c>
      <c r="H426">
        <f>btc[[#This Row],[TxTfrValNtv]]+0</f>
        <v>10200</v>
      </c>
      <c r="I426" s="6" t="e">
        <f>btc[[#This Row],[TxTfrValUSD]]+0</f>
        <v>#N/A</v>
      </c>
      <c r="J426" s="6" t="e">
        <f t="shared" si="197"/>
        <v>#N/A</v>
      </c>
      <c r="K426">
        <f t="shared" si="207"/>
        <v>7600</v>
      </c>
      <c r="L426" s="11">
        <f t="shared" si="208"/>
        <v>1.2714272618938491</v>
      </c>
      <c r="M426">
        <f t="shared" si="209"/>
        <v>0.78651766402307133</v>
      </c>
      <c r="N426">
        <f t="shared" si="227"/>
        <v>0.60800255207529164</v>
      </c>
      <c r="O426" s="8">
        <f t="shared" si="198"/>
        <v>2.9841476317322951E-2</v>
      </c>
      <c r="P426" s="8" t="e">
        <f t="shared" si="210"/>
        <v>#N/A</v>
      </c>
      <c r="Q426" s="18">
        <f t="shared" si="211"/>
        <v>0.5</v>
      </c>
      <c r="R426" s="18">
        <f t="shared" si="212"/>
        <v>0.79999999999999993</v>
      </c>
      <c r="S426" s="37">
        <f t="shared" si="213"/>
        <v>1.2</v>
      </c>
      <c r="T426" s="8">
        <f t="shared" si="199"/>
        <v>2.2689078400074655E-2</v>
      </c>
      <c r="U426" s="8">
        <f t="shared" si="200"/>
        <v>49503.031253282883</v>
      </c>
      <c r="V426" s="8" t="e">
        <f t="shared" si="214"/>
        <v>#N/A</v>
      </c>
      <c r="W426" s="18">
        <f t="shared" si="215"/>
        <v>0.4</v>
      </c>
      <c r="X426" s="18">
        <f t="shared" si="216"/>
        <v>0.89999999999999991</v>
      </c>
      <c r="Y426" s="37">
        <f t="shared" si="217"/>
        <v>1.9000000000000006</v>
      </c>
      <c r="Z426" t="e">
        <f>NA()</f>
        <v>#N/A</v>
      </c>
      <c r="AA426" t="e">
        <f>NA()</f>
        <v>#N/A</v>
      </c>
      <c r="AB426" t="e">
        <f t="shared" si="218"/>
        <v>#N/A</v>
      </c>
      <c r="AC426" t="e">
        <f t="shared" si="219"/>
        <v>#N/A</v>
      </c>
      <c r="AD426" t="e">
        <f t="shared" si="201"/>
        <v>#N/A</v>
      </c>
      <c r="AE426" s="6" t="e">
        <f t="shared" si="202"/>
        <v>#N/A</v>
      </c>
      <c r="AF426" t="e">
        <f>NA()</f>
        <v>#N/A</v>
      </c>
      <c r="AG426" t="e">
        <f>NA()</f>
        <v>#N/A</v>
      </c>
      <c r="AH426" s="4" t="e">
        <f t="shared" si="203"/>
        <v>#N/A</v>
      </c>
      <c r="AI426" s="18">
        <f t="shared" si="220"/>
        <v>0.79999999999999993</v>
      </c>
      <c r="AJ426" s="18">
        <f t="shared" si="221"/>
        <v>1.0999999999999999</v>
      </c>
      <c r="AK426" s="37">
        <f t="shared" si="222"/>
        <v>1.7000000000000004</v>
      </c>
      <c r="AL426" s="4" t="e">
        <f t="shared" si="204"/>
        <v>#N/A</v>
      </c>
      <c r="AM426" s="37">
        <f t="shared" si="223"/>
        <v>1</v>
      </c>
      <c r="AN426" t="e">
        <f t="shared" si="205"/>
        <v>#N/A</v>
      </c>
      <c r="AO426" t="e">
        <f t="shared" si="228"/>
        <v>#N/A</v>
      </c>
      <c r="AP426" t="e">
        <f t="shared" si="206"/>
        <v>#N/A</v>
      </c>
      <c r="AQ426" t="e">
        <f t="shared" si="229"/>
        <v>#N/A</v>
      </c>
      <c r="AR426" s="19">
        <f t="shared" si="224"/>
        <v>10</v>
      </c>
      <c r="AS426" s="19">
        <f t="shared" si="225"/>
        <v>18</v>
      </c>
      <c r="AT426" s="19">
        <f t="shared" si="226"/>
        <v>27</v>
      </c>
    </row>
    <row r="427" spans="1:46" x14ac:dyDescent="0.3">
      <c r="A427" s="7">
        <f>btc[[#This Row],[date]]</f>
        <v>40241</v>
      </c>
      <c r="B427" s="4" t="e">
        <f>btc[[#This Row],[PriceUSD]]+0</f>
        <v>#N/A</v>
      </c>
      <c r="C427" t="e">
        <f>btc[[#This Row],[CapMrktCurUSD]]+0</f>
        <v>#N/A</v>
      </c>
      <c r="D427" s="6" t="e">
        <f>btc[[#This Row],[CapRealUSD]]+0</f>
        <v>#N/A</v>
      </c>
      <c r="E427" s="8">
        <f>btc[[#This Row],[SplyCur]]+0</f>
        <v>2191050</v>
      </c>
      <c r="F427" s="6">
        <f>btc[[#This Row],[DiffMean]]+0</f>
        <v>4</v>
      </c>
      <c r="G427">
        <f>btc[[#This Row],[TxTfrCnt]]+0</f>
        <v>3</v>
      </c>
      <c r="H427">
        <f>btc[[#This Row],[TxTfrValNtv]]+0</f>
        <v>19350</v>
      </c>
      <c r="I427" s="6" t="e">
        <f>btc[[#This Row],[TxTfrValUSD]]+0</f>
        <v>#N/A</v>
      </c>
      <c r="J427" s="6" t="e">
        <f t="shared" si="197"/>
        <v>#N/A</v>
      </c>
      <c r="K427">
        <f t="shared" si="207"/>
        <v>9250</v>
      </c>
      <c r="L427" s="11">
        <f t="shared" si="208"/>
        <v>1.5409278656351977</v>
      </c>
      <c r="M427">
        <f t="shared" si="209"/>
        <v>0.64895964457608291</v>
      </c>
      <c r="N427">
        <f t="shared" si="227"/>
        <v>0.60144120515425947</v>
      </c>
      <c r="O427" s="8">
        <f t="shared" si="198"/>
        <v>2.8773138314104715E-2</v>
      </c>
      <c r="P427" s="8" t="e">
        <f t="shared" si="210"/>
        <v>#N/A</v>
      </c>
      <c r="Q427" s="18">
        <f t="shared" si="211"/>
        <v>0.5</v>
      </c>
      <c r="R427" s="18">
        <f t="shared" si="212"/>
        <v>0.79999999999999993</v>
      </c>
      <c r="S427" s="37">
        <f t="shared" si="213"/>
        <v>1.2</v>
      </c>
      <c r="T427" s="8">
        <f t="shared" si="199"/>
        <v>2.2689078400074655E-2</v>
      </c>
      <c r="U427" s="8">
        <f t="shared" si="200"/>
        <v>49712.905228483571</v>
      </c>
      <c r="V427" s="8" t="e">
        <f t="shared" si="214"/>
        <v>#N/A</v>
      </c>
      <c r="W427" s="18">
        <f t="shared" si="215"/>
        <v>0.4</v>
      </c>
      <c r="X427" s="18">
        <f t="shared" si="216"/>
        <v>0.89999999999999991</v>
      </c>
      <c r="Y427" s="37">
        <f t="shared" si="217"/>
        <v>1.9000000000000006</v>
      </c>
      <c r="Z427" t="e">
        <f>NA()</f>
        <v>#N/A</v>
      </c>
      <c r="AA427" t="e">
        <f>NA()</f>
        <v>#N/A</v>
      </c>
      <c r="AB427" t="e">
        <f t="shared" si="218"/>
        <v>#N/A</v>
      </c>
      <c r="AC427" t="e">
        <f t="shared" si="219"/>
        <v>#N/A</v>
      </c>
      <c r="AD427" t="e">
        <f t="shared" si="201"/>
        <v>#N/A</v>
      </c>
      <c r="AE427" s="6" t="e">
        <f t="shared" si="202"/>
        <v>#N/A</v>
      </c>
      <c r="AF427" t="e">
        <f>NA()</f>
        <v>#N/A</v>
      </c>
      <c r="AG427" t="e">
        <f>NA()</f>
        <v>#N/A</v>
      </c>
      <c r="AH427" s="4" t="e">
        <f t="shared" si="203"/>
        <v>#N/A</v>
      </c>
      <c r="AI427" s="18">
        <f t="shared" si="220"/>
        <v>0.79999999999999993</v>
      </c>
      <c r="AJ427" s="18">
        <f t="shared" si="221"/>
        <v>1.0999999999999999</v>
      </c>
      <c r="AK427" s="37">
        <f t="shared" si="222"/>
        <v>1.7000000000000004</v>
      </c>
      <c r="AL427" s="4" t="e">
        <f t="shared" si="204"/>
        <v>#N/A</v>
      </c>
      <c r="AM427" s="37">
        <f t="shared" si="223"/>
        <v>1</v>
      </c>
      <c r="AN427" t="e">
        <f t="shared" si="205"/>
        <v>#N/A</v>
      </c>
      <c r="AO427" t="e">
        <f t="shared" si="228"/>
        <v>#N/A</v>
      </c>
      <c r="AP427" t="e">
        <f t="shared" si="206"/>
        <v>#N/A</v>
      </c>
      <c r="AQ427" t="e">
        <f t="shared" si="229"/>
        <v>#N/A</v>
      </c>
      <c r="AR427" s="19">
        <f t="shared" si="224"/>
        <v>10</v>
      </c>
      <c r="AS427" s="19">
        <f t="shared" si="225"/>
        <v>18</v>
      </c>
      <c r="AT427" s="19">
        <f t="shared" si="226"/>
        <v>27</v>
      </c>
    </row>
    <row r="428" spans="1:46" x14ac:dyDescent="0.3">
      <c r="A428" s="7">
        <f>btc[[#This Row],[date]]</f>
        <v>40242</v>
      </c>
      <c r="B428" s="4" t="e">
        <f>btc[[#This Row],[PriceUSD]]+0</f>
        <v>#N/A</v>
      </c>
      <c r="C428" t="e">
        <f>btc[[#This Row],[CapMrktCurUSD]]+0</f>
        <v>#N/A</v>
      </c>
      <c r="D428" s="6" t="e">
        <f>btc[[#This Row],[CapRealUSD]]+0</f>
        <v>#N/A</v>
      </c>
      <c r="E428" s="8">
        <f>btc[[#This Row],[SplyCur]]+0</f>
        <v>2199600</v>
      </c>
      <c r="F428" s="6">
        <f>btc[[#This Row],[DiffMean]]+0</f>
        <v>4</v>
      </c>
      <c r="G428">
        <f>btc[[#This Row],[TxTfrCnt]]+0</f>
        <v>2</v>
      </c>
      <c r="H428">
        <f>btc[[#This Row],[TxTfrValNtv]]+0</f>
        <v>150</v>
      </c>
      <c r="I428" s="6" t="e">
        <f>btc[[#This Row],[TxTfrValUSD]]+0</f>
        <v>#N/A</v>
      </c>
      <c r="J428" s="6" t="e">
        <f t="shared" si="197"/>
        <v>#N/A</v>
      </c>
      <c r="K428">
        <f t="shared" si="207"/>
        <v>8550</v>
      </c>
      <c r="L428" s="11">
        <f t="shared" si="208"/>
        <v>1.4187806873977087</v>
      </c>
      <c r="M428">
        <f t="shared" si="209"/>
        <v>0.70483056957462153</v>
      </c>
      <c r="N428">
        <f t="shared" si="227"/>
        <v>0.60072215939995544</v>
      </c>
      <c r="O428" s="8">
        <f t="shared" si="198"/>
        <v>2.8657719373408001E-2</v>
      </c>
      <c r="P428" s="8" t="e">
        <f t="shared" si="210"/>
        <v>#N/A</v>
      </c>
      <c r="Q428" s="18">
        <f t="shared" si="211"/>
        <v>0.5</v>
      </c>
      <c r="R428" s="18">
        <f t="shared" si="212"/>
        <v>0.79999999999999993</v>
      </c>
      <c r="S428" s="37">
        <f t="shared" si="213"/>
        <v>1.2</v>
      </c>
      <c r="T428" s="8">
        <f t="shared" si="199"/>
        <v>2.2689078400074655E-2</v>
      </c>
      <c r="U428" s="8">
        <f t="shared" si="200"/>
        <v>49906.896848804216</v>
      </c>
      <c r="V428" s="8" t="e">
        <f t="shared" si="214"/>
        <v>#N/A</v>
      </c>
      <c r="W428" s="18">
        <f t="shared" si="215"/>
        <v>0.4</v>
      </c>
      <c r="X428" s="18">
        <f t="shared" si="216"/>
        <v>0.89999999999999991</v>
      </c>
      <c r="Y428" s="37">
        <f t="shared" si="217"/>
        <v>1.9000000000000006</v>
      </c>
      <c r="Z428" t="e">
        <f>NA()</f>
        <v>#N/A</v>
      </c>
      <c r="AA428" t="e">
        <f>NA()</f>
        <v>#N/A</v>
      </c>
      <c r="AB428" t="e">
        <f t="shared" si="218"/>
        <v>#N/A</v>
      </c>
      <c r="AC428" t="e">
        <f t="shared" si="219"/>
        <v>#N/A</v>
      </c>
      <c r="AD428" t="e">
        <f t="shared" si="201"/>
        <v>#N/A</v>
      </c>
      <c r="AE428" s="6" t="e">
        <f t="shared" si="202"/>
        <v>#N/A</v>
      </c>
      <c r="AF428" t="e">
        <f>NA()</f>
        <v>#N/A</v>
      </c>
      <c r="AG428" t="e">
        <f>NA()</f>
        <v>#N/A</v>
      </c>
      <c r="AH428" s="4" t="e">
        <f t="shared" si="203"/>
        <v>#N/A</v>
      </c>
      <c r="AI428" s="18">
        <f t="shared" si="220"/>
        <v>0.79999999999999993</v>
      </c>
      <c r="AJ428" s="18">
        <f t="shared" si="221"/>
        <v>1.0999999999999999</v>
      </c>
      <c r="AK428" s="37">
        <f t="shared" si="222"/>
        <v>1.7000000000000004</v>
      </c>
      <c r="AL428" s="4" t="e">
        <f t="shared" si="204"/>
        <v>#N/A</v>
      </c>
      <c r="AM428" s="37">
        <f t="shared" si="223"/>
        <v>1</v>
      </c>
      <c r="AN428" t="e">
        <f t="shared" si="205"/>
        <v>#N/A</v>
      </c>
      <c r="AO428" t="e">
        <f t="shared" si="228"/>
        <v>#N/A</v>
      </c>
      <c r="AP428" t="e">
        <f t="shared" si="206"/>
        <v>#N/A</v>
      </c>
      <c r="AQ428" t="e">
        <f t="shared" si="229"/>
        <v>#N/A</v>
      </c>
      <c r="AR428" s="19">
        <f t="shared" si="224"/>
        <v>10</v>
      </c>
      <c r="AS428" s="19">
        <f t="shared" si="225"/>
        <v>18</v>
      </c>
      <c r="AT428" s="19">
        <f t="shared" si="226"/>
        <v>27</v>
      </c>
    </row>
    <row r="429" spans="1:46" x14ac:dyDescent="0.3">
      <c r="A429" s="7">
        <f>btc[[#This Row],[date]]</f>
        <v>40243</v>
      </c>
      <c r="B429" s="4" t="e">
        <f>btc[[#This Row],[PriceUSD]]+0</f>
        <v>#N/A</v>
      </c>
      <c r="C429" t="e">
        <f>btc[[#This Row],[CapMrktCurUSD]]+0</f>
        <v>#N/A</v>
      </c>
      <c r="D429" s="6" t="e">
        <f>btc[[#This Row],[CapRealUSD]]+0</f>
        <v>#N/A</v>
      </c>
      <c r="E429" s="8">
        <f>btc[[#This Row],[SplyCur]]+0</f>
        <v>2208450</v>
      </c>
      <c r="F429" s="6">
        <f>btc[[#This Row],[DiffMean]]+0</f>
        <v>4</v>
      </c>
      <c r="G429">
        <f>btc[[#This Row],[TxTfrCnt]]+0</f>
        <v>7</v>
      </c>
      <c r="H429">
        <f>btc[[#This Row],[TxTfrValNtv]]+0</f>
        <v>23747.39</v>
      </c>
      <c r="I429" s="6" t="e">
        <f>btc[[#This Row],[TxTfrValUSD]]+0</f>
        <v>#N/A</v>
      </c>
      <c r="J429" s="6" t="e">
        <f t="shared" si="197"/>
        <v>#N/A</v>
      </c>
      <c r="K429">
        <f t="shared" si="207"/>
        <v>8850</v>
      </c>
      <c r="L429" s="11">
        <f t="shared" si="208"/>
        <v>1.4626774434558174</v>
      </c>
      <c r="M429">
        <f t="shared" si="209"/>
        <v>0.68367773392152309</v>
      </c>
      <c r="N429">
        <f t="shared" si="227"/>
        <v>0.600428822300061</v>
      </c>
      <c r="O429" s="8">
        <f t="shared" si="198"/>
        <v>2.8610727367248467E-2</v>
      </c>
      <c r="P429" s="8" t="e">
        <f t="shared" si="210"/>
        <v>#N/A</v>
      </c>
      <c r="Q429" s="18">
        <f t="shared" si="211"/>
        <v>0.5</v>
      </c>
      <c r="R429" s="18">
        <f t="shared" si="212"/>
        <v>0.79999999999999993</v>
      </c>
      <c r="S429" s="37">
        <f t="shared" si="213"/>
        <v>1.2</v>
      </c>
      <c r="T429" s="8">
        <f t="shared" si="199"/>
        <v>2.2689078400074655E-2</v>
      </c>
      <c r="U429" s="8">
        <f t="shared" si="200"/>
        <v>50107.695192644875</v>
      </c>
      <c r="V429" s="8" t="e">
        <f t="shared" si="214"/>
        <v>#N/A</v>
      </c>
      <c r="W429" s="18">
        <f t="shared" si="215"/>
        <v>0.4</v>
      </c>
      <c r="X429" s="18">
        <f t="shared" si="216"/>
        <v>0.89999999999999991</v>
      </c>
      <c r="Y429" s="37">
        <f t="shared" si="217"/>
        <v>1.9000000000000006</v>
      </c>
      <c r="Z429" t="e">
        <f>NA()</f>
        <v>#N/A</v>
      </c>
      <c r="AA429" t="e">
        <f>NA()</f>
        <v>#N/A</v>
      </c>
      <c r="AB429" t="e">
        <f t="shared" si="218"/>
        <v>#N/A</v>
      </c>
      <c r="AC429" t="e">
        <f t="shared" si="219"/>
        <v>#N/A</v>
      </c>
      <c r="AD429" t="e">
        <f t="shared" si="201"/>
        <v>#N/A</v>
      </c>
      <c r="AE429" s="6" t="e">
        <f t="shared" si="202"/>
        <v>#N/A</v>
      </c>
      <c r="AF429" t="e">
        <f>NA()</f>
        <v>#N/A</v>
      </c>
      <c r="AG429" t="e">
        <f>NA()</f>
        <v>#N/A</v>
      </c>
      <c r="AH429" s="4" t="e">
        <f t="shared" si="203"/>
        <v>#N/A</v>
      </c>
      <c r="AI429" s="18">
        <f t="shared" si="220"/>
        <v>0.79999999999999993</v>
      </c>
      <c r="AJ429" s="18">
        <f t="shared" si="221"/>
        <v>1.0999999999999999</v>
      </c>
      <c r="AK429" s="37">
        <f t="shared" si="222"/>
        <v>1.7000000000000004</v>
      </c>
      <c r="AL429" s="4" t="e">
        <f t="shared" si="204"/>
        <v>#N/A</v>
      </c>
      <c r="AM429" s="37">
        <f t="shared" si="223"/>
        <v>1</v>
      </c>
      <c r="AN429" t="e">
        <f t="shared" si="205"/>
        <v>#N/A</v>
      </c>
      <c r="AO429" t="e">
        <f t="shared" si="228"/>
        <v>#N/A</v>
      </c>
      <c r="AP429" t="e">
        <f t="shared" si="206"/>
        <v>#N/A</v>
      </c>
      <c r="AQ429" t="e">
        <f t="shared" si="229"/>
        <v>#N/A</v>
      </c>
      <c r="AR429" s="19">
        <f t="shared" si="224"/>
        <v>10</v>
      </c>
      <c r="AS429" s="19">
        <f t="shared" si="225"/>
        <v>18</v>
      </c>
      <c r="AT429" s="19">
        <f t="shared" si="226"/>
        <v>27</v>
      </c>
    </row>
    <row r="430" spans="1:46" x14ac:dyDescent="0.3">
      <c r="A430" s="7">
        <f>btc[[#This Row],[date]]</f>
        <v>40244</v>
      </c>
      <c r="B430" s="4" t="e">
        <f>btc[[#This Row],[PriceUSD]]+0</f>
        <v>#N/A</v>
      </c>
      <c r="C430" t="e">
        <f>btc[[#This Row],[CapMrktCurUSD]]+0</f>
        <v>#N/A</v>
      </c>
      <c r="D430" s="6" t="e">
        <f>btc[[#This Row],[CapRealUSD]]+0</f>
        <v>#N/A</v>
      </c>
      <c r="E430" s="8">
        <f>btc[[#This Row],[SplyCur]]+0</f>
        <v>2217400</v>
      </c>
      <c r="F430" s="6">
        <f>btc[[#This Row],[DiffMean]]+0</f>
        <v>4</v>
      </c>
      <c r="G430">
        <f>btc[[#This Row],[TxTfrCnt]]+0</f>
        <v>5</v>
      </c>
      <c r="H430">
        <f>btc[[#This Row],[TxTfrValNtv]]+0</f>
        <v>7500</v>
      </c>
      <c r="I430" s="6" t="e">
        <f>btc[[#This Row],[TxTfrValUSD]]+0</f>
        <v>#N/A</v>
      </c>
      <c r="J430" s="6" t="e">
        <f t="shared" si="197"/>
        <v>#N/A</v>
      </c>
      <c r="K430">
        <f t="shared" si="207"/>
        <v>8950</v>
      </c>
      <c r="L430" s="11">
        <f t="shared" si="208"/>
        <v>1.4732344186885542</v>
      </c>
      <c r="M430">
        <f t="shared" si="209"/>
        <v>0.67877860258666867</v>
      </c>
      <c r="N430">
        <f t="shared" si="227"/>
        <v>0.59951798138275392</v>
      </c>
      <c r="O430" s="8">
        <f t="shared" si="198"/>
        <v>2.8465157458149912E-2</v>
      </c>
      <c r="P430" s="8" t="e">
        <f t="shared" si="210"/>
        <v>#N/A</v>
      </c>
      <c r="Q430" s="18">
        <f t="shared" si="211"/>
        <v>0.5</v>
      </c>
      <c r="R430" s="18">
        <f t="shared" si="212"/>
        <v>0.79999999999999993</v>
      </c>
      <c r="S430" s="37">
        <f t="shared" si="213"/>
        <v>1.2</v>
      </c>
      <c r="T430" s="8">
        <f t="shared" si="199"/>
        <v>2.2689078400074655E-2</v>
      </c>
      <c r="U430" s="8">
        <f t="shared" si="200"/>
        <v>50310.762444325541</v>
      </c>
      <c r="V430" s="8" t="e">
        <f t="shared" si="214"/>
        <v>#N/A</v>
      </c>
      <c r="W430" s="18">
        <f t="shared" si="215"/>
        <v>0.4</v>
      </c>
      <c r="X430" s="18">
        <f t="shared" si="216"/>
        <v>0.89999999999999991</v>
      </c>
      <c r="Y430" s="37">
        <f t="shared" si="217"/>
        <v>1.9000000000000006</v>
      </c>
      <c r="Z430" t="e">
        <f>NA()</f>
        <v>#N/A</v>
      </c>
      <c r="AA430" t="e">
        <f>NA()</f>
        <v>#N/A</v>
      </c>
      <c r="AB430" t="e">
        <f t="shared" si="218"/>
        <v>#N/A</v>
      </c>
      <c r="AC430" t="e">
        <f t="shared" si="219"/>
        <v>#N/A</v>
      </c>
      <c r="AD430" t="e">
        <f t="shared" si="201"/>
        <v>#N/A</v>
      </c>
      <c r="AE430" s="6" t="e">
        <f t="shared" si="202"/>
        <v>#N/A</v>
      </c>
      <c r="AF430" t="e">
        <f>NA()</f>
        <v>#N/A</v>
      </c>
      <c r="AG430" t="e">
        <f>NA()</f>
        <v>#N/A</v>
      </c>
      <c r="AH430" s="4" t="e">
        <f t="shared" si="203"/>
        <v>#N/A</v>
      </c>
      <c r="AI430" s="18">
        <f t="shared" si="220"/>
        <v>0.79999999999999993</v>
      </c>
      <c r="AJ430" s="18">
        <f t="shared" si="221"/>
        <v>1.0999999999999999</v>
      </c>
      <c r="AK430" s="37">
        <f t="shared" si="222"/>
        <v>1.7000000000000004</v>
      </c>
      <c r="AL430" s="4" t="e">
        <f t="shared" si="204"/>
        <v>#N/A</v>
      </c>
      <c r="AM430" s="37">
        <f t="shared" si="223"/>
        <v>1</v>
      </c>
      <c r="AN430" t="e">
        <f t="shared" si="205"/>
        <v>#N/A</v>
      </c>
      <c r="AO430" t="e">
        <f t="shared" si="228"/>
        <v>#N/A</v>
      </c>
      <c r="AP430" t="e">
        <f t="shared" si="206"/>
        <v>#N/A</v>
      </c>
      <c r="AQ430" t="e">
        <f t="shared" si="229"/>
        <v>#N/A</v>
      </c>
      <c r="AR430" s="19">
        <f t="shared" si="224"/>
        <v>10</v>
      </c>
      <c r="AS430" s="19">
        <f t="shared" si="225"/>
        <v>18</v>
      </c>
      <c r="AT430" s="19">
        <f t="shared" si="226"/>
        <v>27</v>
      </c>
    </row>
    <row r="431" spans="1:46" x14ac:dyDescent="0.3">
      <c r="A431" s="7">
        <f>btc[[#This Row],[date]]</f>
        <v>40245</v>
      </c>
      <c r="B431" s="4" t="e">
        <f>btc[[#This Row],[PriceUSD]]+0</f>
        <v>#N/A</v>
      </c>
      <c r="C431" t="e">
        <f>btc[[#This Row],[CapMrktCurUSD]]+0</f>
        <v>#N/A</v>
      </c>
      <c r="D431" s="6" t="e">
        <f>btc[[#This Row],[CapRealUSD]]+0</f>
        <v>#N/A</v>
      </c>
      <c r="E431" s="8">
        <f>btc[[#This Row],[SplyCur]]+0</f>
        <v>2223650</v>
      </c>
      <c r="F431" s="6">
        <f>btc[[#This Row],[DiffMean]]+0</f>
        <v>5</v>
      </c>
      <c r="G431">
        <f>btc[[#This Row],[TxTfrCnt]]+0</f>
        <v>7</v>
      </c>
      <c r="H431">
        <f>btc[[#This Row],[TxTfrValNtv]]+0</f>
        <v>9045.18</v>
      </c>
      <c r="I431" s="6" t="e">
        <f>btc[[#This Row],[TxTfrValUSD]]+0</f>
        <v>#N/A</v>
      </c>
      <c r="J431" s="6" t="e">
        <f t="shared" si="197"/>
        <v>#N/A</v>
      </c>
      <c r="K431">
        <f t="shared" si="207"/>
        <v>6250</v>
      </c>
      <c r="L431" s="11">
        <f t="shared" si="208"/>
        <v>1.0259033570930678</v>
      </c>
      <c r="M431">
        <f t="shared" si="209"/>
        <v>0.97475068493150674</v>
      </c>
      <c r="N431">
        <f t="shared" si="227"/>
        <v>0.60110148915557216</v>
      </c>
      <c r="O431" s="8">
        <f t="shared" si="198"/>
        <v>2.871856757327805E-2</v>
      </c>
      <c r="P431" s="8" t="e">
        <f t="shared" si="210"/>
        <v>#N/A</v>
      </c>
      <c r="Q431" s="18">
        <f t="shared" si="211"/>
        <v>0.5</v>
      </c>
      <c r="R431" s="18">
        <f t="shared" si="212"/>
        <v>0.79999999999999993</v>
      </c>
      <c r="S431" s="37">
        <f t="shared" si="213"/>
        <v>1.2</v>
      </c>
      <c r="T431" s="8">
        <f t="shared" si="199"/>
        <v>2.5046554525795888E-2</v>
      </c>
      <c r="U431" s="8">
        <f t="shared" si="200"/>
        <v>55694.770971286023</v>
      </c>
      <c r="V431" s="8" t="e">
        <f t="shared" si="214"/>
        <v>#N/A</v>
      </c>
      <c r="W431" s="18">
        <f t="shared" si="215"/>
        <v>0.4</v>
      </c>
      <c r="X431" s="18">
        <f t="shared" si="216"/>
        <v>0.89999999999999991</v>
      </c>
      <c r="Y431" s="37">
        <f t="shared" si="217"/>
        <v>1.9000000000000006</v>
      </c>
      <c r="Z431" t="e">
        <f>NA()</f>
        <v>#N/A</v>
      </c>
      <c r="AA431" t="e">
        <f>NA()</f>
        <v>#N/A</v>
      </c>
      <c r="AB431" t="e">
        <f t="shared" si="218"/>
        <v>#N/A</v>
      </c>
      <c r="AC431" t="e">
        <f t="shared" si="219"/>
        <v>#N/A</v>
      </c>
      <c r="AD431" t="e">
        <f t="shared" si="201"/>
        <v>#N/A</v>
      </c>
      <c r="AE431" s="6" t="e">
        <f t="shared" si="202"/>
        <v>#N/A</v>
      </c>
      <c r="AF431" t="e">
        <f>NA()</f>
        <v>#N/A</v>
      </c>
      <c r="AG431" t="e">
        <f>NA()</f>
        <v>#N/A</v>
      </c>
      <c r="AH431" s="4" t="e">
        <f t="shared" si="203"/>
        <v>#N/A</v>
      </c>
      <c r="AI431" s="18">
        <f t="shared" si="220"/>
        <v>0.79999999999999993</v>
      </c>
      <c r="AJ431" s="18">
        <f t="shared" si="221"/>
        <v>1.0999999999999999</v>
      </c>
      <c r="AK431" s="37">
        <f t="shared" si="222"/>
        <v>1.7000000000000004</v>
      </c>
      <c r="AL431" s="4" t="e">
        <f t="shared" si="204"/>
        <v>#N/A</v>
      </c>
      <c r="AM431" s="37">
        <f t="shared" si="223"/>
        <v>1</v>
      </c>
      <c r="AN431" t="e">
        <f t="shared" si="205"/>
        <v>#N/A</v>
      </c>
      <c r="AO431" t="e">
        <f t="shared" si="228"/>
        <v>#N/A</v>
      </c>
      <c r="AP431" t="e">
        <f t="shared" si="206"/>
        <v>#N/A</v>
      </c>
      <c r="AQ431" t="e">
        <f t="shared" si="229"/>
        <v>#N/A</v>
      </c>
      <c r="AR431" s="19">
        <f t="shared" si="224"/>
        <v>10</v>
      </c>
      <c r="AS431" s="19">
        <f t="shared" si="225"/>
        <v>18</v>
      </c>
      <c r="AT431" s="19">
        <f t="shared" si="226"/>
        <v>27</v>
      </c>
    </row>
    <row r="432" spans="1:46" x14ac:dyDescent="0.3">
      <c r="A432" s="7">
        <f>btc[[#This Row],[date]]</f>
        <v>40246</v>
      </c>
      <c r="B432" s="4" t="e">
        <f>btc[[#This Row],[PriceUSD]]+0</f>
        <v>#N/A</v>
      </c>
      <c r="C432" t="e">
        <f>btc[[#This Row],[CapMrktCurUSD]]+0</f>
        <v>#N/A</v>
      </c>
      <c r="D432" s="6" t="e">
        <f>btc[[#This Row],[CapRealUSD]]+0</f>
        <v>#N/A</v>
      </c>
      <c r="E432" s="8">
        <f>btc[[#This Row],[SplyCur]]+0</f>
        <v>2230950</v>
      </c>
      <c r="F432" s="6">
        <f>btc[[#This Row],[DiffMean]]+0</f>
        <v>5</v>
      </c>
      <c r="G432">
        <f>btc[[#This Row],[TxTfrCnt]]+0</f>
        <v>2</v>
      </c>
      <c r="H432">
        <f>btc[[#This Row],[TxTfrValNtv]]+0</f>
        <v>4050</v>
      </c>
      <c r="I432" s="6" t="e">
        <f>btc[[#This Row],[TxTfrValUSD]]+0</f>
        <v>#N/A</v>
      </c>
      <c r="J432" s="6" t="e">
        <f t="shared" si="197"/>
        <v>#N/A</v>
      </c>
      <c r="K432">
        <f t="shared" si="207"/>
        <v>7300</v>
      </c>
      <c r="L432" s="11">
        <f t="shared" si="208"/>
        <v>1.1943342522243887</v>
      </c>
      <c r="M432">
        <f t="shared" si="209"/>
        <v>0.8372865453180709</v>
      </c>
      <c r="N432">
        <f t="shared" si="227"/>
        <v>0.60183034545027436</v>
      </c>
      <c r="O432" s="8">
        <f t="shared" si="198"/>
        <v>2.8835737845316553E-2</v>
      </c>
      <c r="P432" s="8" t="e">
        <f t="shared" si="210"/>
        <v>#N/A</v>
      </c>
      <c r="Q432" s="18">
        <f t="shared" si="211"/>
        <v>0.5</v>
      </c>
      <c r="R432" s="18">
        <f t="shared" si="212"/>
        <v>0.79999999999999993</v>
      </c>
      <c r="S432" s="37">
        <f t="shared" si="213"/>
        <v>1.2</v>
      </c>
      <c r="T432" s="8">
        <f t="shared" si="199"/>
        <v>2.5046554525795888E-2</v>
      </c>
      <c r="U432" s="8">
        <f t="shared" si="200"/>
        <v>55877.610819324334</v>
      </c>
      <c r="V432" s="8" t="e">
        <f t="shared" si="214"/>
        <v>#N/A</v>
      </c>
      <c r="W432" s="18">
        <f t="shared" si="215"/>
        <v>0.4</v>
      </c>
      <c r="X432" s="18">
        <f t="shared" si="216"/>
        <v>0.89999999999999991</v>
      </c>
      <c r="Y432" s="37">
        <f t="shared" si="217"/>
        <v>1.9000000000000006</v>
      </c>
      <c r="Z432" t="e">
        <f>NA()</f>
        <v>#N/A</v>
      </c>
      <c r="AA432" t="e">
        <f>NA()</f>
        <v>#N/A</v>
      </c>
      <c r="AB432" t="e">
        <f t="shared" si="218"/>
        <v>#N/A</v>
      </c>
      <c r="AC432" t="e">
        <f t="shared" si="219"/>
        <v>#N/A</v>
      </c>
      <c r="AD432" t="e">
        <f t="shared" si="201"/>
        <v>#N/A</v>
      </c>
      <c r="AE432" s="6" t="e">
        <f t="shared" si="202"/>
        <v>#N/A</v>
      </c>
      <c r="AF432" t="e">
        <f>NA()</f>
        <v>#N/A</v>
      </c>
      <c r="AG432" t="e">
        <f>NA()</f>
        <v>#N/A</v>
      </c>
      <c r="AH432" s="4" t="e">
        <f t="shared" si="203"/>
        <v>#N/A</v>
      </c>
      <c r="AI432" s="18">
        <f t="shared" si="220"/>
        <v>0.79999999999999993</v>
      </c>
      <c r="AJ432" s="18">
        <f t="shared" si="221"/>
        <v>1.0999999999999999</v>
      </c>
      <c r="AK432" s="37">
        <f t="shared" si="222"/>
        <v>1.7000000000000004</v>
      </c>
      <c r="AL432" s="4" t="e">
        <f t="shared" si="204"/>
        <v>#N/A</v>
      </c>
      <c r="AM432" s="37">
        <f t="shared" si="223"/>
        <v>1</v>
      </c>
      <c r="AN432" t="e">
        <f t="shared" si="205"/>
        <v>#N/A</v>
      </c>
      <c r="AO432" t="e">
        <f t="shared" si="228"/>
        <v>#N/A</v>
      </c>
      <c r="AP432" t="e">
        <f t="shared" si="206"/>
        <v>#N/A</v>
      </c>
      <c r="AQ432" t="e">
        <f t="shared" si="229"/>
        <v>#N/A</v>
      </c>
      <c r="AR432" s="19">
        <f t="shared" si="224"/>
        <v>10</v>
      </c>
      <c r="AS432" s="19">
        <f t="shared" si="225"/>
        <v>18</v>
      </c>
      <c r="AT432" s="19">
        <f t="shared" si="226"/>
        <v>27</v>
      </c>
    </row>
    <row r="433" spans="1:46" x14ac:dyDescent="0.3">
      <c r="A433" s="7">
        <f>btc[[#This Row],[date]]</f>
        <v>40247</v>
      </c>
      <c r="B433" s="4" t="e">
        <f>btc[[#This Row],[PriceUSD]]+0</f>
        <v>#N/A</v>
      </c>
      <c r="C433" t="e">
        <f>btc[[#This Row],[CapMrktCurUSD]]+0</f>
        <v>#N/A</v>
      </c>
      <c r="D433" s="6" t="e">
        <f>btc[[#This Row],[CapRealUSD]]+0</f>
        <v>#N/A</v>
      </c>
      <c r="E433" s="8">
        <f>btc[[#This Row],[SplyCur]]+0</f>
        <v>2239050</v>
      </c>
      <c r="F433" s="6">
        <f>btc[[#This Row],[DiffMean]]+0</f>
        <v>5</v>
      </c>
      <c r="G433">
        <f>btc[[#This Row],[TxTfrCnt]]+0</f>
        <v>10</v>
      </c>
      <c r="H433">
        <f>btc[[#This Row],[TxTfrValNtv]]+0</f>
        <v>2599.9899999999998</v>
      </c>
      <c r="I433" s="6" t="e">
        <f>btc[[#This Row],[TxTfrValUSD]]+0</f>
        <v>#N/A</v>
      </c>
      <c r="J433" s="6" t="e">
        <f t="shared" si="197"/>
        <v>#N/A</v>
      </c>
      <c r="K433">
        <f t="shared" si="207"/>
        <v>8100</v>
      </c>
      <c r="L433" s="11">
        <f t="shared" si="208"/>
        <v>1.3204260735579822</v>
      </c>
      <c r="M433">
        <f t="shared" si="209"/>
        <v>0.75733130390664638</v>
      </c>
      <c r="N433">
        <f t="shared" si="227"/>
        <v>0.6022499632144358</v>
      </c>
      <c r="O433" s="8">
        <f t="shared" si="198"/>
        <v>2.8903347295808027E-2</v>
      </c>
      <c r="P433" s="8" t="e">
        <f t="shared" si="210"/>
        <v>#N/A</v>
      </c>
      <c r="Q433" s="18">
        <f t="shared" si="211"/>
        <v>0.5</v>
      </c>
      <c r="R433" s="18">
        <f t="shared" si="212"/>
        <v>0.79999999999999993</v>
      </c>
      <c r="S433" s="37">
        <f t="shared" si="213"/>
        <v>1.2</v>
      </c>
      <c r="T433" s="8">
        <f t="shared" si="199"/>
        <v>2.5046554525795888E-2</v>
      </c>
      <c r="U433" s="8">
        <f t="shared" si="200"/>
        <v>56080.487910983284</v>
      </c>
      <c r="V433" s="8" t="e">
        <f t="shared" si="214"/>
        <v>#N/A</v>
      </c>
      <c r="W433" s="18">
        <f t="shared" si="215"/>
        <v>0.4</v>
      </c>
      <c r="X433" s="18">
        <f t="shared" si="216"/>
        <v>0.89999999999999991</v>
      </c>
      <c r="Y433" s="37">
        <f t="shared" si="217"/>
        <v>1.9000000000000006</v>
      </c>
      <c r="Z433" t="e">
        <f>NA()</f>
        <v>#N/A</v>
      </c>
      <c r="AA433" t="e">
        <f>NA()</f>
        <v>#N/A</v>
      </c>
      <c r="AB433" t="e">
        <f t="shared" si="218"/>
        <v>#N/A</v>
      </c>
      <c r="AC433" t="e">
        <f t="shared" si="219"/>
        <v>#N/A</v>
      </c>
      <c r="AD433" t="e">
        <f t="shared" si="201"/>
        <v>#N/A</v>
      </c>
      <c r="AE433" s="6" t="e">
        <f t="shared" si="202"/>
        <v>#N/A</v>
      </c>
      <c r="AF433" t="e">
        <f>NA()</f>
        <v>#N/A</v>
      </c>
      <c r="AG433" t="e">
        <f>NA()</f>
        <v>#N/A</v>
      </c>
      <c r="AH433" s="4" t="e">
        <f t="shared" si="203"/>
        <v>#N/A</v>
      </c>
      <c r="AI433" s="18">
        <f t="shared" si="220"/>
        <v>0.79999999999999993</v>
      </c>
      <c r="AJ433" s="18">
        <f t="shared" si="221"/>
        <v>1.0999999999999999</v>
      </c>
      <c r="AK433" s="37">
        <f t="shared" si="222"/>
        <v>1.7000000000000004</v>
      </c>
      <c r="AL433" s="4" t="e">
        <f t="shared" si="204"/>
        <v>#N/A</v>
      </c>
      <c r="AM433" s="37">
        <f t="shared" si="223"/>
        <v>1</v>
      </c>
      <c r="AN433" t="e">
        <f t="shared" si="205"/>
        <v>#N/A</v>
      </c>
      <c r="AO433" t="e">
        <f t="shared" si="228"/>
        <v>#N/A</v>
      </c>
      <c r="AP433" t="e">
        <f t="shared" si="206"/>
        <v>#N/A</v>
      </c>
      <c r="AQ433" t="e">
        <f t="shared" si="229"/>
        <v>#N/A</v>
      </c>
      <c r="AR433" s="19">
        <f t="shared" si="224"/>
        <v>10</v>
      </c>
      <c r="AS433" s="19">
        <f t="shared" si="225"/>
        <v>18</v>
      </c>
      <c r="AT433" s="19">
        <f t="shared" si="226"/>
        <v>27</v>
      </c>
    </row>
    <row r="434" spans="1:46" x14ac:dyDescent="0.3">
      <c r="A434" s="7">
        <f>btc[[#This Row],[date]]</f>
        <v>40248</v>
      </c>
      <c r="B434" s="4" t="e">
        <f>btc[[#This Row],[PriceUSD]]+0</f>
        <v>#N/A</v>
      </c>
      <c r="C434" t="e">
        <f>btc[[#This Row],[CapMrktCurUSD]]+0</f>
        <v>#N/A</v>
      </c>
      <c r="D434" s="6" t="e">
        <f>btc[[#This Row],[CapRealUSD]]+0</f>
        <v>#N/A</v>
      </c>
      <c r="E434" s="8">
        <f>btc[[#This Row],[SplyCur]]+0</f>
        <v>2245700</v>
      </c>
      <c r="F434" s="6">
        <f>btc[[#This Row],[DiffMean]]+0</f>
        <v>5</v>
      </c>
      <c r="G434">
        <f>btc[[#This Row],[TxTfrCnt]]+0</f>
        <v>3</v>
      </c>
      <c r="H434">
        <f>btc[[#This Row],[TxTfrValNtv]]+0</f>
        <v>3200</v>
      </c>
      <c r="I434" s="6" t="e">
        <f>btc[[#This Row],[TxTfrValUSD]]+0</f>
        <v>#N/A</v>
      </c>
      <c r="J434" s="6" t="e">
        <f t="shared" si="197"/>
        <v>#N/A</v>
      </c>
      <c r="K434">
        <f t="shared" si="207"/>
        <v>6650</v>
      </c>
      <c r="L434" s="11">
        <f t="shared" si="208"/>
        <v>1.0808433895889924</v>
      </c>
      <c r="M434">
        <f t="shared" si="209"/>
        <v>0.92520341950767315</v>
      </c>
      <c r="N434">
        <f t="shared" si="227"/>
        <v>0.60437791521836293</v>
      </c>
      <c r="O434" s="8">
        <f t="shared" si="198"/>
        <v>2.9247921141507701E-2</v>
      </c>
      <c r="P434" s="8" t="e">
        <f t="shared" si="210"/>
        <v>#N/A</v>
      </c>
      <c r="Q434" s="18">
        <f t="shared" si="211"/>
        <v>0.5</v>
      </c>
      <c r="R434" s="18">
        <f t="shared" si="212"/>
        <v>0.79999999999999993</v>
      </c>
      <c r="S434" s="37">
        <f t="shared" si="213"/>
        <v>1.2</v>
      </c>
      <c r="T434" s="8">
        <f t="shared" si="199"/>
        <v>2.5046554525795888E-2</v>
      </c>
      <c r="U434" s="8">
        <f t="shared" si="200"/>
        <v>56247.047498579828</v>
      </c>
      <c r="V434" s="8" t="e">
        <f t="shared" si="214"/>
        <v>#N/A</v>
      </c>
      <c r="W434" s="18">
        <f t="shared" si="215"/>
        <v>0.4</v>
      </c>
      <c r="X434" s="18">
        <f t="shared" si="216"/>
        <v>0.89999999999999991</v>
      </c>
      <c r="Y434" s="37">
        <f t="shared" si="217"/>
        <v>1.9000000000000006</v>
      </c>
      <c r="Z434" t="e">
        <f>NA()</f>
        <v>#N/A</v>
      </c>
      <c r="AA434" t="e">
        <f>NA()</f>
        <v>#N/A</v>
      </c>
      <c r="AB434" t="e">
        <f t="shared" si="218"/>
        <v>#N/A</v>
      </c>
      <c r="AC434" t="e">
        <f t="shared" si="219"/>
        <v>#N/A</v>
      </c>
      <c r="AD434" t="e">
        <f t="shared" si="201"/>
        <v>#N/A</v>
      </c>
      <c r="AE434" s="6" t="e">
        <f t="shared" si="202"/>
        <v>#N/A</v>
      </c>
      <c r="AF434" t="e">
        <f>NA()</f>
        <v>#N/A</v>
      </c>
      <c r="AG434" t="e">
        <f>NA()</f>
        <v>#N/A</v>
      </c>
      <c r="AH434" s="4" t="e">
        <f t="shared" si="203"/>
        <v>#N/A</v>
      </c>
      <c r="AI434" s="18">
        <f t="shared" si="220"/>
        <v>0.79999999999999993</v>
      </c>
      <c r="AJ434" s="18">
        <f t="shared" si="221"/>
        <v>1.0999999999999999</v>
      </c>
      <c r="AK434" s="37">
        <f t="shared" si="222"/>
        <v>1.7000000000000004</v>
      </c>
      <c r="AL434" s="4" t="e">
        <f t="shared" si="204"/>
        <v>#N/A</v>
      </c>
      <c r="AM434" s="37">
        <f t="shared" si="223"/>
        <v>1</v>
      </c>
      <c r="AN434" t="e">
        <f t="shared" si="205"/>
        <v>#N/A</v>
      </c>
      <c r="AO434" t="e">
        <f t="shared" si="228"/>
        <v>#N/A</v>
      </c>
      <c r="AP434" t="e">
        <f t="shared" si="206"/>
        <v>#N/A</v>
      </c>
      <c r="AQ434" t="e">
        <f t="shared" si="229"/>
        <v>#N/A</v>
      </c>
      <c r="AR434" s="19">
        <f t="shared" si="224"/>
        <v>10</v>
      </c>
      <c r="AS434" s="19">
        <f t="shared" si="225"/>
        <v>18</v>
      </c>
      <c r="AT434" s="19">
        <f t="shared" si="226"/>
        <v>27</v>
      </c>
    </row>
    <row r="435" spans="1:46" x14ac:dyDescent="0.3">
      <c r="A435" s="7">
        <f>btc[[#This Row],[date]]</f>
        <v>40249</v>
      </c>
      <c r="B435" s="4" t="e">
        <f>btc[[#This Row],[PriceUSD]]+0</f>
        <v>#N/A</v>
      </c>
      <c r="C435" t="e">
        <f>btc[[#This Row],[CapMrktCurUSD]]+0</f>
        <v>#N/A</v>
      </c>
      <c r="D435" s="6" t="e">
        <f>btc[[#This Row],[CapRealUSD]]+0</f>
        <v>#N/A</v>
      </c>
      <c r="E435" s="8">
        <f>btc[[#This Row],[SplyCur]]+0</f>
        <v>2251750</v>
      </c>
      <c r="F435" s="6">
        <f>btc[[#This Row],[DiffMean]]+0</f>
        <v>5</v>
      </c>
      <c r="G435">
        <f>btc[[#This Row],[TxTfrCnt]]+0</f>
        <v>2</v>
      </c>
      <c r="H435">
        <f>btc[[#This Row],[TxTfrValNtv]]+0</f>
        <v>350</v>
      </c>
      <c r="I435" s="6" t="e">
        <f>btc[[#This Row],[TxTfrValUSD]]+0</f>
        <v>#N/A</v>
      </c>
      <c r="J435" s="6" t="e">
        <f t="shared" si="197"/>
        <v>#N/A</v>
      </c>
      <c r="K435">
        <f t="shared" si="207"/>
        <v>6050</v>
      </c>
      <c r="L435" s="11">
        <f t="shared" si="208"/>
        <v>0.98068169201731992</v>
      </c>
      <c r="M435">
        <f t="shared" si="209"/>
        <v>1.0196988565606249</v>
      </c>
      <c r="N435">
        <f t="shared" si="227"/>
        <v>0.60782692121613446</v>
      </c>
      <c r="O435" s="8">
        <f t="shared" si="198"/>
        <v>2.9812522424276535E-2</v>
      </c>
      <c r="P435" s="8" t="e">
        <f t="shared" si="210"/>
        <v>#N/A</v>
      </c>
      <c r="Q435" s="18">
        <f t="shared" si="211"/>
        <v>0.5</v>
      </c>
      <c r="R435" s="18">
        <f t="shared" si="212"/>
        <v>0.79999999999999993</v>
      </c>
      <c r="S435" s="37">
        <f t="shared" si="213"/>
        <v>1.2</v>
      </c>
      <c r="T435" s="8">
        <f t="shared" si="199"/>
        <v>2.5046554525795888E-2</v>
      </c>
      <c r="U435" s="8">
        <f t="shared" si="200"/>
        <v>56398.579153460894</v>
      </c>
      <c r="V435" s="8" t="e">
        <f t="shared" si="214"/>
        <v>#N/A</v>
      </c>
      <c r="W435" s="18">
        <f t="shared" si="215"/>
        <v>0.4</v>
      </c>
      <c r="X435" s="18">
        <f t="shared" si="216"/>
        <v>0.89999999999999991</v>
      </c>
      <c r="Y435" s="37">
        <f t="shared" si="217"/>
        <v>1.9000000000000006</v>
      </c>
      <c r="Z435" t="e">
        <f>NA()</f>
        <v>#N/A</v>
      </c>
      <c r="AA435" t="e">
        <f>NA()</f>
        <v>#N/A</v>
      </c>
      <c r="AB435" t="e">
        <f t="shared" si="218"/>
        <v>#N/A</v>
      </c>
      <c r="AC435" t="e">
        <f t="shared" si="219"/>
        <v>#N/A</v>
      </c>
      <c r="AD435" t="e">
        <f t="shared" si="201"/>
        <v>#N/A</v>
      </c>
      <c r="AE435" s="6" t="e">
        <f t="shared" si="202"/>
        <v>#N/A</v>
      </c>
      <c r="AF435" t="e">
        <f>NA()</f>
        <v>#N/A</v>
      </c>
      <c r="AG435" t="e">
        <f>NA()</f>
        <v>#N/A</v>
      </c>
      <c r="AH435" s="4" t="e">
        <f t="shared" si="203"/>
        <v>#N/A</v>
      </c>
      <c r="AI435" s="18">
        <f t="shared" si="220"/>
        <v>0.79999999999999993</v>
      </c>
      <c r="AJ435" s="18">
        <f t="shared" si="221"/>
        <v>1.0999999999999999</v>
      </c>
      <c r="AK435" s="37">
        <f t="shared" si="222"/>
        <v>1.7000000000000004</v>
      </c>
      <c r="AL435" s="4" t="e">
        <f t="shared" si="204"/>
        <v>#N/A</v>
      </c>
      <c r="AM435" s="37">
        <f t="shared" si="223"/>
        <v>1</v>
      </c>
      <c r="AN435" t="e">
        <f t="shared" si="205"/>
        <v>#N/A</v>
      </c>
      <c r="AO435" t="e">
        <f t="shared" si="228"/>
        <v>#N/A</v>
      </c>
      <c r="AP435" t="e">
        <f t="shared" si="206"/>
        <v>#N/A</v>
      </c>
      <c r="AQ435" t="e">
        <f t="shared" si="229"/>
        <v>#N/A</v>
      </c>
      <c r="AR435" s="19">
        <f t="shared" si="224"/>
        <v>10</v>
      </c>
      <c r="AS435" s="19">
        <f t="shared" si="225"/>
        <v>18</v>
      </c>
      <c r="AT435" s="19">
        <f t="shared" si="226"/>
        <v>27</v>
      </c>
    </row>
    <row r="436" spans="1:46" x14ac:dyDescent="0.3">
      <c r="A436" s="7">
        <f>btc[[#This Row],[date]]</f>
        <v>40250</v>
      </c>
      <c r="B436" s="4" t="e">
        <f>btc[[#This Row],[PriceUSD]]+0</f>
        <v>#N/A</v>
      </c>
      <c r="C436" t="e">
        <f>btc[[#This Row],[CapMrktCurUSD]]+0</f>
        <v>#N/A</v>
      </c>
      <c r="D436" s="6" t="e">
        <f>btc[[#This Row],[CapRealUSD]]+0</f>
        <v>#N/A</v>
      </c>
      <c r="E436" s="8">
        <f>btc[[#This Row],[SplyCur]]+0</f>
        <v>2259400</v>
      </c>
      <c r="F436" s="6">
        <f>btc[[#This Row],[DiffMean]]+0</f>
        <v>5</v>
      </c>
      <c r="G436">
        <f>btc[[#This Row],[TxTfrCnt]]+0</f>
        <v>1</v>
      </c>
      <c r="H436">
        <f>btc[[#This Row],[TxTfrValNtv]]+0</f>
        <v>1800</v>
      </c>
      <c r="I436" s="6" t="e">
        <f>btc[[#This Row],[TxTfrValUSD]]+0</f>
        <v>#N/A</v>
      </c>
      <c r="J436" s="6" t="e">
        <f t="shared" si="197"/>
        <v>#N/A</v>
      </c>
      <c r="K436">
        <f t="shared" si="207"/>
        <v>7650</v>
      </c>
      <c r="L436" s="11">
        <f t="shared" si="208"/>
        <v>1.2358369478622644</v>
      </c>
      <c r="M436">
        <f t="shared" si="209"/>
        <v>0.80916823350344702</v>
      </c>
      <c r="N436">
        <f t="shared" si="227"/>
        <v>0.60793748003614312</v>
      </c>
      <c r="O436" s="8">
        <f t="shared" si="198"/>
        <v>2.9830746464915518E-2</v>
      </c>
      <c r="P436" s="8" t="e">
        <f t="shared" si="210"/>
        <v>#N/A</v>
      </c>
      <c r="Q436" s="18">
        <f t="shared" si="211"/>
        <v>0.5</v>
      </c>
      <c r="R436" s="18">
        <f t="shared" si="212"/>
        <v>0.79999999999999993</v>
      </c>
      <c r="S436" s="37">
        <f t="shared" si="213"/>
        <v>1.2</v>
      </c>
      <c r="T436" s="8">
        <f t="shared" si="199"/>
        <v>2.5046554525795888E-2</v>
      </c>
      <c r="U436" s="8">
        <f t="shared" si="200"/>
        <v>56590.185295583229</v>
      </c>
      <c r="V436" s="8" t="e">
        <f t="shared" si="214"/>
        <v>#N/A</v>
      </c>
      <c r="W436" s="18">
        <f t="shared" si="215"/>
        <v>0.4</v>
      </c>
      <c r="X436" s="18">
        <f t="shared" si="216"/>
        <v>0.89999999999999991</v>
      </c>
      <c r="Y436" s="37">
        <f t="shared" si="217"/>
        <v>1.9000000000000006</v>
      </c>
      <c r="Z436" t="e">
        <f>NA()</f>
        <v>#N/A</v>
      </c>
      <c r="AA436" t="e">
        <f>NA()</f>
        <v>#N/A</v>
      </c>
      <c r="AB436" t="e">
        <f t="shared" si="218"/>
        <v>#N/A</v>
      </c>
      <c r="AC436" t="e">
        <f t="shared" si="219"/>
        <v>#N/A</v>
      </c>
      <c r="AD436" t="e">
        <f t="shared" si="201"/>
        <v>#N/A</v>
      </c>
      <c r="AE436" s="6" t="e">
        <f t="shared" si="202"/>
        <v>#N/A</v>
      </c>
      <c r="AF436" t="e">
        <f>NA()</f>
        <v>#N/A</v>
      </c>
      <c r="AG436" t="e">
        <f>NA()</f>
        <v>#N/A</v>
      </c>
      <c r="AH436" s="4" t="e">
        <f t="shared" si="203"/>
        <v>#N/A</v>
      </c>
      <c r="AI436" s="18">
        <f t="shared" si="220"/>
        <v>0.79999999999999993</v>
      </c>
      <c r="AJ436" s="18">
        <f t="shared" si="221"/>
        <v>1.0999999999999999</v>
      </c>
      <c r="AK436" s="37">
        <f t="shared" si="222"/>
        <v>1.7000000000000004</v>
      </c>
      <c r="AL436" s="4" t="e">
        <f t="shared" si="204"/>
        <v>#N/A</v>
      </c>
      <c r="AM436" s="37">
        <f t="shared" si="223"/>
        <v>1</v>
      </c>
      <c r="AN436" t="e">
        <f t="shared" si="205"/>
        <v>#N/A</v>
      </c>
      <c r="AO436" t="e">
        <f t="shared" si="228"/>
        <v>#N/A</v>
      </c>
      <c r="AP436" t="e">
        <f t="shared" si="206"/>
        <v>#N/A</v>
      </c>
      <c r="AQ436" t="e">
        <f t="shared" si="229"/>
        <v>#N/A</v>
      </c>
      <c r="AR436" s="19">
        <f t="shared" si="224"/>
        <v>10</v>
      </c>
      <c r="AS436" s="19">
        <f t="shared" si="225"/>
        <v>18</v>
      </c>
      <c r="AT436" s="19">
        <f t="shared" si="226"/>
        <v>27</v>
      </c>
    </row>
    <row r="437" spans="1:46" x14ac:dyDescent="0.3">
      <c r="A437" s="7">
        <f>btc[[#This Row],[date]]</f>
        <v>40251</v>
      </c>
      <c r="B437" s="4" t="e">
        <f>btc[[#This Row],[PriceUSD]]+0</f>
        <v>#N/A</v>
      </c>
      <c r="C437" t="e">
        <f>btc[[#This Row],[CapMrktCurUSD]]+0</f>
        <v>#N/A</v>
      </c>
      <c r="D437" s="6" t="e">
        <f>btc[[#This Row],[CapRealUSD]]+0</f>
        <v>#N/A</v>
      </c>
      <c r="E437" s="8">
        <f>btc[[#This Row],[SplyCur]]+0</f>
        <v>2265650</v>
      </c>
      <c r="F437" s="6">
        <f>btc[[#This Row],[DiffMean]]+0</f>
        <v>5</v>
      </c>
      <c r="G437">
        <f>btc[[#This Row],[TxTfrCnt]]+0</f>
        <v>2</v>
      </c>
      <c r="H437">
        <f>btc[[#This Row],[TxTfrValNtv]]+0</f>
        <v>1550</v>
      </c>
      <c r="I437" s="6" t="e">
        <f>btc[[#This Row],[TxTfrValUSD]]+0</f>
        <v>#N/A</v>
      </c>
      <c r="J437" s="6" t="e">
        <f t="shared" si="197"/>
        <v>#N/A</v>
      </c>
      <c r="K437">
        <f t="shared" si="207"/>
        <v>6250</v>
      </c>
      <c r="L437" s="11">
        <f t="shared" si="208"/>
        <v>1.0068854412640964</v>
      </c>
      <c r="M437">
        <f t="shared" si="209"/>
        <v>0.99316164383561645</v>
      </c>
      <c r="N437">
        <f t="shared" si="227"/>
        <v>0.6107377766765506</v>
      </c>
      <c r="O437" s="8">
        <f t="shared" si="198"/>
        <v>3.0294949068226901E-2</v>
      </c>
      <c r="P437" s="8" t="e">
        <f t="shared" si="210"/>
        <v>#N/A</v>
      </c>
      <c r="Q437" s="18">
        <f t="shared" si="211"/>
        <v>0.5</v>
      </c>
      <c r="R437" s="18">
        <f t="shared" si="212"/>
        <v>0.79999999999999993</v>
      </c>
      <c r="S437" s="37">
        <f t="shared" si="213"/>
        <v>1.2</v>
      </c>
      <c r="T437" s="8">
        <f t="shared" si="199"/>
        <v>2.5046554525795888E-2</v>
      </c>
      <c r="U437" s="8">
        <f t="shared" si="200"/>
        <v>56746.726261369455</v>
      </c>
      <c r="V437" s="8" t="e">
        <f t="shared" si="214"/>
        <v>#N/A</v>
      </c>
      <c r="W437" s="18">
        <f t="shared" si="215"/>
        <v>0.4</v>
      </c>
      <c r="X437" s="18">
        <f t="shared" si="216"/>
        <v>0.89999999999999991</v>
      </c>
      <c r="Y437" s="37">
        <f t="shared" si="217"/>
        <v>1.9000000000000006</v>
      </c>
      <c r="Z437" t="e">
        <f>NA()</f>
        <v>#N/A</v>
      </c>
      <c r="AA437" t="e">
        <f>NA()</f>
        <v>#N/A</v>
      </c>
      <c r="AB437" t="e">
        <f t="shared" si="218"/>
        <v>#N/A</v>
      </c>
      <c r="AC437" t="e">
        <f t="shared" si="219"/>
        <v>#N/A</v>
      </c>
      <c r="AD437" t="e">
        <f t="shared" si="201"/>
        <v>#N/A</v>
      </c>
      <c r="AE437" s="6" t="e">
        <f t="shared" si="202"/>
        <v>#N/A</v>
      </c>
      <c r="AF437" t="e">
        <f>NA()</f>
        <v>#N/A</v>
      </c>
      <c r="AG437" t="e">
        <f>NA()</f>
        <v>#N/A</v>
      </c>
      <c r="AH437" s="4" t="e">
        <f t="shared" si="203"/>
        <v>#N/A</v>
      </c>
      <c r="AI437" s="18">
        <f t="shared" si="220"/>
        <v>0.79999999999999993</v>
      </c>
      <c r="AJ437" s="18">
        <f t="shared" si="221"/>
        <v>1.0999999999999999</v>
      </c>
      <c r="AK437" s="37">
        <f t="shared" si="222"/>
        <v>1.7000000000000004</v>
      </c>
      <c r="AL437" s="4" t="e">
        <f t="shared" si="204"/>
        <v>#N/A</v>
      </c>
      <c r="AM437" s="37">
        <f t="shared" si="223"/>
        <v>1</v>
      </c>
      <c r="AN437" t="e">
        <f t="shared" si="205"/>
        <v>#N/A</v>
      </c>
      <c r="AO437" t="e">
        <f t="shared" si="228"/>
        <v>#N/A</v>
      </c>
      <c r="AP437" t="e">
        <f t="shared" si="206"/>
        <v>#N/A</v>
      </c>
      <c r="AQ437" t="e">
        <f t="shared" si="229"/>
        <v>#N/A</v>
      </c>
      <c r="AR437" s="19">
        <f t="shared" si="224"/>
        <v>10</v>
      </c>
      <c r="AS437" s="19">
        <f t="shared" si="225"/>
        <v>18</v>
      </c>
      <c r="AT437" s="19">
        <f t="shared" si="226"/>
        <v>27</v>
      </c>
    </row>
    <row r="438" spans="1:46" x14ac:dyDescent="0.3">
      <c r="A438" s="7">
        <f>btc[[#This Row],[date]]</f>
        <v>40252</v>
      </c>
      <c r="B438" s="4" t="e">
        <f>btc[[#This Row],[PriceUSD]]+0</f>
        <v>#N/A</v>
      </c>
      <c r="C438" t="e">
        <f>btc[[#This Row],[CapMrktCurUSD]]+0</f>
        <v>#N/A</v>
      </c>
      <c r="D438" s="6" t="e">
        <f>btc[[#This Row],[CapRealUSD]]+0</f>
        <v>#N/A</v>
      </c>
      <c r="E438" s="8">
        <f>btc[[#This Row],[SplyCur]]+0</f>
        <v>2272400</v>
      </c>
      <c r="F438" s="6">
        <f>btc[[#This Row],[DiffMean]]+0</f>
        <v>5</v>
      </c>
      <c r="G438">
        <f>btc[[#This Row],[TxTfrCnt]]+0</f>
        <v>8</v>
      </c>
      <c r="H438">
        <f>btc[[#This Row],[TxTfrValNtv]]+0</f>
        <v>152</v>
      </c>
      <c r="I438" s="6" t="e">
        <f>btc[[#This Row],[TxTfrValUSD]]+0</f>
        <v>#N/A</v>
      </c>
      <c r="J438" s="6" t="e">
        <f t="shared" si="197"/>
        <v>#N/A</v>
      </c>
      <c r="K438">
        <f t="shared" si="207"/>
        <v>6750</v>
      </c>
      <c r="L438" s="11">
        <f t="shared" si="208"/>
        <v>1.0842061256820983</v>
      </c>
      <c r="M438">
        <f t="shared" si="209"/>
        <v>0.92233384069000501</v>
      </c>
      <c r="N438">
        <f t="shared" si="227"/>
        <v>0.61430948213605052</v>
      </c>
      <c r="O438" s="8">
        <f t="shared" si="198"/>
        <v>3.0894360418721314E-2</v>
      </c>
      <c r="P438" s="8" t="e">
        <f t="shared" si="210"/>
        <v>#N/A</v>
      </c>
      <c r="Q438" s="18">
        <f t="shared" si="211"/>
        <v>0.5</v>
      </c>
      <c r="R438" s="18">
        <f t="shared" si="212"/>
        <v>0.79999999999999993</v>
      </c>
      <c r="S438" s="37">
        <f t="shared" si="213"/>
        <v>1.2</v>
      </c>
      <c r="T438" s="8">
        <f t="shared" si="199"/>
        <v>2.5046554525795888E-2</v>
      </c>
      <c r="U438" s="8">
        <f t="shared" si="200"/>
        <v>56915.790504418575</v>
      </c>
      <c r="V438" s="8" t="e">
        <f t="shared" si="214"/>
        <v>#N/A</v>
      </c>
      <c r="W438" s="18">
        <f t="shared" si="215"/>
        <v>0.4</v>
      </c>
      <c r="X438" s="18">
        <f t="shared" si="216"/>
        <v>0.89999999999999991</v>
      </c>
      <c r="Y438" s="37">
        <f t="shared" si="217"/>
        <v>1.9000000000000006</v>
      </c>
      <c r="Z438" t="e">
        <f>NA()</f>
        <v>#N/A</v>
      </c>
      <c r="AA438" t="e">
        <f>NA()</f>
        <v>#N/A</v>
      </c>
      <c r="AB438" t="e">
        <f t="shared" si="218"/>
        <v>#N/A</v>
      </c>
      <c r="AC438" t="e">
        <f t="shared" si="219"/>
        <v>#N/A</v>
      </c>
      <c r="AD438" t="e">
        <f t="shared" si="201"/>
        <v>#N/A</v>
      </c>
      <c r="AE438" s="6" t="e">
        <f t="shared" si="202"/>
        <v>#N/A</v>
      </c>
      <c r="AF438" t="e">
        <f>NA()</f>
        <v>#N/A</v>
      </c>
      <c r="AG438" t="e">
        <f>NA()</f>
        <v>#N/A</v>
      </c>
      <c r="AH438" s="4" t="e">
        <f t="shared" si="203"/>
        <v>#N/A</v>
      </c>
      <c r="AI438" s="18">
        <f t="shared" si="220"/>
        <v>0.79999999999999993</v>
      </c>
      <c r="AJ438" s="18">
        <f t="shared" si="221"/>
        <v>1.0999999999999999</v>
      </c>
      <c r="AK438" s="37">
        <f t="shared" si="222"/>
        <v>1.7000000000000004</v>
      </c>
      <c r="AL438" s="4" t="e">
        <f t="shared" si="204"/>
        <v>#N/A</v>
      </c>
      <c r="AM438" s="37">
        <f t="shared" si="223"/>
        <v>1</v>
      </c>
      <c r="AN438" t="e">
        <f t="shared" si="205"/>
        <v>#N/A</v>
      </c>
      <c r="AO438" t="e">
        <f t="shared" si="228"/>
        <v>#N/A</v>
      </c>
      <c r="AP438" t="e">
        <f t="shared" si="206"/>
        <v>#N/A</v>
      </c>
      <c r="AQ438" t="e">
        <f t="shared" si="229"/>
        <v>#N/A</v>
      </c>
      <c r="AR438" s="19">
        <f t="shared" si="224"/>
        <v>10</v>
      </c>
      <c r="AS438" s="19">
        <f t="shared" si="225"/>
        <v>18</v>
      </c>
      <c r="AT438" s="19">
        <f t="shared" si="226"/>
        <v>27</v>
      </c>
    </row>
    <row r="439" spans="1:46" x14ac:dyDescent="0.3">
      <c r="A439" s="7">
        <f>btc[[#This Row],[date]]</f>
        <v>40253</v>
      </c>
      <c r="B439" s="4" t="e">
        <f>btc[[#This Row],[PriceUSD]]+0</f>
        <v>#N/A</v>
      </c>
      <c r="C439" t="e">
        <f>btc[[#This Row],[CapMrktCurUSD]]+0</f>
        <v>#N/A</v>
      </c>
      <c r="D439" s="6" t="e">
        <f>btc[[#This Row],[CapRealUSD]]+0</f>
        <v>#N/A</v>
      </c>
      <c r="E439" s="8">
        <f>btc[[#This Row],[SplyCur]]+0</f>
        <v>2278700</v>
      </c>
      <c r="F439" s="6">
        <f>btc[[#This Row],[DiffMean]]+0</f>
        <v>5</v>
      </c>
      <c r="G439">
        <f>btc[[#This Row],[TxTfrCnt]]+0</f>
        <v>3</v>
      </c>
      <c r="H439">
        <f>btc[[#This Row],[TxTfrValNtv]]+0</f>
        <v>1201</v>
      </c>
      <c r="I439" s="6" t="e">
        <f>btc[[#This Row],[TxTfrValUSD]]+0</f>
        <v>#N/A</v>
      </c>
      <c r="J439" s="6" t="e">
        <f t="shared" si="197"/>
        <v>#N/A</v>
      </c>
      <c r="K439">
        <f t="shared" si="207"/>
        <v>6300</v>
      </c>
      <c r="L439" s="11">
        <f t="shared" si="208"/>
        <v>1.0091280115855532</v>
      </c>
      <c r="M439">
        <f t="shared" si="209"/>
        <v>0.99095455533811694</v>
      </c>
      <c r="N439">
        <f t="shared" si="227"/>
        <v>0.61994759307956859</v>
      </c>
      <c r="O439" s="8">
        <f t="shared" si="198"/>
        <v>3.1857440458626839E-2</v>
      </c>
      <c r="P439" s="8" t="e">
        <f t="shared" si="210"/>
        <v>#N/A</v>
      </c>
      <c r="Q439" s="18">
        <f t="shared" si="211"/>
        <v>0.5</v>
      </c>
      <c r="R439" s="18">
        <f t="shared" si="212"/>
        <v>0.79999999999999993</v>
      </c>
      <c r="S439" s="37">
        <f t="shared" si="213"/>
        <v>1.2</v>
      </c>
      <c r="T439" s="8">
        <f t="shared" si="199"/>
        <v>2.5046554525795888E-2</v>
      </c>
      <c r="U439" s="8">
        <f t="shared" si="200"/>
        <v>57073.583797931089</v>
      </c>
      <c r="V439" s="8" t="e">
        <f t="shared" si="214"/>
        <v>#N/A</v>
      </c>
      <c r="W439" s="18">
        <f t="shared" si="215"/>
        <v>0.4</v>
      </c>
      <c r="X439" s="18">
        <f t="shared" si="216"/>
        <v>0.89999999999999991</v>
      </c>
      <c r="Y439" s="37">
        <f t="shared" si="217"/>
        <v>1.9000000000000006</v>
      </c>
      <c r="Z439" t="e">
        <f>NA()</f>
        <v>#N/A</v>
      </c>
      <c r="AA439" t="e">
        <f>NA()</f>
        <v>#N/A</v>
      </c>
      <c r="AB439" t="e">
        <f t="shared" si="218"/>
        <v>#N/A</v>
      </c>
      <c r="AC439" t="e">
        <f t="shared" si="219"/>
        <v>#N/A</v>
      </c>
      <c r="AD439" t="e">
        <f t="shared" si="201"/>
        <v>#N/A</v>
      </c>
      <c r="AE439" s="6" t="e">
        <f t="shared" si="202"/>
        <v>#N/A</v>
      </c>
      <c r="AF439" t="e">
        <f>NA()</f>
        <v>#N/A</v>
      </c>
      <c r="AG439" t="e">
        <f>NA()</f>
        <v>#N/A</v>
      </c>
      <c r="AH439" s="4" t="e">
        <f t="shared" si="203"/>
        <v>#N/A</v>
      </c>
      <c r="AI439" s="18">
        <f t="shared" si="220"/>
        <v>0.79999999999999993</v>
      </c>
      <c r="AJ439" s="18">
        <f t="shared" si="221"/>
        <v>1.0999999999999999</v>
      </c>
      <c r="AK439" s="37">
        <f t="shared" si="222"/>
        <v>1.7000000000000004</v>
      </c>
      <c r="AL439" s="4" t="e">
        <f t="shared" si="204"/>
        <v>#N/A</v>
      </c>
      <c r="AM439" s="37">
        <f t="shared" si="223"/>
        <v>1</v>
      </c>
      <c r="AN439" t="e">
        <f t="shared" si="205"/>
        <v>#N/A</v>
      </c>
      <c r="AO439" t="e">
        <f t="shared" si="228"/>
        <v>#N/A</v>
      </c>
      <c r="AP439" t="e">
        <f t="shared" si="206"/>
        <v>#N/A</v>
      </c>
      <c r="AQ439" t="e">
        <f t="shared" si="229"/>
        <v>#N/A</v>
      </c>
      <c r="AR439" s="19">
        <f t="shared" si="224"/>
        <v>10</v>
      </c>
      <c r="AS439" s="19">
        <f t="shared" si="225"/>
        <v>18</v>
      </c>
      <c r="AT439" s="19">
        <f t="shared" si="226"/>
        <v>27</v>
      </c>
    </row>
    <row r="440" spans="1:46" x14ac:dyDescent="0.3">
      <c r="A440" s="7">
        <f>btc[[#This Row],[date]]</f>
        <v>40254</v>
      </c>
      <c r="B440" s="4" t="e">
        <f>btc[[#This Row],[PriceUSD]]+0</f>
        <v>#N/A</v>
      </c>
      <c r="C440" t="e">
        <f>btc[[#This Row],[CapMrktCurUSD]]+0</f>
        <v>#N/A</v>
      </c>
      <c r="D440" s="6" t="e">
        <f>btc[[#This Row],[CapRealUSD]]+0</f>
        <v>#N/A</v>
      </c>
      <c r="E440" s="8">
        <f>btc[[#This Row],[SplyCur]]+0</f>
        <v>2285500</v>
      </c>
      <c r="F440" s="6">
        <f>btc[[#This Row],[DiffMean]]+0</f>
        <v>5</v>
      </c>
      <c r="G440">
        <f>btc[[#This Row],[TxTfrCnt]]+0</f>
        <v>3</v>
      </c>
      <c r="H440">
        <f>btc[[#This Row],[TxTfrValNtv]]+0</f>
        <v>1250</v>
      </c>
      <c r="I440" s="6" t="e">
        <f>btc[[#This Row],[TxTfrValUSD]]+0</f>
        <v>#N/A</v>
      </c>
      <c r="J440" s="6" t="e">
        <f t="shared" si="197"/>
        <v>#N/A</v>
      </c>
      <c r="K440">
        <f t="shared" si="207"/>
        <v>6800</v>
      </c>
      <c r="L440" s="11">
        <f t="shared" si="208"/>
        <v>1.0859768103259682</v>
      </c>
      <c r="M440">
        <f t="shared" si="209"/>
        <v>0.92082997582594672</v>
      </c>
      <c r="N440">
        <f t="shared" si="227"/>
        <v>0.62613494953669657</v>
      </c>
      <c r="O440" s="8">
        <f t="shared" si="198"/>
        <v>3.2938396370564886E-2</v>
      </c>
      <c r="P440" s="8" t="e">
        <f t="shared" si="210"/>
        <v>#N/A</v>
      </c>
      <c r="Q440" s="18">
        <f t="shared" si="211"/>
        <v>0.5</v>
      </c>
      <c r="R440" s="18">
        <f t="shared" si="212"/>
        <v>0.79999999999999993</v>
      </c>
      <c r="S440" s="37">
        <f t="shared" si="213"/>
        <v>1.2</v>
      </c>
      <c r="T440" s="8">
        <f t="shared" si="199"/>
        <v>2.5046554525795888E-2</v>
      </c>
      <c r="U440" s="8">
        <f t="shared" si="200"/>
        <v>57243.900368706505</v>
      </c>
      <c r="V440" s="8" t="e">
        <f t="shared" si="214"/>
        <v>#N/A</v>
      </c>
      <c r="W440" s="18">
        <f t="shared" si="215"/>
        <v>0.4</v>
      </c>
      <c r="X440" s="18">
        <f t="shared" si="216"/>
        <v>0.89999999999999991</v>
      </c>
      <c r="Y440" s="37">
        <f t="shared" si="217"/>
        <v>1.9000000000000006</v>
      </c>
      <c r="Z440" t="e">
        <f>NA()</f>
        <v>#N/A</v>
      </c>
      <c r="AA440" t="e">
        <f>NA()</f>
        <v>#N/A</v>
      </c>
      <c r="AB440" t="e">
        <f t="shared" si="218"/>
        <v>#N/A</v>
      </c>
      <c r="AC440" t="e">
        <f t="shared" si="219"/>
        <v>#N/A</v>
      </c>
      <c r="AD440" t="e">
        <f t="shared" si="201"/>
        <v>#N/A</v>
      </c>
      <c r="AE440" s="6" t="e">
        <f t="shared" si="202"/>
        <v>#N/A</v>
      </c>
      <c r="AF440" t="e">
        <f>NA()</f>
        <v>#N/A</v>
      </c>
      <c r="AG440" t="e">
        <f>NA()</f>
        <v>#N/A</v>
      </c>
      <c r="AH440" s="4" t="e">
        <f t="shared" si="203"/>
        <v>#N/A</v>
      </c>
      <c r="AI440" s="18">
        <f t="shared" si="220"/>
        <v>0.79999999999999993</v>
      </c>
      <c r="AJ440" s="18">
        <f t="shared" si="221"/>
        <v>1.0999999999999999</v>
      </c>
      <c r="AK440" s="37">
        <f t="shared" si="222"/>
        <v>1.7000000000000004</v>
      </c>
      <c r="AL440" s="4" t="e">
        <f t="shared" si="204"/>
        <v>#N/A</v>
      </c>
      <c r="AM440" s="37">
        <f t="shared" si="223"/>
        <v>1</v>
      </c>
      <c r="AN440" t="e">
        <f t="shared" si="205"/>
        <v>#N/A</v>
      </c>
      <c r="AO440" t="e">
        <f t="shared" si="228"/>
        <v>#N/A</v>
      </c>
      <c r="AP440" t="e">
        <f t="shared" si="206"/>
        <v>#N/A</v>
      </c>
      <c r="AQ440" t="e">
        <f t="shared" si="229"/>
        <v>#N/A</v>
      </c>
      <c r="AR440" s="19">
        <f t="shared" si="224"/>
        <v>10</v>
      </c>
      <c r="AS440" s="19">
        <f t="shared" si="225"/>
        <v>18</v>
      </c>
      <c r="AT440" s="19">
        <f t="shared" si="226"/>
        <v>27</v>
      </c>
    </row>
    <row r="441" spans="1:46" x14ac:dyDescent="0.3">
      <c r="A441" s="7">
        <f>btc[[#This Row],[date]]</f>
        <v>40255</v>
      </c>
      <c r="B441" s="4" t="e">
        <f>btc[[#This Row],[PriceUSD]]+0</f>
        <v>#N/A</v>
      </c>
      <c r="C441" t="e">
        <f>btc[[#This Row],[CapMrktCurUSD]]+0</f>
        <v>#N/A</v>
      </c>
      <c r="D441" s="6" t="e">
        <f>btc[[#This Row],[CapRealUSD]]+0</f>
        <v>#N/A</v>
      </c>
      <c r="E441" s="8">
        <f>btc[[#This Row],[SplyCur]]+0</f>
        <v>2292500</v>
      </c>
      <c r="F441" s="6">
        <f>btc[[#This Row],[DiffMean]]+0</f>
        <v>5</v>
      </c>
      <c r="G441">
        <f>btc[[#This Row],[TxTfrCnt]]+0</f>
        <v>13</v>
      </c>
      <c r="H441">
        <f>btc[[#This Row],[TxTfrValNtv]]+0</f>
        <v>6900</v>
      </c>
      <c r="I441" s="6" t="e">
        <f>btc[[#This Row],[TxTfrValUSD]]+0</f>
        <v>#N/A</v>
      </c>
      <c r="J441" s="6" t="e">
        <f t="shared" si="197"/>
        <v>#N/A</v>
      </c>
      <c r="K441">
        <f t="shared" si="207"/>
        <v>7000</v>
      </c>
      <c r="L441" s="11">
        <f t="shared" si="208"/>
        <v>1.1145038167938932</v>
      </c>
      <c r="M441">
        <f t="shared" si="209"/>
        <v>0.89726027397260266</v>
      </c>
      <c r="N441">
        <f t="shared" si="227"/>
        <v>0.63145955156747069</v>
      </c>
      <c r="O441" s="8">
        <f t="shared" si="198"/>
        <v>3.3889031469638217E-2</v>
      </c>
      <c r="P441" s="8" t="e">
        <f t="shared" si="210"/>
        <v>#N/A</v>
      </c>
      <c r="Q441" s="18">
        <f t="shared" si="211"/>
        <v>0.5</v>
      </c>
      <c r="R441" s="18">
        <f t="shared" si="212"/>
        <v>0.79999999999999993</v>
      </c>
      <c r="S441" s="37">
        <f t="shared" si="213"/>
        <v>1.2</v>
      </c>
      <c r="T441" s="8">
        <f t="shared" si="199"/>
        <v>2.5046554525795888E-2</v>
      </c>
      <c r="U441" s="8">
        <f t="shared" si="200"/>
        <v>57419.226250387073</v>
      </c>
      <c r="V441" s="8" t="e">
        <f t="shared" si="214"/>
        <v>#N/A</v>
      </c>
      <c r="W441" s="18">
        <f t="shared" si="215"/>
        <v>0.4</v>
      </c>
      <c r="X441" s="18">
        <f t="shared" si="216"/>
        <v>0.89999999999999991</v>
      </c>
      <c r="Y441" s="37">
        <f t="shared" si="217"/>
        <v>1.9000000000000006</v>
      </c>
      <c r="Z441" t="e">
        <f>NA()</f>
        <v>#N/A</v>
      </c>
      <c r="AA441" t="e">
        <f>NA()</f>
        <v>#N/A</v>
      </c>
      <c r="AB441" t="e">
        <f t="shared" si="218"/>
        <v>#N/A</v>
      </c>
      <c r="AC441" t="e">
        <f t="shared" si="219"/>
        <v>#N/A</v>
      </c>
      <c r="AD441" t="e">
        <f t="shared" si="201"/>
        <v>#N/A</v>
      </c>
      <c r="AE441" s="6" t="e">
        <f t="shared" si="202"/>
        <v>#N/A</v>
      </c>
      <c r="AF441" t="e">
        <f>NA()</f>
        <v>#N/A</v>
      </c>
      <c r="AG441" t="e">
        <f>NA()</f>
        <v>#N/A</v>
      </c>
      <c r="AH441" s="4" t="e">
        <f t="shared" si="203"/>
        <v>#N/A</v>
      </c>
      <c r="AI441" s="18">
        <f t="shared" si="220"/>
        <v>0.79999999999999993</v>
      </c>
      <c r="AJ441" s="18">
        <f t="shared" si="221"/>
        <v>1.0999999999999999</v>
      </c>
      <c r="AK441" s="37">
        <f t="shared" si="222"/>
        <v>1.7000000000000004</v>
      </c>
      <c r="AL441" s="4" t="e">
        <f t="shared" si="204"/>
        <v>#N/A</v>
      </c>
      <c r="AM441" s="37">
        <f t="shared" si="223"/>
        <v>1</v>
      </c>
      <c r="AN441" t="e">
        <f t="shared" si="205"/>
        <v>#N/A</v>
      </c>
      <c r="AO441" t="e">
        <f t="shared" si="228"/>
        <v>#N/A</v>
      </c>
      <c r="AP441" t="e">
        <f t="shared" si="206"/>
        <v>#N/A</v>
      </c>
      <c r="AQ441" t="e">
        <f t="shared" si="229"/>
        <v>#N/A</v>
      </c>
      <c r="AR441" s="19">
        <f t="shared" si="224"/>
        <v>10</v>
      </c>
      <c r="AS441" s="19">
        <f t="shared" si="225"/>
        <v>18</v>
      </c>
      <c r="AT441" s="19">
        <f t="shared" si="226"/>
        <v>27</v>
      </c>
    </row>
    <row r="442" spans="1:46" x14ac:dyDescent="0.3">
      <c r="A442" s="7">
        <f>btc[[#This Row],[date]]</f>
        <v>40256</v>
      </c>
      <c r="B442" s="4" t="e">
        <f>btc[[#This Row],[PriceUSD]]+0</f>
        <v>#N/A</v>
      </c>
      <c r="C442" t="e">
        <f>btc[[#This Row],[CapMrktCurUSD]]+0</f>
        <v>#N/A</v>
      </c>
      <c r="D442" s="6" t="e">
        <f>btc[[#This Row],[CapRealUSD]]+0</f>
        <v>#N/A</v>
      </c>
      <c r="E442" s="8">
        <f>btc[[#This Row],[SplyCur]]+0</f>
        <v>2300150</v>
      </c>
      <c r="F442" s="6">
        <f>btc[[#This Row],[DiffMean]]+0</f>
        <v>5</v>
      </c>
      <c r="G442">
        <f>btc[[#This Row],[TxTfrCnt]]+0</f>
        <v>9</v>
      </c>
      <c r="H442">
        <f>btc[[#This Row],[TxTfrValNtv]]+0</f>
        <v>3396</v>
      </c>
      <c r="I442" s="6" t="e">
        <f>btc[[#This Row],[TxTfrValUSD]]+0</f>
        <v>#N/A</v>
      </c>
      <c r="J442" s="6" t="e">
        <f t="shared" si="197"/>
        <v>#N/A</v>
      </c>
      <c r="K442">
        <f t="shared" si="207"/>
        <v>7650</v>
      </c>
      <c r="L442" s="11">
        <f t="shared" si="208"/>
        <v>1.2139425689628938</v>
      </c>
      <c r="M442">
        <f t="shared" si="209"/>
        <v>0.82376219894350433</v>
      </c>
      <c r="N442">
        <f t="shared" si="227"/>
        <v>0.63530234678416708</v>
      </c>
      <c r="O442" s="8">
        <f t="shared" si="198"/>
        <v>3.4586968436666879E-2</v>
      </c>
      <c r="P442" s="8" t="e">
        <f t="shared" si="210"/>
        <v>#N/A</v>
      </c>
      <c r="Q442" s="18">
        <f t="shared" si="211"/>
        <v>0.5</v>
      </c>
      <c r="R442" s="18">
        <f t="shared" si="212"/>
        <v>0.79999999999999993</v>
      </c>
      <c r="S442" s="37">
        <f t="shared" si="213"/>
        <v>1.2</v>
      </c>
      <c r="T442" s="8">
        <f t="shared" si="199"/>
        <v>2.5046554525795888E-2</v>
      </c>
      <c r="U442" s="8">
        <f t="shared" si="200"/>
        <v>57610.832392509416</v>
      </c>
      <c r="V442" s="8" t="e">
        <f t="shared" si="214"/>
        <v>#N/A</v>
      </c>
      <c r="W442" s="18">
        <f t="shared" si="215"/>
        <v>0.4</v>
      </c>
      <c r="X442" s="18">
        <f t="shared" si="216"/>
        <v>0.89999999999999991</v>
      </c>
      <c r="Y442" s="37">
        <f t="shared" si="217"/>
        <v>1.9000000000000006</v>
      </c>
      <c r="Z442" t="e">
        <f>NA()</f>
        <v>#N/A</v>
      </c>
      <c r="AA442" t="e">
        <f>NA()</f>
        <v>#N/A</v>
      </c>
      <c r="AB442" t="e">
        <f t="shared" si="218"/>
        <v>#N/A</v>
      </c>
      <c r="AC442" t="e">
        <f t="shared" si="219"/>
        <v>#N/A</v>
      </c>
      <c r="AD442" t="e">
        <f t="shared" si="201"/>
        <v>#N/A</v>
      </c>
      <c r="AE442" s="6" t="e">
        <f t="shared" si="202"/>
        <v>#N/A</v>
      </c>
      <c r="AF442" t="e">
        <f>NA()</f>
        <v>#N/A</v>
      </c>
      <c r="AG442" t="e">
        <f>NA()</f>
        <v>#N/A</v>
      </c>
      <c r="AH442" s="4" t="e">
        <f t="shared" si="203"/>
        <v>#N/A</v>
      </c>
      <c r="AI442" s="18">
        <f t="shared" si="220"/>
        <v>0.79999999999999993</v>
      </c>
      <c r="AJ442" s="18">
        <f t="shared" si="221"/>
        <v>1.0999999999999999</v>
      </c>
      <c r="AK442" s="37">
        <f t="shared" si="222"/>
        <v>1.7000000000000004</v>
      </c>
      <c r="AL442" s="4" t="e">
        <f t="shared" si="204"/>
        <v>#N/A</v>
      </c>
      <c r="AM442" s="37">
        <f t="shared" si="223"/>
        <v>1</v>
      </c>
      <c r="AN442" t="e">
        <f t="shared" si="205"/>
        <v>#N/A</v>
      </c>
      <c r="AO442" t="e">
        <f t="shared" si="228"/>
        <v>#N/A</v>
      </c>
      <c r="AP442" t="e">
        <f t="shared" si="206"/>
        <v>#N/A</v>
      </c>
      <c r="AQ442" t="e">
        <f t="shared" si="229"/>
        <v>#N/A</v>
      </c>
      <c r="AR442" s="19">
        <f t="shared" si="224"/>
        <v>10</v>
      </c>
      <c r="AS442" s="19">
        <f t="shared" si="225"/>
        <v>18</v>
      </c>
      <c r="AT442" s="19">
        <f t="shared" si="226"/>
        <v>27</v>
      </c>
    </row>
    <row r="443" spans="1:46" x14ac:dyDescent="0.3">
      <c r="A443" s="7">
        <f>btc[[#This Row],[date]]</f>
        <v>40257</v>
      </c>
      <c r="B443" s="4" t="e">
        <f>btc[[#This Row],[PriceUSD]]+0</f>
        <v>#N/A</v>
      </c>
      <c r="C443" t="e">
        <f>btc[[#This Row],[CapMrktCurUSD]]+0</f>
        <v>#N/A</v>
      </c>
      <c r="D443" s="6" t="e">
        <f>btc[[#This Row],[CapRealUSD]]+0</f>
        <v>#N/A</v>
      </c>
      <c r="E443" s="8">
        <f>btc[[#This Row],[SplyCur]]+0</f>
        <v>2309750</v>
      </c>
      <c r="F443" s="6">
        <f>btc[[#This Row],[DiffMean]]+0</f>
        <v>5</v>
      </c>
      <c r="G443">
        <f>btc[[#This Row],[TxTfrCnt]]+0</f>
        <v>18</v>
      </c>
      <c r="H443">
        <f>btc[[#This Row],[TxTfrValNtv]]+0</f>
        <v>4950</v>
      </c>
      <c r="I443" s="6" t="e">
        <f>btc[[#This Row],[TxTfrValUSD]]+0</f>
        <v>#N/A</v>
      </c>
      <c r="J443" s="6" t="e">
        <f t="shared" si="197"/>
        <v>#N/A</v>
      </c>
      <c r="K443">
        <f t="shared" si="207"/>
        <v>9600</v>
      </c>
      <c r="L443" s="11">
        <f t="shared" si="208"/>
        <v>1.5170472994912869</v>
      </c>
      <c r="M443">
        <f t="shared" si="209"/>
        <v>0.65917522831050224</v>
      </c>
      <c r="N443">
        <f t="shared" si="227"/>
        <v>0.63726506675748806</v>
      </c>
      <c r="O443" s="8">
        <f t="shared" si="198"/>
        <v>3.4947308225044306E-2</v>
      </c>
      <c r="P443" s="8" t="e">
        <f t="shared" si="210"/>
        <v>#N/A</v>
      </c>
      <c r="Q443" s="18">
        <f t="shared" si="211"/>
        <v>0.5</v>
      </c>
      <c r="R443" s="18">
        <f t="shared" si="212"/>
        <v>0.79999999999999993</v>
      </c>
      <c r="S443" s="37">
        <f t="shared" si="213"/>
        <v>1.2</v>
      </c>
      <c r="T443" s="8">
        <f t="shared" si="199"/>
        <v>2.5046554525795888E-2</v>
      </c>
      <c r="U443" s="8">
        <f t="shared" si="200"/>
        <v>57851.27931595705</v>
      </c>
      <c r="V443" s="8" t="e">
        <f t="shared" si="214"/>
        <v>#N/A</v>
      </c>
      <c r="W443" s="18">
        <f t="shared" si="215"/>
        <v>0.4</v>
      </c>
      <c r="X443" s="18">
        <f t="shared" si="216"/>
        <v>0.89999999999999991</v>
      </c>
      <c r="Y443" s="37">
        <f t="shared" si="217"/>
        <v>1.9000000000000006</v>
      </c>
      <c r="Z443" t="e">
        <f>NA()</f>
        <v>#N/A</v>
      </c>
      <c r="AA443" t="e">
        <f>NA()</f>
        <v>#N/A</v>
      </c>
      <c r="AB443" t="e">
        <f t="shared" si="218"/>
        <v>#N/A</v>
      </c>
      <c r="AC443" t="e">
        <f t="shared" si="219"/>
        <v>#N/A</v>
      </c>
      <c r="AD443" t="e">
        <f t="shared" si="201"/>
        <v>#N/A</v>
      </c>
      <c r="AE443" s="6" t="e">
        <f t="shared" si="202"/>
        <v>#N/A</v>
      </c>
      <c r="AF443" t="e">
        <f>NA()</f>
        <v>#N/A</v>
      </c>
      <c r="AG443" t="e">
        <f>NA()</f>
        <v>#N/A</v>
      </c>
      <c r="AH443" s="4" t="e">
        <f t="shared" si="203"/>
        <v>#N/A</v>
      </c>
      <c r="AI443" s="18">
        <f t="shared" si="220"/>
        <v>0.79999999999999993</v>
      </c>
      <c r="AJ443" s="18">
        <f t="shared" si="221"/>
        <v>1.0999999999999999</v>
      </c>
      <c r="AK443" s="37">
        <f t="shared" si="222"/>
        <v>1.7000000000000004</v>
      </c>
      <c r="AL443" s="4" t="e">
        <f t="shared" si="204"/>
        <v>#N/A</v>
      </c>
      <c r="AM443" s="37">
        <f t="shared" si="223"/>
        <v>1</v>
      </c>
      <c r="AN443" t="e">
        <f t="shared" si="205"/>
        <v>#N/A</v>
      </c>
      <c r="AO443" t="e">
        <f t="shared" si="228"/>
        <v>#N/A</v>
      </c>
      <c r="AP443" t="e">
        <f t="shared" si="206"/>
        <v>#N/A</v>
      </c>
      <c r="AQ443" t="e">
        <f t="shared" si="229"/>
        <v>#N/A</v>
      </c>
      <c r="AR443" s="19">
        <f t="shared" si="224"/>
        <v>10</v>
      </c>
      <c r="AS443" s="19">
        <f t="shared" si="225"/>
        <v>18</v>
      </c>
      <c r="AT443" s="19">
        <f t="shared" si="226"/>
        <v>27</v>
      </c>
    </row>
    <row r="444" spans="1:46" x14ac:dyDescent="0.3">
      <c r="A444" s="7">
        <f>btc[[#This Row],[date]]</f>
        <v>40258</v>
      </c>
      <c r="B444" s="4" t="e">
        <f>btc[[#This Row],[PriceUSD]]+0</f>
        <v>#N/A</v>
      </c>
      <c r="C444" t="e">
        <f>btc[[#This Row],[CapMrktCurUSD]]+0</f>
        <v>#N/A</v>
      </c>
      <c r="D444" s="6" t="e">
        <f>btc[[#This Row],[CapRealUSD]]+0</f>
        <v>#N/A</v>
      </c>
      <c r="E444" s="8">
        <f>btc[[#This Row],[SplyCur]]+0</f>
        <v>2318900</v>
      </c>
      <c r="F444" s="6">
        <f>btc[[#This Row],[DiffMean]]+0</f>
        <v>5</v>
      </c>
      <c r="G444">
        <f>btc[[#This Row],[TxTfrCnt]]+0</f>
        <v>8</v>
      </c>
      <c r="H444">
        <f>btc[[#This Row],[TxTfrValNtv]]+0</f>
        <v>502</v>
      </c>
      <c r="I444" s="6" t="e">
        <f>btc[[#This Row],[TxTfrValUSD]]+0</f>
        <v>#N/A</v>
      </c>
      <c r="J444" s="6" t="e">
        <f t="shared" si="197"/>
        <v>#N/A</v>
      </c>
      <c r="K444">
        <f t="shared" si="207"/>
        <v>9150</v>
      </c>
      <c r="L444" s="11">
        <f t="shared" si="208"/>
        <v>1.440230281599034</v>
      </c>
      <c r="M444">
        <f t="shared" si="209"/>
        <v>0.69433340818923572</v>
      </c>
      <c r="N444">
        <f t="shared" si="227"/>
        <v>0.63915519542584387</v>
      </c>
      <c r="O444" s="8">
        <f t="shared" si="198"/>
        <v>3.5296805365890298E-2</v>
      </c>
      <c r="P444" s="8" t="e">
        <f t="shared" si="210"/>
        <v>#N/A</v>
      </c>
      <c r="Q444" s="18">
        <f t="shared" si="211"/>
        <v>0.5</v>
      </c>
      <c r="R444" s="18">
        <f t="shared" si="212"/>
        <v>0.79999999999999993</v>
      </c>
      <c r="S444" s="37">
        <f t="shared" si="213"/>
        <v>1.2</v>
      </c>
      <c r="T444" s="8">
        <f t="shared" si="199"/>
        <v>2.5046554525795888E-2</v>
      </c>
      <c r="U444" s="8">
        <f t="shared" si="200"/>
        <v>58080.455289868085</v>
      </c>
      <c r="V444" s="8" t="e">
        <f t="shared" si="214"/>
        <v>#N/A</v>
      </c>
      <c r="W444" s="18">
        <f t="shared" si="215"/>
        <v>0.4</v>
      </c>
      <c r="X444" s="18">
        <f t="shared" si="216"/>
        <v>0.89999999999999991</v>
      </c>
      <c r="Y444" s="37">
        <f t="shared" si="217"/>
        <v>1.9000000000000006</v>
      </c>
      <c r="Z444" t="e">
        <f>NA()</f>
        <v>#N/A</v>
      </c>
      <c r="AA444" t="e">
        <f>NA()</f>
        <v>#N/A</v>
      </c>
      <c r="AB444" t="e">
        <f t="shared" si="218"/>
        <v>#N/A</v>
      </c>
      <c r="AC444" t="e">
        <f t="shared" si="219"/>
        <v>#N/A</v>
      </c>
      <c r="AD444" t="e">
        <f t="shared" si="201"/>
        <v>#N/A</v>
      </c>
      <c r="AE444" s="6" t="e">
        <f t="shared" si="202"/>
        <v>#N/A</v>
      </c>
      <c r="AF444" t="e">
        <f>NA()</f>
        <v>#N/A</v>
      </c>
      <c r="AG444" t="e">
        <f>NA()</f>
        <v>#N/A</v>
      </c>
      <c r="AH444" s="4" t="e">
        <f t="shared" si="203"/>
        <v>#N/A</v>
      </c>
      <c r="AI444" s="18">
        <f t="shared" si="220"/>
        <v>0.79999999999999993</v>
      </c>
      <c r="AJ444" s="18">
        <f t="shared" si="221"/>
        <v>1.0999999999999999</v>
      </c>
      <c r="AK444" s="37">
        <f t="shared" si="222"/>
        <v>1.7000000000000004</v>
      </c>
      <c r="AL444" s="4" t="e">
        <f t="shared" si="204"/>
        <v>#N/A</v>
      </c>
      <c r="AM444" s="37">
        <f t="shared" si="223"/>
        <v>1</v>
      </c>
      <c r="AN444" t="e">
        <f t="shared" si="205"/>
        <v>#N/A</v>
      </c>
      <c r="AO444" t="e">
        <f t="shared" si="228"/>
        <v>#N/A</v>
      </c>
      <c r="AP444" t="e">
        <f t="shared" si="206"/>
        <v>#N/A</v>
      </c>
      <c r="AQ444" t="e">
        <f t="shared" si="229"/>
        <v>#N/A</v>
      </c>
      <c r="AR444" s="19">
        <f t="shared" si="224"/>
        <v>10</v>
      </c>
      <c r="AS444" s="19">
        <f t="shared" si="225"/>
        <v>18</v>
      </c>
      <c r="AT444" s="19">
        <f t="shared" si="226"/>
        <v>27</v>
      </c>
    </row>
    <row r="445" spans="1:46" x14ac:dyDescent="0.3">
      <c r="A445" s="7">
        <f>btc[[#This Row],[date]]</f>
        <v>40259</v>
      </c>
      <c r="B445" s="4" t="e">
        <f>btc[[#This Row],[PriceUSD]]+0</f>
        <v>#N/A</v>
      </c>
      <c r="C445" t="e">
        <f>btc[[#This Row],[CapMrktCurUSD]]+0</f>
        <v>#N/A</v>
      </c>
      <c r="D445" s="6" t="e">
        <f>btc[[#This Row],[CapRealUSD]]+0</f>
        <v>#N/A</v>
      </c>
      <c r="E445" s="8">
        <f>btc[[#This Row],[SplyCur]]+0</f>
        <v>2327850</v>
      </c>
      <c r="F445" s="6">
        <f>btc[[#This Row],[DiffMean]]+0</f>
        <v>5</v>
      </c>
      <c r="G445">
        <f>btc[[#This Row],[TxTfrCnt]]+0</f>
        <v>6</v>
      </c>
      <c r="H445">
        <f>btc[[#This Row],[TxTfrValNtv]]+0</f>
        <v>2400</v>
      </c>
      <c r="I445" s="6" t="e">
        <f>btc[[#This Row],[TxTfrValUSD]]+0</f>
        <v>#N/A</v>
      </c>
      <c r="J445" s="6" t="e">
        <f t="shared" si="197"/>
        <v>#N/A</v>
      </c>
      <c r="K445">
        <f t="shared" si="207"/>
        <v>8950</v>
      </c>
      <c r="L445" s="11">
        <f t="shared" si="208"/>
        <v>1.4033335481238052</v>
      </c>
      <c r="M445">
        <f t="shared" si="209"/>
        <v>0.71258896456723042</v>
      </c>
      <c r="N445">
        <f t="shared" si="227"/>
        <v>0.64091257509524657</v>
      </c>
      <c r="O445" s="8">
        <f t="shared" si="198"/>
        <v>3.5623952009910489E-2</v>
      </c>
      <c r="P445" s="8" t="e">
        <f t="shared" si="210"/>
        <v>#N/A</v>
      </c>
      <c r="Q445" s="18">
        <f t="shared" si="211"/>
        <v>0.5</v>
      </c>
      <c r="R445" s="18">
        <f t="shared" si="212"/>
        <v>0.79999999999999993</v>
      </c>
      <c r="S445" s="37">
        <f t="shared" si="213"/>
        <v>1.2</v>
      </c>
      <c r="T445" s="8">
        <f t="shared" si="199"/>
        <v>2.5046554525795888E-2</v>
      </c>
      <c r="U445" s="8">
        <f t="shared" si="200"/>
        <v>58304.62195287396</v>
      </c>
      <c r="V445" s="8" t="e">
        <f t="shared" si="214"/>
        <v>#N/A</v>
      </c>
      <c r="W445" s="18">
        <f t="shared" si="215"/>
        <v>0.4</v>
      </c>
      <c r="X445" s="18">
        <f t="shared" si="216"/>
        <v>0.89999999999999991</v>
      </c>
      <c r="Y445" s="37">
        <f t="shared" si="217"/>
        <v>1.9000000000000006</v>
      </c>
      <c r="Z445" t="e">
        <f>NA()</f>
        <v>#N/A</v>
      </c>
      <c r="AA445" t="e">
        <f>NA()</f>
        <v>#N/A</v>
      </c>
      <c r="AB445" t="e">
        <f t="shared" si="218"/>
        <v>#N/A</v>
      </c>
      <c r="AC445" t="e">
        <f t="shared" si="219"/>
        <v>#N/A</v>
      </c>
      <c r="AD445" t="e">
        <f t="shared" si="201"/>
        <v>#N/A</v>
      </c>
      <c r="AE445" s="6" t="e">
        <f t="shared" si="202"/>
        <v>#N/A</v>
      </c>
      <c r="AF445" t="e">
        <f>NA()</f>
        <v>#N/A</v>
      </c>
      <c r="AG445" t="e">
        <f>NA()</f>
        <v>#N/A</v>
      </c>
      <c r="AH445" s="4" t="e">
        <f t="shared" si="203"/>
        <v>#N/A</v>
      </c>
      <c r="AI445" s="18">
        <f t="shared" si="220"/>
        <v>0.79999999999999993</v>
      </c>
      <c r="AJ445" s="18">
        <f t="shared" si="221"/>
        <v>1.0999999999999999</v>
      </c>
      <c r="AK445" s="37">
        <f t="shared" si="222"/>
        <v>1.7000000000000004</v>
      </c>
      <c r="AL445" s="4" t="e">
        <f t="shared" si="204"/>
        <v>#N/A</v>
      </c>
      <c r="AM445" s="37">
        <f t="shared" si="223"/>
        <v>1</v>
      </c>
      <c r="AN445" t="e">
        <f t="shared" si="205"/>
        <v>#N/A</v>
      </c>
      <c r="AO445" t="e">
        <f t="shared" si="228"/>
        <v>#N/A</v>
      </c>
      <c r="AP445" t="e">
        <f t="shared" si="206"/>
        <v>#N/A</v>
      </c>
      <c r="AQ445" t="e">
        <f t="shared" si="229"/>
        <v>#N/A</v>
      </c>
      <c r="AR445" s="19">
        <f t="shared" si="224"/>
        <v>10</v>
      </c>
      <c r="AS445" s="19">
        <f t="shared" si="225"/>
        <v>18</v>
      </c>
      <c r="AT445" s="19">
        <f t="shared" si="226"/>
        <v>27</v>
      </c>
    </row>
    <row r="446" spans="1:46" x14ac:dyDescent="0.3">
      <c r="A446" s="7">
        <f>btc[[#This Row],[date]]</f>
        <v>40260</v>
      </c>
      <c r="B446" s="4" t="e">
        <f>btc[[#This Row],[PriceUSD]]+0</f>
        <v>#N/A</v>
      </c>
      <c r="C446" t="e">
        <f>btc[[#This Row],[CapMrktCurUSD]]+0</f>
        <v>#N/A</v>
      </c>
      <c r="D446" s="6" t="e">
        <f>btc[[#This Row],[CapRealUSD]]+0</f>
        <v>#N/A</v>
      </c>
      <c r="E446" s="8">
        <f>btc[[#This Row],[SplyCur]]+0</f>
        <v>2338200</v>
      </c>
      <c r="F446" s="6">
        <f>btc[[#This Row],[DiffMean]]+0</f>
        <v>5</v>
      </c>
      <c r="G446">
        <f>btc[[#This Row],[TxTfrCnt]]+0</f>
        <v>14</v>
      </c>
      <c r="H446">
        <f>btc[[#This Row],[TxTfrValNtv]]+0</f>
        <v>3986.93</v>
      </c>
      <c r="I446" s="6" t="e">
        <f>btc[[#This Row],[TxTfrValUSD]]+0</f>
        <v>#N/A</v>
      </c>
      <c r="J446" s="6" t="e">
        <f t="shared" si="197"/>
        <v>#N/A</v>
      </c>
      <c r="K446">
        <f t="shared" si="207"/>
        <v>10350</v>
      </c>
      <c r="L446" s="11">
        <f t="shared" si="208"/>
        <v>1.6156658968437259</v>
      </c>
      <c r="M446">
        <f t="shared" si="209"/>
        <v>0.61893984514592026</v>
      </c>
      <c r="N446">
        <f t="shared" si="227"/>
        <v>0.64158693402927047</v>
      </c>
      <c r="O446" s="8">
        <f t="shared" si="198"/>
        <v>3.5750051354841203E-2</v>
      </c>
      <c r="P446" s="8" t="e">
        <f t="shared" si="210"/>
        <v>#N/A</v>
      </c>
      <c r="Q446" s="18">
        <f t="shared" si="211"/>
        <v>0.5</v>
      </c>
      <c r="R446" s="18">
        <f t="shared" si="212"/>
        <v>0.79999999999999993</v>
      </c>
      <c r="S446" s="37">
        <f t="shared" si="213"/>
        <v>1.2</v>
      </c>
      <c r="T446" s="8">
        <f t="shared" si="199"/>
        <v>2.5046554525795888E-2</v>
      </c>
      <c r="U446" s="8">
        <f t="shared" si="200"/>
        <v>58563.853792215945</v>
      </c>
      <c r="V446" s="8" t="e">
        <f t="shared" si="214"/>
        <v>#N/A</v>
      </c>
      <c r="W446" s="18">
        <f t="shared" si="215"/>
        <v>0.4</v>
      </c>
      <c r="X446" s="18">
        <f t="shared" si="216"/>
        <v>0.89999999999999991</v>
      </c>
      <c r="Y446" s="37">
        <f t="shared" si="217"/>
        <v>1.9000000000000006</v>
      </c>
      <c r="Z446" t="e">
        <f>NA()</f>
        <v>#N/A</v>
      </c>
      <c r="AA446" t="e">
        <f>NA()</f>
        <v>#N/A</v>
      </c>
      <c r="AB446" t="e">
        <f t="shared" si="218"/>
        <v>#N/A</v>
      </c>
      <c r="AC446" t="e">
        <f t="shared" si="219"/>
        <v>#N/A</v>
      </c>
      <c r="AD446" t="e">
        <f t="shared" si="201"/>
        <v>#N/A</v>
      </c>
      <c r="AE446" s="6" t="e">
        <f t="shared" si="202"/>
        <v>#N/A</v>
      </c>
      <c r="AF446" t="e">
        <f>NA()</f>
        <v>#N/A</v>
      </c>
      <c r="AG446" t="e">
        <f>NA()</f>
        <v>#N/A</v>
      </c>
      <c r="AH446" s="4" t="e">
        <f t="shared" si="203"/>
        <v>#N/A</v>
      </c>
      <c r="AI446" s="18">
        <f t="shared" si="220"/>
        <v>0.79999999999999993</v>
      </c>
      <c r="AJ446" s="18">
        <f t="shared" si="221"/>
        <v>1.0999999999999999</v>
      </c>
      <c r="AK446" s="37">
        <f t="shared" si="222"/>
        <v>1.7000000000000004</v>
      </c>
      <c r="AL446" s="4" t="e">
        <f t="shared" si="204"/>
        <v>#N/A</v>
      </c>
      <c r="AM446" s="37">
        <f t="shared" si="223"/>
        <v>1</v>
      </c>
      <c r="AN446" t="e">
        <f t="shared" si="205"/>
        <v>#N/A</v>
      </c>
      <c r="AO446" t="e">
        <f t="shared" si="228"/>
        <v>#N/A</v>
      </c>
      <c r="AP446" t="e">
        <f t="shared" si="206"/>
        <v>#N/A</v>
      </c>
      <c r="AQ446" t="e">
        <f t="shared" si="229"/>
        <v>#N/A</v>
      </c>
      <c r="AR446" s="19">
        <f t="shared" si="224"/>
        <v>10</v>
      </c>
      <c r="AS446" s="19">
        <f t="shared" si="225"/>
        <v>18</v>
      </c>
      <c r="AT446" s="19">
        <f t="shared" si="226"/>
        <v>27</v>
      </c>
    </row>
    <row r="447" spans="1:46" x14ac:dyDescent="0.3">
      <c r="A447" s="7">
        <f>btc[[#This Row],[date]]</f>
        <v>40261</v>
      </c>
      <c r="B447" s="4" t="e">
        <f>btc[[#This Row],[PriceUSD]]+0</f>
        <v>#N/A</v>
      </c>
      <c r="C447" t="e">
        <f>btc[[#This Row],[CapMrktCurUSD]]+0</f>
        <v>#N/A</v>
      </c>
      <c r="D447" s="6" t="e">
        <f>btc[[#This Row],[CapRealUSD]]+0</f>
        <v>#N/A</v>
      </c>
      <c r="E447" s="8">
        <f>btc[[#This Row],[SplyCur]]+0</f>
        <v>2346750</v>
      </c>
      <c r="F447" s="6">
        <f>btc[[#This Row],[DiffMean]]+0</f>
        <v>5</v>
      </c>
      <c r="G447">
        <f>btc[[#This Row],[TxTfrCnt]]+0</f>
        <v>12</v>
      </c>
      <c r="H447">
        <f>btc[[#This Row],[TxTfrValNtv]]+0</f>
        <v>1800</v>
      </c>
      <c r="I447" s="6" t="e">
        <f>btc[[#This Row],[TxTfrValUSD]]+0</f>
        <v>#N/A</v>
      </c>
      <c r="J447" s="6" t="e">
        <f t="shared" si="197"/>
        <v>#N/A</v>
      </c>
      <c r="K447">
        <f t="shared" si="207"/>
        <v>8550</v>
      </c>
      <c r="L447" s="11">
        <f t="shared" si="208"/>
        <v>1.329817833173538</v>
      </c>
      <c r="M447">
        <f t="shared" si="209"/>
        <v>0.75198269646719529</v>
      </c>
      <c r="N447">
        <f t="shared" si="227"/>
        <v>0.64351463405134945</v>
      </c>
      <c r="O447" s="8">
        <f t="shared" si="198"/>
        <v>3.6112243482268692E-2</v>
      </c>
      <c r="P447" s="8" t="e">
        <f t="shared" si="210"/>
        <v>#N/A</v>
      </c>
      <c r="Q447" s="18">
        <f t="shared" si="211"/>
        <v>0.5</v>
      </c>
      <c r="R447" s="18">
        <f t="shared" si="212"/>
        <v>0.79999999999999993</v>
      </c>
      <c r="S447" s="37">
        <f t="shared" si="213"/>
        <v>1.2</v>
      </c>
      <c r="T447" s="8">
        <f t="shared" si="199"/>
        <v>2.5046554525795888E-2</v>
      </c>
      <c r="U447" s="8">
        <f t="shared" si="200"/>
        <v>58778.001833411501</v>
      </c>
      <c r="V447" s="8" t="e">
        <f t="shared" si="214"/>
        <v>#N/A</v>
      </c>
      <c r="W447" s="18">
        <f t="shared" si="215"/>
        <v>0.4</v>
      </c>
      <c r="X447" s="18">
        <f t="shared" si="216"/>
        <v>0.89999999999999991</v>
      </c>
      <c r="Y447" s="37">
        <f t="shared" si="217"/>
        <v>1.9000000000000006</v>
      </c>
      <c r="Z447" t="e">
        <f>NA()</f>
        <v>#N/A</v>
      </c>
      <c r="AA447" t="e">
        <f>NA()</f>
        <v>#N/A</v>
      </c>
      <c r="AB447" t="e">
        <f t="shared" si="218"/>
        <v>#N/A</v>
      </c>
      <c r="AC447" t="e">
        <f t="shared" si="219"/>
        <v>#N/A</v>
      </c>
      <c r="AD447" t="e">
        <f t="shared" si="201"/>
        <v>#N/A</v>
      </c>
      <c r="AE447" s="6" t="e">
        <f t="shared" si="202"/>
        <v>#N/A</v>
      </c>
      <c r="AF447" t="e">
        <f>NA()</f>
        <v>#N/A</v>
      </c>
      <c r="AG447" t="e">
        <f>NA()</f>
        <v>#N/A</v>
      </c>
      <c r="AH447" s="4" t="e">
        <f t="shared" si="203"/>
        <v>#N/A</v>
      </c>
      <c r="AI447" s="18">
        <f t="shared" si="220"/>
        <v>0.79999999999999993</v>
      </c>
      <c r="AJ447" s="18">
        <f t="shared" si="221"/>
        <v>1.0999999999999999</v>
      </c>
      <c r="AK447" s="37">
        <f t="shared" si="222"/>
        <v>1.7000000000000004</v>
      </c>
      <c r="AL447" s="4" t="e">
        <f t="shared" si="204"/>
        <v>#N/A</v>
      </c>
      <c r="AM447" s="37">
        <f t="shared" si="223"/>
        <v>1</v>
      </c>
      <c r="AN447" t="e">
        <f t="shared" si="205"/>
        <v>#N/A</v>
      </c>
      <c r="AO447" t="e">
        <f t="shared" si="228"/>
        <v>#N/A</v>
      </c>
      <c r="AP447" t="e">
        <f t="shared" si="206"/>
        <v>#N/A</v>
      </c>
      <c r="AQ447" t="e">
        <f t="shared" si="229"/>
        <v>#N/A</v>
      </c>
      <c r="AR447" s="19">
        <f t="shared" si="224"/>
        <v>10</v>
      </c>
      <c r="AS447" s="19">
        <f t="shared" si="225"/>
        <v>18</v>
      </c>
      <c r="AT447" s="19">
        <f t="shared" si="226"/>
        <v>27</v>
      </c>
    </row>
    <row r="448" spans="1:46" x14ac:dyDescent="0.3">
      <c r="A448" s="7">
        <f>btc[[#This Row],[date]]</f>
        <v>40262</v>
      </c>
      <c r="B448" s="4" t="e">
        <f>btc[[#This Row],[PriceUSD]]+0</f>
        <v>#N/A</v>
      </c>
      <c r="C448" t="e">
        <f>btc[[#This Row],[CapMrktCurUSD]]+0</f>
        <v>#N/A</v>
      </c>
      <c r="D448" s="6" t="e">
        <f>btc[[#This Row],[CapRealUSD]]+0</f>
        <v>#N/A</v>
      </c>
      <c r="E448" s="8">
        <f>btc[[#This Row],[SplyCur]]+0</f>
        <v>2356100</v>
      </c>
      <c r="F448" s="6">
        <f>btc[[#This Row],[DiffMean]]+0</f>
        <v>5</v>
      </c>
      <c r="G448">
        <f>btc[[#This Row],[TxTfrCnt]]+0</f>
        <v>16</v>
      </c>
      <c r="H448">
        <f>btc[[#This Row],[TxTfrValNtv]]+0</f>
        <v>24051.040000000001</v>
      </c>
      <c r="I448" s="6" t="e">
        <f>btc[[#This Row],[TxTfrValUSD]]+0</f>
        <v>#N/A</v>
      </c>
      <c r="J448" s="6" t="e">
        <f t="shared" si="197"/>
        <v>#N/A</v>
      </c>
      <c r="K448">
        <f t="shared" si="207"/>
        <v>9350</v>
      </c>
      <c r="L448" s="11">
        <f t="shared" si="208"/>
        <v>1.4484741734221807</v>
      </c>
      <c r="M448">
        <f t="shared" si="209"/>
        <v>0.6903816570214637</v>
      </c>
      <c r="N448">
        <f t="shared" si="227"/>
        <v>0.64565640753786291</v>
      </c>
      <c r="O448" s="8">
        <f t="shared" si="198"/>
        <v>3.6517671444054517E-2</v>
      </c>
      <c r="P448" s="8" t="e">
        <f t="shared" si="210"/>
        <v>#N/A</v>
      </c>
      <c r="Q448" s="18">
        <f t="shared" si="211"/>
        <v>0.5</v>
      </c>
      <c r="R448" s="18">
        <f t="shared" si="212"/>
        <v>0.79999999999999993</v>
      </c>
      <c r="S448" s="37">
        <f t="shared" si="213"/>
        <v>1.2</v>
      </c>
      <c r="T448" s="8">
        <f t="shared" si="199"/>
        <v>2.5046554525795888E-2</v>
      </c>
      <c r="U448" s="8">
        <f t="shared" si="200"/>
        <v>59012.187118227695</v>
      </c>
      <c r="V448" s="8" t="e">
        <f t="shared" si="214"/>
        <v>#N/A</v>
      </c>
      <c r="W448" s="18">
        <f t="shared" si="215"/>
        <v>0.4</v>
      </c>
      <c r="X448" s="18">
        <f t="shared" si="216"/>
        <v>0.89999999999999991</v>
      </c>
      <c r="Y448" s="37">
        <f t="shared" si="217"/>
        <v>1.9000000000000006</v>
      </c>
      <c r="Z448" t="e">
        <f>NA()</f>
        <v>#N/A</v>
      </c>
      <c r="AA448" t="e">
        <f>NA()</f>
        <v>#N/A</v>
      </c>
      <c r="AB448" t="e">
        <f t="shared" si="218"/>
        <v>#N/A</v>
      </c>
      <c r="AC448" t="e">
        <f t="shared" si="219"/>
        <v>#N/A</v>
      </c>
      <c r="AD448" t="e">
        <f t="shared" si="201"/>
        <v>#N/A</v>
      </c>
      <c r="AE448" s="6" t="e">
        <f t="shared" si="202"/>
        <v>#N/A</v>
      </c>
      <c r="AF448" t="e">
        <f>NA()</f>
        <v>#N/A</v>
      </c>
      <c r="AG448" t="e">
        <f>NA()</f>
        <v>#N/A</v>
      </c>
      <c r="AH448" s="4" t="e">
        <f t="shared" si="203"/>
        <v>#N/A</v>
      </c>
      <c r="AI448" s="18">
        <f t="shared" si="220"/>
        <v>0.79999999999999993</v>
      </c>
      <c r="AJ448" s="18">
        <f t="shared" si="221"/>
        <v>1.0999999999999999</v>
      </c>
      <c r="AK448" s="37">
        <f t="shared" si="222"/>
        <v>1.7000000000000004</v>
      </c>
      <c r="AL448" s="4" t="e">
        <f t="shared" si="204"/>
        <v>#N/A</v>
      </c>
      <c r="AM448" s="37">
        <f t="shared" si="223"/>
        <v>1</v>
      </c>
      <c r="AN448" t="e">
        <f t="shared" si="205"/>
        <v>#N/A</v>
      </c>
      <c r="AO448" t="e">
        <f t="shared" si="228"/>
        <v>#N/A</v>
      </c>
      <c r="AP448" t="e">
        <f t="shared" si="206"/>
        <v>#N/A</v>
      </c>
      <c r="AQ448" t="e">
        <f t="shared" si="229"/>
        <v>#N/A</v>
      </c>
      <c r="AR448" s="19">
        <f t="shared" si="224"/>
        <v>10</v>
      </c>
      <c r="AS448" s="19">
        <f t="shared" si="225"/>
        <v>18</v>
      </c>
      <c r="AT448" s="19">
        <f t="shared" si="226"/>
        <v>27</v>
      </c>
    </row>
    <row r="449" spans="1:46" x14ac:dyDescent="0.3">
      <c r="A449" s="7">
        <f>btc[[#This Row],[date]]</f>
        <v>40263</v>
      </c>
      <c r="B449" s="4" t="e">
        <f>btc[[#This Row],[PriceUSD]]+0</f>
        <v>#N/A</v>
      </c>
      <c r="C449" t="e">
        <f>btc[[#This Row],[CapMrktCurUSD]]+0</f>
        <v>#N/A</v>
      </c>
      <c r="D449" s="6" t="e">
        <f>btc[[#This Row],[CapRealUSD]]+0</f>
        <v>#N/A</v>
      </c>
      <c r="E449" s="8">
        <f>btc[[#This Row],[SplyCur]]+0</f>
        <v>2365950</v>
      </c>
      <c r="F449" s="6">
        <f>btc[[#This Row],[DiffMean]]+0</f>
        <v>5</v>
      </c>
      <c r="G449">
        <f>btc[[#This Row],[TxTfrCnt]]+0</f>
        <v>17</v>
      </c>
      <c r="H449">
        <f>btc[[#This Row],[TxTfrValNtv]]+0</f>
        <v>4000</v>
      </c>
      <c r="I449" s="6" t="e">
        <f>btc[[#This Row],[TxTfrValUSD]]+0</f>
        <v>#N/A</v>
      </c>
      <c r="J449" s="6" t="e">
        <f t="shared" si="197"/>
        <v>#N/A</v>
      </c>
      <c r="K449">
        <f t="shared" si="207"/>
        <v>9850</v>
      </c>
      <c r="L449" s="11">
        <f t="shared" si="208"/>
        <v>1.5195798727783765</v>
      </c>
      <c r="M449">
        <f t="shared" si="209"/>
        <v>0.6580766288853348</v>
      </c>
      <c r="N449">
        <f t="shared" si="227"/>
        <v>0.64716904688844379</v>
      </c>
      <c r="O449" s="8">
        <f t="shared" si="198"/>
        <v>3.6805926214771897E-2</v>
      </c>
      <c r="P449" s="8" t="e">
        <f t="shared" si="210"/>
        <v>#N/A</v>
      </c>
      <c r="Q449" s="18">
        <f t="shared" si="211"/>
        <v>0.5</v>
      </c>
      <c r="R449" s="18">
        <f t="shared" si="212"/>
        <v>0.79999999999999993</v>
      </c>
      <c r="S449" s="37">
        <f t="shared" si="213"/>
        <v>1.2</v>
      </c>
      <c r="T449" s="8">
        <f t="shared" si="199"/>
        <v>2.5046554525795888E-2</v>
      </c>
      <c r="U449" s="8">
        <f t="shared" si="200"/>
        <v>59258.895680306785</v>
      </c>
      <c r="V449" s="8" t="e">
        <f t="shared" si="214"/>
        <v>#N/A</v>
      </c>
      <c r="W449" s="18">
        <f t="shared" si="215"/>
        <v>0.4</v>
      </c>
      <c r="X449" s="18">
        <f t="shared" si="216"/>
        <v>0.89999999999999991</v>
      </c>
      <c r="Y449" s="37">
        <f t="shared" si="217"/>
        <v>1.9000000000000006</v>
      </c>
      <c r="Z449" t="e">
        <f>NA()</f>
        <v>#N/A</v>
      </c>
      <c r="AA449" t="e">
        <f>NA()</f>
        <v>#N/A</v>
      </c>
      <c r="AB449" t="e">
        <f t="shared" si="218"/>
        <v>#N/A</v>
      </c>
      <c r="AC449" t="e">
        <f t="shared" si="219"/>
        <v>#N/A</v>
      </c>
      <c r="AD449" t="e">
        <f t="shared" si="201"/>
        <v>#N/A</v>
      </c>
      <c r="AE449" s="6" t="e">
        <f t="shared" si="202"/>
        <v>#N/A</v>
      </c>
      <c r="AF449" t="e">
        <f>NA()</f>
        <v>#N/A</v>
      </c>
      <c r="AG449" t="e">
        <f>NA()</f>
        <v>#N/A</v>
      </c>
      <c r="AH449" s="4" t="e">
        <f t="shared" si="203"/>
        <v>#N/A</v>
      </c>
      <c r="AI449" s="18">
        <f t="shared" si="220"/>
        <v>0.79999999999999993</v>
      </c>
      <c r="AJ449" s="18">
        <f t="shared" si="221"/>
        <v>1.0999999999999999</v>
      </c>
      <c r="AK449" s="37">
        <f t="shared" si="222"/>
        <v>1.7000000000000004</v>
      </c>
      <c r="AL449" s="4" t="e">
        <f t="shared" si="204"/>
        <v>#N/A</v>
      </c>
      <c r="AM449" s="37">
        <f t="shared" si="223"/>
        <v>1</v>
      </c>
      <c r="AN449" t="e">
        <f t="shared" si="205"/>
        <v>#N/A</v>
      </c>
      <c r="AO449" t="e">
        <f t="shared" si="228"/>
        <v>#N/A</v>
      </c>
      <c r="AP449" t="e">
        <f t="shared" si="206"/>
        <v>#N/A</v>
      </c>
      <c r="AQ449" t="e">
        <f t="shared" si="229"/>
        <v>#N/A</v>
      </c>
      <c r="AR449" s="19">
        <f t="shared" si="224"/>
        <v>10</v>
      </c>
      <c r="AS449" s="19">
        <f t="shared" si="225"/>
        <v>18</v>
      </c>
      <c r="AT449" s="19">
        <f t="shared" si="226"/>
        <v>27</v>
      </c>
    </row>
    <row r="450" spans="1:46" x14ac:dyDescent="0.3">
      <c r="A450" s="7">
        <f>btc[[#This Row],[date]]</f>
        <v>40264</v>
      </c>
      <c r="B450" s="4" t="e">
        <f>btc[[#This Row],[PriceUSD]]+0</f>
        <v>#N/A</v>
      </c>
      <c r="C450" t="e">
        <f>btc[[#This Row],[CapMrktCurUSD]]+0</f>
        <v>#N/A</v>
      </c>
      <c r="D450" s="6" t="e">
        <f>btc[[#This Row],[CapRealUSD]]+0</f>
        <v>#N/A</v>
      </c>
      <c r="E450" s="8">
        <f>btc[[#This Row],[SplyCur]]+0</f>
        <v>2374850</v>
      </c>
      <c r="F450" s="6">
        <f>btc[[#This Row],[DiffMean]]+0</f>
        <v>5</v>
      </c>
      <c r="G450">
        <f>btc[[#This Row],[TxTfrCnt]]+0</f>
        <v>8</v>
      </c>
      <c r="H450">
        <f>btc[[#This Row],[TxTfrValNtv]]+0</f>
        <v>3050</v>
      </c>
      <c r="I450" s="6" t="e">
        <f>btc[[#This Row],[TxTfrValUSD]]+0</f>
        <v>#N/A</v>
      </c>
      <c r="J450" s="6" t="e">
        <f t="shared" si="197"/>
        <v>#N/A</v>
      </c>
      <c r="K450">
        <f t="shared" si="207"/>
        <v>8900</v>
      </c>
      <c r="L450" s="11">
        <f t="shared" si="208"/>
        <v>1.3678758658441585</v>
      </c>
      <c r="M450">
        <f t="shared" si="209"/>
        <v>0.73106048945667235</v>
      </c>
      <c r="N450">
        <f t="shared" si="227"/>
        <v>0.64818303083280926</v>
      </c>
      <c r="O450" s="8">
        <f t="shared" si="198"/>
        <v>3.7000047487967008E-2</v>
      </c>
      <c r="P450" s="8" t="e">
        <f t="shared" si="210"/>
        <v>#N/A</v>
      </c>
      <c r="Q450" s="18">
        <f t="shared" si="211"/>
        <v>0.5</v>
      </c>
      <c r="R450" s="18">
        <f t="shared" si="212"/>
        <v>0.79999999999999993</v>
      </c>
      <c r="S450" s="37">
        <f t="shared" si="213"/>
        <v>1.2</v>
      </c>
      <c r="T450" s="8">
        <f t="shared" si="199"/>
        <v>2.5046554525795888E-2</v>
      </c>
      <c r="U450" s="8">
        <f t="shared" si="200"/>
        <v>59481.810015586365</v>
      </c>
      <c r="V450" s="8" t="e">
        <f t="shared" si="214"/>
        <v>#N/A</v>
      </c>
      <c r="W450" s="18">
        <f t="shared" si="215"/>
        <v>0.4</v>
      </c>
      <c r="X450" s="18">
        <f t="shared" si="216"/>
        <v>0.89999999999999991</v>
      </c>
      <c r="Y450" s="37">
        <f t="shared" si="217"/>
        <v>1.9000000000000006</v>
      </c>
      <c r="Z450" t="e">
        <f>NA()</f>
        <v>#N/A</v>
      </c>
      <c r="AA450" t="e">
        <f>NA()</f>
        <v>#N/A</v>
      </c>
      <c r="AB450" t="e">
        <f t="shared" si="218"/>
        <v>#N/A</v>
      </c>
      <c r="AC450" t="e">
        <f t="shared" si="219"/>
        <v>#N/A</v>
      </c>
      <c r="AD450" t="e">
        <f t="shared" si="201"/>
        <v>#N/A</v>
      </c>
      <c r="AE450" s="6" t="e">
        <f t="shared" si="202"/>
        <v>#N/A</v>
      </c>
      <c r="AF450" t="e">
        <f>NA()</f>
        <v>#N/A</v>
      </c>
      <c r="AG450" t="e">
        <f>NA()</f>
        <v>#N/A</v>
      </c>
      <c r="AH450" s="4" t="e">
        <f t="shared" si="203"/>
        <v>#N/A</v>
      </c>
      <c r="AI450" s="18">
        <f t="shared" si="220"/>
        <v>0.79999999999999993</v>
      </c>
      <c r="AJ450" s="18">
        <f t="shared" si="221"/>
        <v>1.0999999999999999</v>
      </c>
      <c r="AK450" s="37">
        <f t="shared" si="222"/>
        <v>1.7000000000000004</v>
      </c>
      <c r="AL450" s="4" t="e">
        <f t="shared" si="204"/>
        <v>#N/A</v>
      </c>
      <c r="AM450" s="37">
        <f t="shared" si="223"/>
        <v>1</v>
      </c>
      <c r="AN450" t="e">
        <f t="shared" si="205"/>
        <v>#N/A</v>
      </c>
      <c r="AO450" t="e">
        <f t="shared" si="228"/>
        <v>#N/A</v>
      </c>
      <c r="AP450" t="e">
        <f t="shared" si="206"/>
        <v>#N/A</v>
      </c>
      <c r="AQ450" t="e">
        <f t="shared" si="229"/>
        <v>#N/A</v>
      </c>
      <c r="AR450" s="19">
        <f t="shared" si="224"/>
        <v>10</v>
      </c>
      <c r="AS450" s="19">
        <f t="shared" si="225"/>
        <v>18</v>
      </c>
      <c r="AT450" s="19">
        <f t="shared" si="226"/>
        <v>27</v>
      </c>
    </row>
    <row r="451" spans="1:46" x14ac:dyDescent="0.3">
      <c r="A451" s="7">
        <f>btc[[#This Row],[date]]</f>
        <v>40265</v>
      </c>
      <c r="B451" s="4" t="e">
        <f>btc[[#This Row],[PriceUSD]]+0</f>
        <v>#N/A</v>
      </c>
      <c r="C451" t="e">
        <f>btc[[#This Row],[CapMrktCurUSD]]+0</f>
        <v>#N/A</v>
      </c>
      <c r="D451" s="6" t="e">
        <f>btc[[#This Row],[CapRealUSD]]+0</f>
        <v>#N/A</v>
      </c>
      <c r="E451" s="8">
        <f>btc[[#This Row],[SplyCur]]+0</f>
        <v>2384150</v>
      </c>
      <c r="F451" s="6">
        <f>btc[[#This Row],[DiffMean]]+0</f>
        <v>5</v>
      </c>
      <c r="G451">
        <f>btc[[#This Row],[TxTfrCnt]]+0</f>
        <v>5</v>
      </c>
      <c r="H451">
        <f>btc[[#This Row],[TxTfrValNtv]]+0</f>
        <v>1700</v>
      </c>
      <c r="I451" s="6" t="e">
        <f>btc[[#This Row],[TxTfrValUSD]]+0</f>
        <v>#N/A</v>
      </c>
      <c r="J451" s="6" t="e">
        <f t="shared" ref="J451:J514" si="230">D451/E451</f>
        <v>#N/A</v>
      </c>
      <c r="K451">
        <f t="shared" si="207"/>
        <v>9300</v>
      </c>
      <c r="L451" s="11">
        <f t="shared" si="208"/>
        <v>1.4237778663255247</v>
      </c>
      <c r="M451">
        <f t="shared" si="209"/>
        <v>0.70235675357195471</v>
      </c>
      <c r="N451">
        <f t="shared" si="227"/>
        <v>0.65027533196220011</v>
      </c>
      <c r="O451" s="8">
        <f t="shared" ref="O451:O514" si="231">EXP(-1.84)*N451^3.36</f>
        <v>3.7402877277352121E-2</v>
      </c>
      <c r="P451" s="8" t="e">
        <f t="shared" si="210"/>
        <v>#N/A</v>
      </c>
      <c r="Q451" s="18">
        <f t="shared" si="211"/>
        <v>0.5</v>
      </c>
      <c r="R451" s="18">
        <f t="shared" si="212"/>
        <v>0.79999999999999993</v>
      </c>
      <c r="S451" s="37">
        <f t="shared" si="213"/>
        <v>1.2</v>
      </c>
      <c r="T451" s="8">
        <f t="shared" ref="T451:T514" si="232">EXP(-4.4)*F451^0.443</f>
        <v>2.5046554525795888E-2</v>
      </c>
      <c r="U451" s="8">
        <f t="shared" ref="U451:U514" si="233">T451*E451</f>
        <v>59714.742972676264</v>
      </c>
      <c r="V451" s="8" t="e">
        <f t="shared" si="214"/>
        <v>#N/A</v>
      </c>
      <c r="W451" s="18">
        <f t="shared" si="215"/>
        <v>0.4</v>
      </c>
      <c r="X451" s="18">
        <f t="shared" si="216"/>
        <v>0.89999999999999991</v>
      </c>
      <c r="Y451" s="37">
        <f t="shared" si="217"/>
        <v>1.9000000000000006</v>
      </c>
      <c r="Z451" t="e">
        <f>NA()</f>
        <v>#N/A</v>
      </c>
      <c r="AA451" t="e">
        <f>NA()</f>
        <v>#N/A</v>
      </c>
      <c r="AB451" t="e">
        <f t="shared" si="218"/>
        <v>#N/A</v>
      </c>
      <c r="AC451" t="e">
        <f t="shared" si="219"/>
        <v>#N/A</v>
      </c>
      <c r="AD451" t="e">
        <f t="shared" ref="AD451:AD514" si="234">D451-Z451</f>
        <v>#N/A</v>
      </c>
      <c r="AE451" s="6" t="e">
        <f t="shared" ref="AE451:AE514" si="235">J451-AA451</f>
        <v>#N/A</v>
      </c>
      <c r="AF451" t="e">
        <f>NA()</f>
        <v>#N/A</v>
      </c>
      <c r="AG451" t="e">
        <f>NA()</f>
        <v>#N/A</v>
      </c>
      <c r="AH451" s="4" t="e">
        <f t="shared" ref="AH451:AH514" si="236">B451/AG451</f>
        <v>#N/A</v>
      </c>
      <c r="AI451" s="18">
        <f t="shared" si="220"/>
        <v>0.79999999999999993</v>
      </c>
      <c r="AJ451" s="18">
        <f t="shared" si="221"/>
        <v>1.0999999999999999</v>
      </c>
      <c r="AK451" s="37">
        <f t="shared" si="222"/>
        <v>1.7000000000000004</v>
      </c>
      <c r="AL451" s="4" t="e">
        <f t="shared" ref="AL451:AL514" si="237">C451/D451</f>
        <v>#N/A</v>
      </c>
      <c r="AM451" s="37">
        <f t="shared" si="223"/>
        <v>1</v>
      </c>
      <c r="AN451" t="e">
        <f t="shared" ref="AN451:AN514" si="238">C451/I451</f>
        <v>#N/A</v>
      </c>
      <c r="AO451" t="e">
        <f t="shared" si="228"/>
        <v>#N/A</v>
      </c>
      <c r="AP451" t="e">
        <f t="shared" ref="AP451:AP514" si="239">D451/I451</f>
        <v>#N/A</v>
      </c>
      <c r="AQ451" t="e">
        <f t="shared" si="229"/>
        <v>#N/A</v>
      </c>
      <c r="AR451" s="19">
        <f t="shared" si="224"/>
        <v>10</v>
      </c>
      <c r="AS451" s="19">
        <f t="shared" si="225"/>
        <v>18</v>
      </c>
      <c r="AT451" s="19">
        <f t="shared" si="226"/>
        <v>27</v>
      </c>
    </row>
    <row r="452" spans="1:46" x14ac:dyDescent="0.3">
      <c r="A452" s="7">
        <f>btc[[#This Row],[date]]</f>
        <v>40266</v>
      </c>
      <c r="B452" s="4" t="e">
        <f>btc[[#This Row],[PriceUSD]]+0</f>
        <v>#N/A</v>
      </c>
      <c r="C452" t="e">
        <f>btc[[#This Row],[CapMrktCurUSD]]+0</f>
        <v>#N/A</v>
      </c>
      <c r="D452" s="6" t="e">
        <f>btc[[#This Row],[CapRealUSD]]+0</f>
        <v>#N/A</v>
      </c>
      <c r="E452" s="8">
        <f>btc[[#This Row],[SplyCur]]+0</f>
        <v>2393900</v>
      </c>
      <c r="F452" s="6">
        <f>btc[[#This Row],[DiffMean]]+0</f>
        <v>5</v>
      </c>
      <c r="G452">
        <f>btc[[#This Row],[TxTfrCnt]]+0</f>
        <v>12</v>
      </c>
      <c r="H452">
        <f>btc[[#This Row],[TxTfrValNtv]]+0</f>
        <v>3450</v>
      </c>
      <c r="I452" s="6" t="e">
        <f>btc[[#This Row],[TxTfrValUSD]]+0</f>
        <v>#N/A</v>
      </c>
      <c r="J452" s="6" t="e">
        <f t="shared" si="230"/>
        <v>#N/A</v>
      </c>
      <c r="K452">
        <f t="shared" ref="K452:K515" si="240">E452-E451</f>
        <v>9750</v>
      </c>
      <c r="L452" s="11">
        <f t="shared" ref="L452:L515" si="241">K452*365/E452</f>
        <v>1.4865909185847361</v>
      </c>
      <c r="M452">
        <f t="shared" ref="M452:M515" si="242">1/L452</f>
        <v>0.6726800140498771</v>
      </c>
      <c r="N452">
        <f t="shared" si="227"/>
        <v>0.65076949935709727</v>
      </c>
      <c r="O452" s="8">
        <f t="shared" si="231"/>
        <v>3.7498466845461063E-2</v>
      </c>
      <c r="P452" s="8" t="e">
        <f t="shared" ref="P452:P515" si="243">$B452/O452</f>
        <v>#N/A</v>
      </c>
      <c r="Q452" s="18">
        <f t="shared" ref="Q452:Q515" si="244">$Q$1</f>
        <v>0.5</v>
      </c>
      <c r="R452" s="18">
        <f t="shared" ref="R452:R515" si="245">$R$1</f>
        <v>0.79999999999999993</v>
      </c>
      <c r="S452" s="37">
        <f t="shared" ref="S452:S515" si="246">$S$1</f>
        <v>1.2</v>
      </c>
      <c r="T452" s="8">
        <f t="shared" si="232"/>
        <v>2.5046554525795888E-2</v>
      </c>
      <c r="U452" s="8">
        <f t="shared" si="233"/>
        <v>59958.946879302777</v>
      </c>
      <c r="V452" s="8" t="e">
        <f t="shared" ref="V452:V515" si="247">$B452/T452</f>
        <v>#N/A</v>
      </c>
      <c r="W452" s="18">
        <f t="shared" ref="W452:W515" si="248">$W$1</f>
        <v>0.4</v>
      </c>
      <c r="X452" s="18">
        <f t="shared" ref="X452:X515" si="249">$X$1</f>
        <v>0.89999999999999991</v>
      </c>
      <c r="Y452" s="37">
        <f t="shared" ref="Y452:Y515" si="250">$Y$1</f>
        <v>1.9000000000000006</v>
      </c>
      <c r="Z452" t="e">
        <f>NA()</f>
        <v>#N/A</v>
      </c>
      <c r="AA452" t="e">
        <f>NA()</f>
        <v>#N/A</v>
      </c>
      <c r="AB452" t="e">
        <f t="shared" ref="AB452:AB515" si="251">35*Z452</f>
        <v>#N/A</v>
      </c>
      <c r="AC452" t="e">
        <f t="shared" ref="AC452:AC515" si="252">35*AA452</f>
        <v>#N/A</v>
      </c>
      <c r="AD452" t="e">
        <f t="shared" si="234"/>
        <v>#N/A</v>
      </c>
      <c r="AE452" s="6" t="e">
        <f t="shared" si="235"/>
        <v>#N/A</v>
      </c>
      <c r="AF452" t="e">
        <f>NA()</f>
        <v>#N/A</v>
      </c>
      <c r="AG452" t="e">
        <f>NA()</f>
        <v>#N/A</v>
      </c>
      <c r="AH452" s="4" t="e">
        <f t="shared" si="236"/>
        <v>#N/A</v>
      </c>
      <c r="AI452" s="18">
        <f t="shared" ref="AI452:AI515" si="253">$AI$1</f>
        <v>0.79999999999999993</v>
      </c>
      <c r="AJ452" s="18">
        <f t="shared" ref="AJ452:AJ515" si="254">$AJ$1</f>
        <v>1.0999999999999999</v>
      </c>
      <c r="AK452" s="37">
        <f t="shared" ref="AK452:AK515" si="255">$AK$1</f>
        <v>1.7000000000000004</v>
      </c>
      <c r="AL452" s="4" t="e">
        <f t="shared" si="237"/>
        <v>#N/A</v>
      </c>
      <c r="AM452" s="37">
        <f t="shared" ref="AM452:AM515" si="256">$AM$1</f>
        <v>1</v>
      </c>
      <c r="AN452" t="e">
        <f t="shared" si="238"/>
        <v>#N/A</v>
      </c>
      <c r="AO452" t="e">
        <f t="shared" si="228"/>
        <v>#N/A</v>
      </c>
      <c r="AP452" t="e">
        <f t="shared" si="239"/>
        <v>#N/A</v>
      </c>
      <c r="AQ452" t="e">
        <f t="shared" si="229"/>
        <v>#N/A</v>
      </c>
      <c r="AR452" s="19">
        <f t="shared" ref="AR452:AR515" si="257">$AR$1</f>
        <v>10</v>
      </c>
      <c r="AS452" s="19">
        <f t="shared" ref="AS452:AS515" si="258">$AS$1</f>
        <v>18</v>
      </c>
      <c r="AT452" s="19">
        <f t="shared" ref="AT452:AT515" si="259">$AT$1</f>
        <v>27</v>
      </c>
    </row>
    <row r="453" spans="1:46" x14ac:dyDescent="0.3">
      <c r="A453" s="7">
        <f>btc[[#This Row],[date]]</f>
        <v>40267</v>
      </c>
      <c r="B453" s="4" t="e">
        <f>btc[[#This Row],[PriceUSD]]+0</f>
        <v>#N/A</v>
      </c>
      <c r="C453" t="e">
        <f>btc[[#This Row],[CapMrktCurUSD]]+0</f>
        <v>#N/A</v>
      </c>
      <c r="D453" s="6" t="e">
        <f>btc[[#This Row],[CapRealUSD]]+0</f>
        <v>#N/A</v>
      </c>
      <c r="E453" s="8">
        <f>btc[[#This Row],[SplyCur]]+0</f>
        <v>2404650</v>
      </c>
      <c r="F453" s="6">
        <f>btc[[#This Row],[DiffMean]]+0</f>
        <v>5</v>
      </c>
      <c r="G453">
        <f>btc[[#This Row],[TxTfrCnt]]+0</f>
        <v>6</v>
      </c>
      <c r="H453">
        <f>btc[[#This Row],[TxTfrValNtv]]+0</f>
        <v>550</v>
      </c>
      <c r="I453" s="6" t="e">
        <f>btc[[#This Row],[TxTfrValUSD]]+0</f>
        <v>#N/A</v>
      </c>
      <c r="J453" s="6" t="e">
        <f t="shared" si="230"/>
        <v>#N/A</v>
      </c>
      <c r="K453">
        <f t="shared" si="240"/>
        <v>10750</v>
      </c>
      <c r="L453" s="11">
        <f t="shared" si="241"/>
        <v>1.6317343480340174</v>
      </c>
      <c r="M453">
        <f t="shared" si="242"/>
        <v>0.6128448550493788</v>
      </c>
      <c r="N453">
        <f t="shared" si="227"/>
        <v>0.65040701217769414</v>
      </c>
      <c r="O453" s="8">
        <f t="shared" si="231"/>
        <v>3.7428332172366491E-2</v>
      </c>
      <c r="P453" s="8" t="e">
        <f t="shared" si="243"/>
        <v>#N/A</v>
      </c>
      <c r="Q453" s="18">
        <f t="shared" si="244"/>
        <v>0.5</v>
      </c>
      <c r="R453" s="18">
        <f t="shared" si="245"/>
        <v>0.79999999999999993</v>
      </c>
      <c r="S453" s="37">
        <f t="shared" si="246"/>
        <v>1.2</v>
      </c>
      <c r="T453" s="8">
        <f t="shared" si="232"/>
        <v>2.5046554525795888E-2</v>
      </c>
      <c r="U453" s="8">
        <f t="shared" si="233"/>
        <v>60228.197340455081</v>
      </c>
      <c r="V453" s="8" t="e">
        <f t="shared" si="247"/>
        <v>#N/A</v>
      </c>
      <c r="W453" s="18">
        <f t="shared" si="248"/>
        <v>0.4</v>
      </c>
      <c r="X453" s="18">
        <f t="shared" si="249"/>
        <v>0.89999999999999991</v>
      </c>
      <c r="Y453" s="37">
        <f t="shared" si="250"/>
        <v>1.9000000000000006</v>
      </c>
      <c r="Z453" t="e">
        <f>NA()</f>
        <v>#N/A</v>
      </c>
      <c r="AA453" t="e">
        <f>NA()</f>
        <v>#N/A</v>
      </c>
      <c r="AB453" t="e">
        <f t="shared" si="251"/>
        <v>#N/A</v>
      </c>
      <c r="AC453" t="e">
        <f t="shared" si="252"/>
        <v>#N/A</v>
      </c>
      <c r="AD453" t="e">
        <f t="shared" si="234"/>
        <v>#N/A</v>
      </c>
      <c r="AE453" s="6" t="e">
        <f t="shared" si="235"/>
        <v>#N/A</v>
      </c>
      <c r="AF453" t="e">
        <f>NA()</f>
        <v>#N/A</v>
      </c>
      <c r="AG453" t="e">
        <f>NA()</f>
        <v>#N/A</v>
      </c>
      <c r="AH453" s="4" t="e">
        <f t="shared" si="236"/>
        <v>#N/A</v>
      </c>
      <c r="AI453" s="18">
        <f t="shared" si="253"/>
        <v>0.79999999999999993</v>
      </c>
      <c r="AJ453" s="18">
        <f t="shared" si="254"/>
        <v>1.0999999999999999</v>
      </c>
      <c r="AK453" s="37">
        <f t="shared" si="255"/>
        <v>1.7000000000000004</v>
      </c>
      <c r="AL453" s="4" t="e">
        <f t="shared" si="237"/>
        <v>#N/A</v>
      </c>
      <c r="AM453" s="37">
        <f t="shared" si="256"/>
        <v>1</v>
      </c>
      <c r="AN453" t="e">
        <f t="shared" si="238"/>
        <v>#N/A</v>
      </c>
      <c r="AO453" t="e">
        <f t="shared" si="228"/>
        <v>#N/A</v>
      </c>
      <c r="AP453" t="e">
        <f t="shared" si="239"/>
        <v>#N/A</v>
      </c>
      <c r="AQ453" t="e">
        <f t="shared" si="229"/>
        <v>#N/A</v>
      </c>
      <c r="AR453" s="19">
        <f t="shared" si="257"/>
        <v>10</v>
      </c>
      <c r="AS453" s="19">
        <f t="shared" si="258"/>
        <v>18</v>
      </c>
      <c r="AT453" s="19">
        <f t="shared" si="259"/>
        <v>27</v>
      </c>
    </row>
    <row r="454" spans="1:46" x14ac:dyDescent="0.3">
      <c r="A454" s="7">
        <f>btc[[#This Row],[date]]</f>
        <v>40268</v>
      </c>
      <c r="B454" s="4" t="e">
        <f>btc[[#This Row],[PriceUSD]]+0</f>
        <v>#N/A</v>
      </c>
      <c r="C454" t="e">
        <f>btc[[#This Row],[CapMrktCurUSD]]+0</f>
        <v>#N/A</v>
      </c>
      <c r="D454" s="6" t="e">
        <f>btc[[#This Row],[CapRealUSD]]+0</f>
        <v>#N/A</v>
      </c>
      <c r="E454" s="8">
        <f>btc[[#This Row],[SplyCur]]+0</f>
        <v>2415100</v>
      </c>
      <c r="F454" s="6">
        <f>btc[[#This Row],[DiffMean]]+0</f>
        <v>5</v>
      </c>
      <c r="G454">
        <f>btc[[#This Row],[TxTfrCnt]]+0</f>
        <v>8</v>
      </c>
      <c r="H454">
        <f>btc[[#This Row],[TxTfrValNtv]]+0</f>
        <v>1624.2</v>
      </c>
      <c r="I454" s="6" t="e">
        <f>btc[[#This Row],[TxTfrValUSD]]+0</f>
        <v>#N/A</v>
      </c>
      <c r="J454" s="6" t="e">
        <f t="shared" si="230"/>
        <v>#N/A</v>
      </c>
      <c r="K454">
        <f t="shared" si="240"/>
        <v>10450</v>
      </c>
      <c r="L454" s="11">
        <f t="shared" si="241"/>
        <v>1.5793341890604944</v>
      </c>
      <c r="M454">
        <f t="shared" si="242"/>
        <v>0.63317821327915058</v>
      </c>
      <c r="N454">
        <f t="shared" si="227"/>
        <v>0.64991273423957574</v>
      </c>
      <c r="O454" s="8">
        <f t="shared" si="231"/>
        <v>3.733284692598636E-2</v>
      </c>
      <c r="P454" s="8" t="e">
        <f t="shared" si="243"/>
        <v>#N/A</v>
      </c>
      <c r="Q454" s="18">
        <f t="shared" si="244"/>
        <v>0.5</v>
      </c>
      <c r="R454" s="18">
        <f t="shared" si="245"/>
        <v>0.79999999999999993</v>
      </c>
      <c r="S454" s="37">
        <f t="shared" si="246"/>
        <v>1.2</v>
      </c>
      <c r="T454" s="8">
        <f t="shared" si="232"/>
        <v>2.5046554525795888E-2</v>
      </c>
      <c r="U454" s="8">
        <f t="shared" si="233"/>
        <v>60489.933835249649</v>
      </c>
      <c r="V454" s="8" t="e">
        <f t="shared" si="247"/>
        <v>#N/A</v>
      </c>
      <c r="W454" s="18">
        <f t="shared" si="248"/>
        <v>0.4</v>
      </c>
      <c r="X454" s="18">
        <f t="shared" si="249"/>
        <v>0.89999999999999991</v>
      </c>
      <c r="Y454" s="37">
        <f t="shared" si="250"/>
        <v>1.9000000000000006</v>
      </c>
      <c r="Z454" t="e">
        <f>NA()</f>
        <v>#N/A</v>
      </c>
      <c r="AA454" t="e">
        <f>NA()</f>
        <v>#N/A</v>
      </c>
      <c r="AB454" t="e">
        <f t="shared" si="251"/>
        <v>#N/A</v>
      </c>
      <c r="AC454" t="e">
        <f t="shared" si="252"/>
        <v>#N/A</v>
      </c>
      <c r="AD454" t="e">
        <f t="shared" si="234"/>
        <v>#N/A</v>
      </c>
      <c r="AE454" s="6" t="e">
        <f t="shared" si="235"/>
        <v>#N/A</v>
      </c>
      <c r="AF454" t="e">
        <f>NA()</f>
        <v>#N/A</v>
      </c>
      <c r="AG454" t="e">
        <f>NA()</f>
        <v>#N/A</v>
      </c>
      <c r="AH454" s="4" t="e">
        <f t="shared" si="236"/>
        <v>#N/A</v>
      </c>
      <c r="AI454" s="18">
        <f t="shared" si="253"/>
        <v>0.79999999999999993</v>
      </c>
      <c r="AJ454" s="18">
        <f t="shared" si="254"/>
        <v>1.0999999999999999</v>
      </c>
      <c r="AK454" s="37">
        <f t="shared" si="255"/>
        <v>1.7000000000000004</v>
      </c>
      <c r="AL454" s="4" t="e">
        <f t="shared" si="237"/>
        <v>#N/A</v>
      </c>
      <c r="AM454" s="37">
        <f t="shared" si="256"/>
        <v>1</v>
      </c>
      <c r="AN454" t="e">
        <f t="shared" si="238"/>
        <v>#N/A</v>
      </c>
      <c r="AO454" t="e">
        <f t="shared" si="228"/>
        <v>#N/A</v>
      </c>
      <c r="AP454" t="e">
        <f t="shared" si="239"/>
        <v>#N/A</v>
      </c>
      <c r="AQ454" t="e">
        <f t="shared" si="229"/>
        <v>#N/A</v>
      </c>
      <c r="AR454" s="19">
        <f t="shared" si="257"/>
        <v>10</v>
      </c>
      <c r="AS454" s="19">
        <f t="shared" si="258"/>
        <v>18</v>
      </c>
      <c r="AT454" s="19">
        <f t="shared" si="259"/>
        <v>27</v>
      </c>
    </row>
    <row r="455" spans="1:46" x14ac:dyDescent="0.3">
      <c r="A455" s="7">
        <f>btc[[#This Row],[date]]</f>
        <v>40269</v>
      </c>
      <c r="B455" s="4" t="e">
        <f>btc[[#This Row],[PriceUSD]]+0</f>
        <v>#N/A</v>
      </c>
      <c r="C455" t="e">
        <f>btc[[#This Row],[CapMrktCurUSD]]+0</f>
        <v>#N/A</v>
      </c>
      <c r="D455" s="6" t="e">
        <f>btc[[#This Row],[CapRealUSD]]+0</f>
        <v>#N/A</v>
      </c>
      <c r="E455" s="8">
        <f>btc[[#This Row],[SplyCur]]+0</f>
        <v>2423500</v>
      </c>
      <c r="F455" s="6">
        <f>btc[[#This Row],[DiffMean]]+0</f>
        <v>5</v>
      </c>
      <c r="G455">
        <f>btc[[#This Row],[TxTfrCnt]]+0</f>
        <v>9</v>
      </c>
      <c r="H455">
        <f>btc[[#This Row],[TxTfrValNtv]]+0</f>
        <v>1250</v>
      </c>
      <c r="I455" s="6" t="e">
        <f>btc[[#This Row],[TxTfrValUSD]]+0</f>
        <v>#N/A</v>
      </c>
      <c r="J455" s="6" t="e">
        <f t="shared" si="230"/>
        <v>#N/A</v>
      </c>
      <c r="K455">
        <f t="shared" si="240"/>
        <v>8400</v>
      </c>
      <c r="L455" s="11">
        <f t="shared" si="241"/>
        <v>1.2651124406849599</v>
      </c>
      <c r="M455">
        <f t="shared" si="242"/>
        <v>0.79044357469014992</v>
      </c>
      <c r="N455">
        <f t="shared" si="227"/>
        <v>0.65079238321065147</v>
      </c>
      <c r="O455" s="8">
        <f t="shared" si="231"/>
        <v>3.7502897549889946E-2</v>
      </c>
      <c r="P455" s="8" t="e">
        <f t="shared" si="243"/>
        <v>#N/A</v>
      </c>
      <c r="Q455" s="18">
        <f t="shared" si="244"/>
        <v>0.5</v>
      </c>
      <c r="R455" s="18">
        <f t="shared" si="245"/>
        <v>0.79999999999999993</v>
      </c>
      <c r="S455" s="37">
        <f t="shared" si="246"/>
        <v>1.2</v>
      </c>
      <c r="T455" s="8">
        <f t="shared" si="232"/>
        <v>2.5046554525795888E-2</v>
      </c>
      <c r="U455" s="8">
        <f t="shared" si="233"/>
        <v>60700.324893266334</v>
      </c>
      <c r="V455" s="8" t="e">
        <f t="shared" si="247"/>
        <v>#N/A</v>
      </c>
      <c r="W455" s="18">
        <f t="shared" si="248"/>
        <v>0.4</v>
      </c>
      <c r="X455" s="18">
        <f t="shared" si="249"/>
        <v>0.89999999999999991</v>
      </c>
      <c r="Y455" s="37">
        <f t="shared" si="250"/>
        <v>1.9000000000000006</v>
      </c>
      <c r="Z455" t="e">
        <f>NA()</f>
        <v>#N/A</v>
      </c>
      <c r="AA455" t="e">
        <f>NA()</f>
        <v>#N/A</v>
      </c>
      <c r="AB455" t="e">
        <f t="shared" si="251"/>
        <v>#N/A</v>
      </c>
      <c r="AC455" t="e">
        <f t="shared" si="252"/>
        <v>#N/A</v>
      </c>
      <c r="AD455" t="e">
        <f t="shared" si="234"/>
        <v>#N/A</v>
      </c>
      <c r="AE455" s="6" t="e">
        <f t="shared" si="235"/>
        <v>#N/A</v>
      </c>
      <c r="AF455" t="e">
        <f>NA()</f>
        <v>#N/A</v>
      </c>
      <c r="AG455" t="e">
        <f>NA()</f>
        <v>#N/A</v>
      </c>
      <c r="AH455" s="4" t="e">
        <f t="shared" si="236"/>
        <v>#N/A</v>
      </c>
      <c r="AI455" s="18">
        <f t="shared" si="253"/>
        <v>0.79999999999999993</v>
      </c>
      <c r="AJ455" s="18">
        <f t="shared" si="254"/>
        <v>1.0999999999999999</v>
      </c>
      <c r="AK455" s="37">
        <f t="shared" si="255"/>
        <v>1.7000000000000004</v>
      </c>
      <c r="AL455" s="4" t="e">
        <f t="shared" si="237"/>
        <v>#N/A</v>
      </c>
      <c r="AM455" s="37">
        <f t="shared" si="256"/>
        <v>1</v>
      </c>
      <c r="AN455" t="e">
        <f t="shared" si="238"/>
        <v>#N/A</v>
      </c>
      <c r="AO455" t="e">
        <f t="shared" si="228"/>
        <v>#N/A</v>
      </c>
      <c r="AP455" t="e">
        <f t="shared" si="239"/>
        <v>#N/A</v>
      </c>
      <c r="AQ455" t="e">
        <f t="shared" si="229"/>
        <v>#N/A</v>
      </c>
      <c r="AR455" s="19">
        <f t="shared" si="257"/>
        <v>10</v>
      </c>
      <c r="AS455" s="19">
        <f t="shared" si="258"/>
        <v>18</v>
      </c>
      <c r="AT455" s="19">
        <f t="shared" si="259"/>
        <v>27</v>
      </c>
    </row>
    <row r="456" spans="1:46" x14ac:dyDescent="0.3">
      <c r="A456" s="7">
        <f>btc[[#This Row],[date]]</f>
        <v>40270</v>
      </c>
      <c r="B456" s="4" t="e">
        <f>btc[[#This Row],[PriceUSD]]+0</f>
        <v>#N/A</v>
      </c>
      <c r="C456" t="e">
        <f>btc[[#This Row],[CapMrktCurUSD]]+0</f>
        <v>#N/A</v>
      </c>
      <c r="D456" s="6" t="e">
        <f>btc[[#This Row],[CapRealUSD]]+0</f>
        <v>#N/A</v>
      </c>
      <c r="E456" s="8">
        <f>btc[[#This Row],[SplyCur]]+0</f>
        <v>2431300</v>
      </c>
      <c r="F456" s="6">
        <f>btc[[#This Row],[DiffMean]]+0</f>
        <v>6</v>
      </c>
      <c r="G456">
        <f>btc[[#This Row],[TxTfrCnt]]+0</f>
        <v>5</v>
      </c>
      <c r="H456">
        <f>btc[[#This Row],[TxTfrValNtv]]+0</f>
        <v>1000</v>
      </c>
      <c r="I456" s="6" t="e">
        <f>btc[[#This Row],[TxTfrValUSD]]+0</f>
        <v>#N/A</v>
      </c>
      <c r="J456" s="6" t="e">
        <f t="shared" si="230"/>
        <v>#N/A</v>
      </c>
      <c r="K456">
        <f t="shared" si="240"/>
        <v>7800</v>
      </c>
      <c r="L456" s="11">
        <f t="shared" si="241"/>
        <v>1.1709784888742647</v>
      </c>
      <c r="M456">
        <f t="shared" si="242"/>
        <v>0.85398665261678963</v>
      </c>
      <c r="N456">
        <f t="shared" si="227"/>
        <v>0.65493642220402537</v>
      </c>
      <c r="O456" s="8">
        <f t="shared" si="231"/>
        <v>3.8311333949114248E-2</v>
      </c>
      <c r="P456" s="8" t="e">
        <f t="shared" si="243"/>
        <v>#N/A</v>
      </c>
      <c r="Q456" s="18">
        <f t="shared" si="244"/>
        <v>0.5</v>
      </c>
      <c r="R456" s="18">
        <f t="shared" si="245"/>
        <v>0.79999999999999993</v>
      </c>
      <c r="S456" s="37">
        <f t="shared" si="246"/>
        <v>1.2</v>
      </c>
      <c r="T456" s="8">
        <f t="shared" si="232"/>
        <v>2.7153466664619264E-2</v>
      </c>
      <c r="U456" s="8">
        <f t="shared" si="233"/>
        <v>66018.223501688815</v>
      </c>
      <c r="V456" s="8" t="e">
        <f t="shared" si="247"/>
        <v>#N/A</v>
      </c>
      <c r="W456" s="18">
        <f t="shared" si="248"/>
        <v>0.4</v>
      </c>
      <c r="X456" s="18">
        <f t="shared" si="249"/>
        <v>0.89999999999999991</v>
      </c>
      <c r="Y456" s="37">
        <f t="shared" si="250"/>
        <v>1.9000000000000006</v>
      </c>
      <c r="Z456" t="e">
        <f>NA()</f>
        <v>#N/A</v>
      </c>
      <c r="AA456" t="e">
        <f>NA()</f>
        <v>#N/A</v>
      </c>
      <c r="AB456" t="e">
        <f t="shared" si="251"/>
        <v>#N/A</v>
      </c>
      <c r="AC456" t="e">
        <f t="shared" si="252"/>
        <v>#N/A</v>
      </c>
      <c r="AD456" t="e">
        <f t="shared" si="234"/>
        <v>#N/A</v>
      </c>
      <c r="AE456" s="6" t="e">
        <f t="shared" si="235"/>
        <v>#N/A</v>
      </c>
      <c r="AF456" t="e">
        <f>NA()</f>
        <v>#N/A</v>
      </c>
      <c r="AG456" t="e">
        <f>NA()</f>
        <v>#N/A</v>
      </c>
      <c r="AH456" s="4" t="e">
        <f t="shared" si="236"/>
        <v>#N/A</v>
      </c>
      <c r="AI456" s="18">
        <f t="shared" si="253"/>
        <v>0.79999999999999993</v>
      </c>
      <c r="AJ456" s="18">
        <f t="shared" si="254"/>
        <v>1.0999999999999999</v>
      </c>
      <c r="AK456" s="37">
        <f t="shared" si="255"/>
        <v>1.7000000000000004</v>
      </c>
      <c r="AL456" s="4" t="e">
        <f t="shared" si="237"/>
        <v>#N/A</v>
      </c>
      <c r="AM456" s="37">
        <f t="shared" si="256"/>
        <v>1</v>
      </c>
      <c r="AN456" t="e">
        <f t="shared" si="238"/>
        <v>#N/A</v>
      </c>
      <c r="AO456" t="e">
        <f t="shared" si="228"/>
        <v>#N/A</v>
      </c>
      <c r="AP456" t="e">
        <f t="shared" si="239"/>
        <v>#N/A</v>
      </c>
      <c r="AQ456" t="e">
        <f t="shared" si="229"/>
        <v>#N/A</v>
      </c>
      <c r="AR456" s="19">
        <f t="shared" si="257"/>
        <v>10</v>
      </c>
      <c r="AS456" s="19">
        <f t="shared" si="258"/>
        <v>18</v>
      </c>
      <c r="AT456" s="19">
        <f t="shared" si="259"/>
        <v>27</v>
      </c>
    </row>
    <row r="457" spans="1:46" x14ac:dyDescent="0.3">
      <c r="A457" s="7">
        <f>btc[[#This Row],[date]]</f>
        <v>40271</v>
      </c>
      <c r="B457" s="4" t="e">
        <f>btc[[#This Row],[PriceUSD]]+0</f>
        <v>#N/A</v>
      </c>
      <c r="C457" t="e">
        <f>btc[[#This Row],[CapMrktCurUSD]]+0</f>
        <v>#N/A</v>
      </c>
      <c r="D457" s="6" t="e">
        <f>btc[[#This Row],[CapRealUSD]]+0</f>
        <v>#N/A</v>
      </c>
      <c r="E457" s="8">
        <f>btc[[#This Row],[SplyCur]]+0</f>
        <v>2439350</v>
      </c>
      <c r="F457" s="6">
        <f>btc[[#This Row],[DiffMean]]+0</f>
        <v>6</v>
      </c>
      <c r="G457">
        <f>btc[[#This Row],[TxTfrCnt]]+0</f>
        <v>7</v>
      </c>
      <c r="H457">
        <f>btc[[#This Row],[TxTfrValNtv]]+0</f>
        <v>1723.48</v>
      </c>
      <c r="I457" s="6" t="e">
        <f>btc[[#This Row],[TxTfrValUSD]]+0</f>
        <v>#N/A</v>
      </c>
      <c r="J457" s="6" t="e">
        <f t="shared" si="230"/>
        <v>#N/A</v>
      </c>
      <c r="K457">
        <f t="shared" si="240"/>
        <v>8050</v>
      </c>
      <c r="L457" s="11">
        <f t="shared" si="241"/>
        <v>1.2045216963535368</v>
      </c>
      <c r="M457">
        <f t="shared" si="242"/>
        <v>0.83020505402875866</v>
      </c>
      <c r="N457">
        <f t="shared" si="227"/>
        <v>0.65863187992814454</v>
      </c>
      <c r="O457" s="8">
        <f t="shared" si="231"/>
        <v>3.9042515113664515E-2</v>
      </c>
      <c r="P457" s="8" t="e">
        <f t="shared" si="243"/>
        <v>#N/A</v>
      </c>
      <c r="Q457" s="18">
        <f t="shared" si="244"/>
        <v>0.5</v>
      </c>
      <c r="R457" s="18">
        <f t="shared" si="245"/>
        <v>0.79999999999999993</v>
      </c>
      <c r="S457" s="37">
        <f t="shared" si="246"/>
        <v>1.2</v>
      </c>
      <c r="T457" s="8">
        <f t="shared" si="232"/>
        <v>2.7153466664619264E-2</v>
      </c>
      <c r="U457" s="8">
        <f t="shared" si="233"/>
        <v>66236.808908338993</v>
      </c>
      <c r="V457" s="8" t="e">
        <f t="shared" si="247"/>
        <v>#N/A</v>
      </c>
      <c r="W457" s="18">
        <f t="shared" si="248"/>
        <v>0.4</v>
      </c>
      <c r="X457" s="18">
        <f t="shared" si="249"/>
        <v>0.89999999999999991</v>
      </c>
      <c r="Y457" s="37">
        <f t="shared" si="250"/>
        <v>1.9000000000000006</v>
      </c>
      <c r="Z457" t="e">
        <f>NA()</f>
        <v>#N/A</v>
      </c>
      <c r="AA457" t="e">
        <f>NA()</f>
        <v>#N/A</v>
      </c>
      <c r="AB457" t="e">
        <f t="shared" si="251"/>
        <v>#N/A</v>
      </c>
      <c r="AC457" t="e">
        <f t="shared" si="252"/>
        <v>#N/A</v>
      </c>
      <c r="AD457" t="e">
        <f t="shared" si="234"/>
        <v>#N/A</v>
      </c>
      <c r="AE457" s="6" t="e">
        <f t="shared" si="235"/>
        <v>#N/A</v>
      </c>
      <c r="AF457" t="e">
        <f>NA()</f>
        <v>#N/A</v>
      </c>
      <c r="AG457" t="e">
        <f>NA()</f>
        <v>#N/A</v>
      </c>
      <c r="AH457" s="4" t="e">
        <f t="shared" si="236"/>
        <v>#N/A</v>
      </c>
      <c r="AI457" s="18">
        <f t="shared" si="253"/>
        <v>0.79999999999999993</v>
      </c>
      <c r="AJ457" s="18">
        <f t="shared" si="254"/>
        <v>1.0999999999999999</v>
      </c>
      <c r="AK457" s="37">
        <f t="shared" si="255"/>
        <v>1.7000000000000004</v>
      </c>
      <c r="AL457" s="4" t="e">
        <f t="shared" si="237"/>
        <v>#N/A</v>
      </c>
      <c r="AM457" s="37">
        <f t="shared" si="256"/>
        <v>1</v>
      </c>
      <c r="AN457" t="e">
        <f t="shared" si="238"/>
        <v>#N/A</v>
      </c>
      <c r="AO457" t="e">
        <f t="shared" si="228"/>
        <v>#N/A</v>
      </c>
      <c r="AP457" t="e">
        <f t="shared" si="239"/>
        <v>#N/A</v>
      </c>
      <c r="AQ457" t="e">
        <f t="shared" si="229"/>
        <v>#N/A</v>
      </c>
      <c r="AR457" s="19">
        <f t="shared" si="257"/>
        <v>10</v>
      </c>
      <c r="AS457" s="19">
        <f t="shared" si="258"/>
        <v>18</v>
      </c>
      <c r="AT457" s="19">
        <f t="shared" si="259"/>
        <v>27</v>
      </c>
    </row>
    <row r="458" spans="1:46" x14ac:dyDescent="0.3">
      <c r="A458" s="7">
        <f>btc[[#This Row],[date]]</f>
        <v>40272</v>
      </c>
      <c r="B458" s="4" t="e">
        <f>btc[[#This Row],[PriceUSD]]+0</f>
        <v>#N/A</v>
      </c>
      <c r="C458" t="e">
        <f>btc[[#This Row],[CapMrktCurUSD]]+0</f>
        <v>#N/A</v>
      </c>
      <c r="D458" s="6" t="e">
        <f>btc[[#This Row],[CapRealUSD]]+0</f>
        <v>#N/A</v>
      </c>
      <c r="E458" s="8">
        <f>btc[[#This Row],[SplyCur]]+0</f>
        <v>2447900</v>
      </c>
      <c r="F458" s="6">
        <f>btc[[#This Row],[DiffMean]]+0</f>
        <v>6</v>
      </c>
      <c r="G458">
        <f>btc[[#This Row],[TxTfrCnt]]+0</f>
        <v>13</v>
      </c>
      <c r="H458">
        <f>btc[[#This Row],[TxTfrValNtv]]+0</f>
        <v>3405</v>
      </c>
      <c r="I458" s="6" t="e">
        <f>btc[[#This Row],[TxTfrValUSD]]+0</f>
        <v>#N/A</v>
      </c>
      <c r="J458" s="6" t="e">
        <f t="shared" si="230"/>
        <v>#N/A</v>
      </c>
      <c r="K458">
        <f t="shared" si="240"/>
        <v>8550</v>
      </c>
      <c r="L458" s="11">
        <f t="shared" si="241"/>
        <v>1.2748682544221577</v>
      </c>
      <c r="M458">
        <f t="shared" si="242"/>
        <v>0.78439477689657944</v>
      </c>
      <c r="N458">
        <f t="shared" si="227"/>
        <v>0.66226544670664467</v>
      </c>
      <c r="O458" s="8">
        <f t="shared" si="231"/>
        <v>3.9770953006671758E-2</v>
      </c>
      <c r="P458" s="8" t="e">
        <f t="shared" si="243"/>
        <v>#N/A</v>
      </c>
      <c r="Q458" s="18">
        <f t="shared" si="244"/>
        <v>0.5</v>
      </c>
      <c r="R458" s="18">
        <f t="shared" si="245"/>
        <v>0.79999999999999993</v>
      </c>
      <c r="S458" s="37">
        <f t="shared" si="246"/>
        <v>1.2</v>
      </c>
      <c r="T458" s="8">
        <f t="shared" si="232"/>
        <v>2.7153466664619264E-2</v>
      </c>
      <c r="U458" s="8">
        <f t="shared" si="233"/>
        <v>66468.971048321502</v>
      </c>
      <c r="V458" s="8" t="e">
        <f t="shared" si="247"/>
        <v>#N/A</v>
      </c>
      <c r="W458" s="18">
        <f t="shared" si="248"/>
        <v>0.4</v>
      </c>
      <c r="X458" s="18">
        <f t="shared" si="249"/>
        <v>0.89999999999999991</v>
      </c>
      <c r="Y458" s="37">
        <f t="shared" si="250"/>
        <v>1.9000000000000006</v>
      </c>
      <c r="Z458" t="e">
        <f>NA()</f>
        <v>#N/A</v>
      </c>
      <c r="AA458" t="e">
        <f>NA()</f>
        <v>#N/A</v>
      </c>
      <c r="AB458" t="e">
        <f t="shared" si="251"/>
        <v>#N/A</v>
      </c>
      <c r="AC458" t="e">
        <f t="shared" si="252"/>
        <v>#N/A</v>
      </c>
      <c r="AD458" t="e">
        <f t="shared" si="234"/>
        <v>#N/A</v>
      </c>
      <c r="AE458" s="6" t="e">
        <f t="shared" si="235"/>
        <v>#N/A</v>
      </c>
      <c r="AF458" t="e">
        <f>NA()</f>
        <v>#N/A</v>
      </c>
      <c r="AG458" t="e">
        <f>NA()</f>
        <v>#N/A</v>
      </c>
      <c r="AH458" s="4" t="e">
        <f t="shared" si="236"/>
        <v>#N/A</v>
      </c>
      <c r="AI458" s="18">
        <f t="shared" si="253"/>
        <v>0.79999999999999993</v>
      </c>
      <c r="AJ458" s="18">
        <f t="shared" si="254"/>
        <v>1.0999999999999999</v>
      </c>
      <c r="AK458" s="37">
        <f t="shared" si="255"/>
        <v>1.7000000000000004</v>
      </c>
      <c r="AL458" s="4" t="e">
        <f t="shared" si="237"/>
        <v>#N/A</v>
      </c>
      <c r="AM458" s="37">
        <f t="shared" si="256"/>
        <v>1</v>
      </c>
      <c r="AN458" t="e">
        <f t="shared" si="238"/>
        <v>#N/A</v>
      </c>
      <c r="AO458" t="e">
        <f t="shared" si="228"/>
        <v>#N/A</v>
      </c>
      <c r="AP458" t="e">
        <f t="shared" si="239"/>
        <v>#N/A</v>
      </c>
      <c r="AQ458" t="e">
        <f t="shared" si="229"/>
        <v>#N/A</v>
      </c>
      <c r="AR458" s="19">
        <f t="shared" si="257"/>
        <v>10</v>
      </c>
      <c r="AS458" s="19">
        <f t="shared" si="258"/>
        <v>18</v>
      </c>
      <c r="AT458" s="19">
        <f t="shared" si="259"/>
        <v>27</v>
      </c>
    </row>
    <row r="459" spans="1:46" x14ac:dyDescent="0.3">
      <c r="A459" s="7">
        <f>btc[[#This Row],[date]]</f>
        <v>40273</v>
      </c>
      <c r="B459" s="4" t="e">
        <f>btc[[#This Row],[PriceUSD]]+0</f>
        <v>#N/A</v>
      </c>
      <c r="C459" t="e">
        <f>btc[[#This Row],[CapMrktCurUSD]]+0</f>
        <v>#N/A</v>
      </c>
      <c r="D459" s="6" t="e">
        <f>btc[[#This Row],[CapRealUSD]]+0</f>
        <v>#N/A</v>
      </c>
      <c r="E459" s="8">
        <f>btc[[#This Row],[SplyCur]]+0</f>
        <v>2455550</v>
      </c>
      <c r="F459" s="6">
        <f>btc[[#This Row],[DiffMean]]+0</f>
        <v>6</v>
      </c>
      <c r="G459">
        <f>btc[[#This Row],[TxTfrCnt]]+0</f>
        <v>41</v>
      </c>
      <c r="H459">
        <f>btc[[#This Row],[TxTfrValNtv]]+0</f>
        <v>10602.45</v>
      </c>
      <c r="I459" s="6" t="e">
        <f>btc[[#This Row],[TxTfrValUSD]]+0</f>
        <v>#N/A</v>
      </c>
      <c r="J459" s="6" t="e">
        <f t="shared" si="230"/>
        <v>#N/A</v>
      </c>
      <c r="K459">
        <f t="shared" si="240"/>
        <v>7650</v>
      </c>
      <c r="L459" s="11">
        <f t="shared" si="241"/>
        <v>1.1371179572804464</v>
      </c>
      <c r="M459">
        <f t="shared" si="242"/>
        <v>0.87941624138239771</v>
      </c>
      <c r="N459">
        <f t="shared" si="227"/>
        <v>0.66582364757161128</v>
      </c>
      <c r="O459" s="8">
        <f t="shared" si="231"/>
        <v>4.0493481512821269E-2</v>
      </c>
      <c r="P459" s="8" t="e">
        <f t="shared" si="243"/>
        <v>#N/A</v>
      </c>
      <c r="Q459" s="18">
        <f t="shared" si="244"/>
        <v>0.5</v>
      </c>
      <c r="R459" s="18">
        <f t="shared" si="245"/>
        <v>0.79999999999999993</v>
      </c>
      <c r="S459" s="37">
        <f t="shared" si="246"/>
        <v>1.2</v>
      </c>
      <c r="T459" s="8">
        <f t="shared" si="232"/>
        <v>2.7153466664619264E-2</v>
      </c>
      <c r="U459" s="8">
        <f t="shared" si="233"/>
        <v>66676.695068305839</v>
      </c>
      <c r="V459" s="8" t="e">
        <f t="shared" si="247"/>
        <v>#N/A</v>
      </c>
      <c r="W459" s="18">
        <f t="shared" si="248"/>
        <v>0.4</v>
      </c>
      <c r="X459" s="18">
        <f t="shared" si="249"/>
        <v>0.89999999999999991</v>
      </c>
      <c r="Y459" s="37">
        <f t="shared" si="250"/>
        <v>1.9000000000000006</v>
      </c>
      <c r="Z459" t="e">
        <f>NA()</f>
        <v>#N/A</v>
      </c>
      <c r="AA459" t="e">
        <f>NA()</f>
        <v>#N/A</v>
      </c>
      <c r="AB459" t="e">
        <f t="shared" si="251"/>
        <v>#N/A</v>
      </c>
      <c r="AC459" t="e">
        <f t="shared" si="252"/>
        <v>#N/A</v>
      </c>
      <c r="AD459" t="e">
        <f t="shared" si="234"/>
        <v>#N/A</v>
      </c>
      <c r="AE459" s="6" t="e">
        <f t="shared" si="235"/>
        <v>#N/A</v>
      </c>
      <c r="AF459" t="e">
        <f>NA()</f>
        <v>#N/A</v>
      </c>
      <c r="AG459" t="e">
        <f>NA()</f>
        <v>#N/A</v>
      </c>
      <c r="AH459" s="4" t="e">
        <f t="shared" si="236"/>
        <v>#N/A</v>
      </c>
      <c r="AI459" s="18">
        <f t="shared" si="253"/>
        <v>0.79999999999999993</v>
      </c>
      <c r="AJ459" s="18">
        <f t="shared" si="254"/>
        <v>1.0999999999999999</v>
      </c>
      <c r="AK459" s="37">
        <f t="shared" si="255"/>
        <v>1.7000000000000004</v>
      </c>
      <c r="AL459" s="4" t="e">
        <f t="shared" si="237"/>
        <v>#N/A</v>
      </c>
      <c r="AM459" s="37">
        <f t="shared" si="256"/>
        <v>1</v>
      </c>
      <c r="AN459" t="e">
        <f t="shared" si="238"/>
        <v>#N/A</v>
      </c>
      <c r="AO459" t="e">
        <f t="shared" si="228"/>
        <v>#N/A</v>
      </c>
      <c r="AP459" t="e">
        <f t="shared" si="239"/>
        <v>#N/A</v>
      </c>
      <c r="AQ459" t="e">
        <f t="shared" si="229"/>
        <v>#N/A</v>
      </c>
      <c r="AR459" s="19">
        <f t="shared" si="257"/>
        <v>10</v>
      </c>
      <c r="AS459" s="19">
        <f t="shared" si="258"/>
        <v>18</v>
      </c>
      <c r="AT459" s="19">
        <f t="shared" si="259"/>
        <v>27</v>
      </c>
    </row>
    <row r="460" spans="1:46" x14ac:dyDescent="0.3">
      <c r="A460" s="7">
        <f>btc[[#This Row],[date]]</f>
        <v>40274</v>
      </c>
      <c r="B460" s="4" t="e">
        <f>btc[[#This Row],[PriceUSD]]+0</f>
        <v>#N/A</v>
      </c>
      <c r="C460" t="e">
        <f>btc[[#This Row],[CapMrktCurUSD]]+0</f>
        <v>#N/A</v>
      </c>
      <c r="D460" s="6" t="e">
        <f>btc[[#This Row],[CapRealUSD]]+0</f>
        <v>#N/A</v>
      </c>
      <c r="E460" s="8">
        <f>btc[[#This Row],[SplyCur]]+0</f>
        <v>2463500</v>
      </c>
      <c r="F460" s="6">
        <f>btc[[#This Row],[DiffMean]]+0</f>
        <v>6</v>
      </c>
      <c r="G460">
        <f>btc[[#This Row],[TxTfrCnt]]+0</f>
        <v>18</v>
      </c>
      <c r="H460">
        <f>btc[[#This Row],[TxTfrValNtv]]+0</f>
        <v>5100.37</v>
      </c>
      <c r="I460" s="6" t="e">
        <f>btc[[#This Row],[TxTfrValUSD]]+0</f>
        <v>#N/A</v>
      </c>
      <c r="J460" s="6" t="e">
        <f t="shared" si="230"/>
        <v>#N/A</v>
      </c>
      <c r="K460">
        <f t="shared" si="240"/>
        <v>7950</v>
      </c>
      <c r="L460" s="11">
        <f t="shared" si="241"/>
        <v>1.1778973005885935</v>
      </c>
      <c r="M460">
        <f t="shared" si="242"/>
        <v>0.84897044886706297</v>
      </c>
      <c r="N460">
        <f t="shared" si="227"/>
        <v>0.6686394584515214</v>
      </c>
      <c r="O460" s="8">
        <f t="shared" si="231"/>
        <v>4.1071756844368049E-2</v>
      </c>
      <c r="P460" s="8" t="e">
        <f t="shared" si="243"/>
        <v>#N/A</v>
      </c>
      <c r="Q460" s="18">
        <f t="shared" si="244"/>
        <v>0.5</v>
      </c>
      <c r="R460" s="18">
        <f t="shared" si="245"/>
        <v>0.79999999999999993</v>
      </c>
      <c r="S460" s="37">
        <f t="shared" si="246"/>
        <v>1.2</v>
      </c>
      <c r="T460" s="8">
        <f t="shared" si="232"/>
        <v>2.7153466664619264E-2</v>
      </c>
      <c r="U460" s="8">
        <f t="shared" si="233"/>
        <v>66892.565128289556</v>
      </c>
      <c r="V460" s="8" t="e">
        <f t="shared" si="247"/>
        <v>#N/A</v>
      </c>
      <c r="W460" s="18">
        <f t="shared" si="248"/>
        <v>0.4</v>
      </c>
      <c r="X460" s="18">
        <f t="shared" si="249"/>
        <v>0.89999999999999991</v>
      </c>
      <c r="Y460" s="37">
        <f t="shared" si="250"/>
        <v>1.9000000000000006</v>
      </c>
      <c r="Z460" t="e">
        <f>NA()</f>
        <v>#N/A</v>
      </c>
      <c r="AA460" t="e">
        <f>NA()</f>
        <v>#N/A</v>
      </c>
      <c r="AB460" t="e">
        <f t="shared" si="251"/>
        <v>#N/A</v>
      </c>
      <c r="AC460" t="e">
        <f t="shared" si="252"/>
        <v>#N/A</v>
      </c>
      <c r="AD460" t="e">
        <f t="shared" si="234"/>
        <v>#N/A</v>
      </c>
      <c r="AE460" s="6" t="e">
        <f t="shared" si="235"/>
        <v>#N/A</v>
      </c>
      <c r="AF460" t="e">
        <f>NA()</f>
        <v>#N/A</v>
      </c>
      <c r="AG460" t="e">
        <f>NA()</f>
        <v>#N/A</v>
      </c>
      <c r="AH460" s="4" t="e">
        <f t="shared" si="236"/>
        <v>#N/A</v>
      </c>
      <c r="AI460" s="18">
        <f t="shared" si="253"/>
        <v>0.79999999999999993</v>
      </c>
      <c r="AJ460" s="18">
        <f t="shared" si="254"/>
        <v>1.0999999999999999</v>
      </c>
      <c r="AK460" s="37">
        <f t="shared" si="255"/>
        <v>1.7000000000000004</v>
      </c>
      <c r="AL460" s="4" t="e">
        <f t="shared" si="237"/>
        <v>#N/A</v>
      </c>
      <c r="AM460" s="37">
        <f t="shared" si="256"/>
        <v>1</v>
      </c>
      <c r="AN460" t="e">
        <f t="shared" si="238"/>
        <v>#N/A</v>
      </c>
      <c r="AO460" t="e">
        <f t="shared" si="228"/>
        <v>#N/A</v>
      </c>
      <c r="AP460" t="e">
        <f t="shared" si="239"/>
        <v>#N/A</v>
      </c>
      <c r="AQ460" t="e">
        <f t="shared" si="229"/>
        <v>#N/A</v>
      </c>
      <c r="AR460" s="19">
        <f t="shared" si="257"/>
        <v>10</v>
      </c>
      <c r="AS460" s="19">
        <f t="shared" si="258"/>
        <v>18</v>
      </c>
      <c r="AT460" s="19">
        <f t="shared" si="259"/>
        <v>27</v>
      </c>
    </row>
    <row r="461" spans="1:46" x14ac:dyDescent="0.3">
      <c r="A461" s="7">
        <f>btc[[#This Row],[date]]</f>
        <v>40275</v>
      </c>
      <c r="B461" s="4" t="e">
        <f>btc[[#This Row],[PriceUSD]]+0</f>
        <v>#N/A</v>
      </c>
      <c r="C461" t="e">
        <f>btc[[#This Row],[CapMrktCurUSD]]+0</f>
        <v>#N/A</v>
      </c>
      <c r="D461" s="6" t="e">
        <f>btc[[#This Row],[CapRealUSD]]+0</f>
        <v>#N/A</v>
      </c>
      <c r="E461" s="8">
        <f>btc[[#This Row],[SplyCur]]+0</f>
        <v>2473150</v>
      </c>
      <c r="F461" s="6">
        <f>btc[[#This Row],[DiffMean]]+0</f>
        <v>6</v>
      </c>
      <c r="G461">
        <f>btc[[#This Row],[TxTfrCnt]]+0</f>
        <v>13</v>
      </c>
      <c r="H461">
        <f>btc[[#This Row],[TxTfrValNtv]]+0</f>
        <v>5503.14</v>
      </c>
      <c r="I461" s="6" t="e">
        <f>btc[[#This Row],[TxTfrValUSD]]+0</f>
        <v>#N/A</v>
      </c>
      <c r="J461" s="6" t="e">
        <f t="shared" si="230"/>
        <v>#N/A</v>
      </c>
      <c r="K461">
        <f t="shared" si="240"/>
        <v>9650</v>
      </c>
      <c r="L461" s="11">
        <f t="shared" si="241"/>
        <v>1.4241958635747933</v>
      </c>
      <c r="M461">
        <f t="shared" si="242"/>
        <v>0.70215061395414857</v>
      </c>
      <c r="N461">
        <f t="shared" si="227"/>
        <v>0.66973088245440848</v>
      </c>
      <c r="O461" s="8">
        <f t="shared" si="231"/>
        <v>4.1297451031182049E-2</v>
      </c>
      <c r="P461" s="8" t="e">
        <f t="shared" si="243"/>
        <v>#N/A</v>
      </c>
      <c r="Q461" s="18">
        <f t="shared" si="244"/>
        <v>0.5</v>
      </c>
      <c r="R461" s="18">
        <f t="shared" si="245"/>
        <v>0.79999999999999993</v>
      </c>
      <c r="S461" s="37">
        <f t="shared" si="246"/>
        <v>1.2</v>
      </c>
      <c r="T461" s="8">
        <f t="shared" si="232"/>
        <v>2.7153466664619264E-2</v>
      </c>
      <c r="U461" s="8">
        <f t="shared" si="233"/>
        <v>67154.596081603129</v>
      </c>
      <c r="V461" s="8" t="e">
        <f t="shared" si="247"/>
        <v>#N/A</v>
      </c>
      <c r="W461" s="18">
        <f t="shared" si="248"/>
        <v>0.4</v>
      </c>
      <c r="X461" s="18">
        <f t="shared" si="249"/>
        <v>0.89999999999999991</v>
      </c>
      <c r="Y461" s="37">
        <f t="shared" si="250"/>
        <v>1.9000000000000006</v>
      </c>
      <c r="Z461" t="e">
        <f>NA()</f>
        <v>#N/A</v>
      </c>
      <c r="AA461" t="e">
        <f>NA()</f>
        <v>#N/A</v>
      </c>
      <c r="AB461" t="e">
        <f t="shared" si="251"/>
        <v>#N/A</v>
      </c>
      <c r="AC461" t="e">
        <f t="shared" si="252"/>
        <v>#N/A</v>
      </c>
      <c r="AD461" t="e">
        <f t="shared" si="234"/>
        <v>#N/A</v>
      </c>
      <c r="AE461" s="6" t="e">
        <f t="shared" si="235"/>
        <v>#N/A</v>
      </c>
      <c r="AF461" t="e">
        <f>NA()</f>
        <v>#N/A</v>
      </c>
      <c r="AG461" t="e">
        <f>NA()</f>
        <v>#N/A</v>
      </c>
      <c r="AH461" s="4" t="e">
        <f t="shared" si="236"/>
        <v>#N/A</v>
      </c>
      <c r="AI461" s="18">
        <f t="shared" si="253"/>
        <v>0.79999999999999993</v>
      </c>
      <c r="AJ461" s="18">
        <f t="shared" si="254"/>
        <v>1.0999999999999999</v>
      </c>
      <c r="AK461" s="37">
        <f t="shared" si="255"/>
        <v>1.7000000000000004</v>
      </c>
      <c r="AL461" s="4" t="e">
        <f t="shared" si="237"/>
        <v>#N/A</v>
      </c>
      <c r="AM461" s="37">
        <f t="shared" si="256"/>
        <v>1</v>
      </c>
      <c r="AN461" t="e">
        <f t="shared" si="238"/>
        <v>#N/A</v>
      </c>
      <c r="AO461" t="e">
        <f t="shared" si="228"/>
        <v>#N/A</v>
      </c>
      <c r="AP461" t="e">
        <f t="shared" si="239"/>
        <v>#N/A</v>
      </c>
      <c r="AQ461" t="e">
        <f t="shared" si="229"/>
        <v>#N/A</v>
      </c>
      <c r="AR461" s="19">
        <f t="shared" si="257"/>
        <v>10</v>
      </c>
      <c r="AS461" s="19">
        <f t="shared" si="258"/>
        <v>18</v>
      </c>
      <c r="AT461" s="19">
        <f t="shared" si="259"/>
        <v>27</v>
      </c>
    </row>
    <row r="462" spans="1:46" x14ac:dyDescent="0.3">
      <c r="A462" s="7">
        <f>btc[[#This Row],[date]]</f>
        <v>40276</v>
      </c>
      <c r="B462" s="4" t="e">
        <f>btc[[#This Row],[PriceUSD]]+0</f>
        <v>#N/A</v>
      </c>
      <c r="C462" t="e">
        <f>btc[[#This Row],[CapMrktCurUSD]]+0</f>
        <v>#N/A</v>
      </c>
      <c r="D462" s="6" t="e">
        <f>btc[[#This Row],[CapRealUSD]]+0</f>
        <v>#N/A</v>
      </c>
      <c r="E462" s="8">
        <f>btc[[#This Row],[SplyCur]]+0</f>
        <v>2482300</v>
      </c>
      <c r="F462" s="6">
        <f>btc[[#This Row],[DiffMean]]+0</f>
        <v>6</v>
      </c>
      <c r="G462">
        <f>btc[[#This Row],[TxTfrCnt]]+0</f>
        <v>18</v>
      </c>
      <c r="H462">
        <f>btc[[#This Row],[TxTfrValNtv]]+0</f>
        <v>3735</v>
      </c>
      <c r="I462" s="6" t="e">
        <f>btc[[#This Row],[TxTfrValUSD]]+0</f>
        <v>#N/A</v>
      </c>
      <c r="J462" s="6" t="e">
        <f t="shared" si="230"/>
        <v>#N/A</v>
      </c>
      <c r="K462">
        <f t="shared" si="240"/>
        <v>9150</v>
      </c>
      <c r="L462" s="11">
        <f t="shared" si="241"/>
        <v>1.3454256133424647</v>
      </c>
      <c r="M462">
        <f t="shared" si="242"/>
        <v>0.7432592259899693</v>
      </c>
      <c r="N462">
        <f t="shared" si="227"/>
        <v>0.67116337900970857</v>
      </c>
      <c r="O462" s="8">
        <f t="shared" si="231"/>
        <v>4.1594995299172016E-2</v>
      </c>
      <c r="P462" s="8" t="e">
        <f t="shared" si="243"/>
        <v>#N/A</v>
      </c>
      <c r="Q462" s="18">
        <f t="shared" si="244"/>
        <v>0.5</v>
      </c>
      <c r="R462" s="18">
        <f t="shared" si="245"/>
        <v>0.79999999999999993</v>
      </c>
      <c r="S462" s="37">
        <f t="shared" si="246"/>
        <v>1.2</v>
      </c>
      <c r="T462" s="8">
        <f t="shared" si="232"/>
        <v>2.7153466664619264E-2</v>
      </c>
      <c r="U462" s="8">
        <f t="shared" si="233"/>
        <v>67403.050301584401</v>
      </c>
      <c r="V462" s="8" t="e">
        <f t="shared" si="247"/>
        <v>#N/A</v>
      </c>
      <c r="W462" s="18">
        <f t="shared" si="248"/>
        <v>0.4</v>
      </c>
      <c r="X462" s="18">
        <f t="shared" si="249"/>
        <v>0.89999999999999991</v>
      </c>
      <c r="Y462" s="37">
        <f t="shared" si="250"/>
        <v>1.9000000000000006</v>
      </c>
      <c r="Z462" t="e">
        <f>NA()</f>
        <v>#N/A</v>
      </c>
      <c r="AA462" t="e">
        <f>NA()</f>
        <v>#N/A</v>
      </c>
      <c r="AB462" t="e">
        <f t="shared" si="251"/>
        <v>#N/A</v>
      </c>
      <c r="AC462" t="e">
        <f t="shared" si="252"/>
        <v>#N/A</v>
      </c>
      <c r="AD462" t="e">
        <f t="shared" si="234"/>
        <v>#N/A</v>
      </c>
      <c r="AE462" s="6" t="e">
        <f t="shared" si="235"/>
        <v>#N/A</v>
      </c>
      <c r="AF462" t="e">
        <f>NA()</f>
        <v>#N/A</v>
      </c>
      <c r="AG462" t="e">
        <f>NA()</f>
        <v>#N/A</v>
      </c>
      <c r="AH462" s="4" t="e">
        <f t="shared" si="236"/>
        <v>#N/A</v>
      </c>
      <c r="AI462" s="18">
        <f t="shared" si="253"/>
        <v>0.79999999999999993</v>
      </c>
      <c r="AJ462" s="18">
        <f t="shared" si="254"/>
        <v>1.0999999999999999</v>
      </c>
      <c r="AK462" s="37">
        <f t="shared" si="255"/>
        <v>1.7000000000000004</v>
      </c>
      <c r="AL462" s="4" t="e">
        <f t="shared" si="237"/>
        <v>#N/A</v>
      </c>
      <c r="AM462" s="37">
        <f t="shared" si="256"/>
        <v>1</v>
      </c>
      <c r="AN462" t="e">
        <f t="shared" si="238"/>
        <v>#N/A</v>
      </c>
      <c r="AO462" t="e">
        <f t="shared" si="228"/>
        <v>#N/A</v>
      </c>
      <c r="AP462" t="e">
        <f t="shared" si="239"/>
        <v>#N/A</v>
      </c>
      <c r="AQ462" t="e">
        <f t="shared" si="229"/>
        <v>#N/A</v>
      </c>
      <c r="AR462" s="19">
        <f t="shared" si="257"/>
        <v>10</v>
      </c>
      <c r="AS462" s="19">
        <f t="shared" si="258"/>
        <v>18</v>
      </c>
      <c r="AT462" s="19">
        <f t="shared" si="259"/>
        <v>27</v>
      </c>
    </row>
    <row r="463" spans="1:46" x14ac:dyDescent="0.3">
      <c r="A463" s="7">
        <f>btc[[#This Row],[date]]</f>
        <v>40277</v>
      </c>
      <c r="B463" s="4" t="e">
        <f>btc[[#This Row],[PriceUSD]]+0</f>
        <v>#N/A</v>
      </c>
      <c r="C463" t="e">
        <f>btc[[#This Row],[CapMrktCurUSD]]+0</f>
        <v>#N/A</v>
      </c>
      <c r="D463" s="6" t="e">
        <f>btc[[#This Row],[CapRealUSD]]+0</f>
        <v>#N/A</v>
      </c>
      <c r="E463" s="8">
        <f>btc[[#This Row],[SplyCur]]+0</f>
        <v>2491750</v>
      </c>
      <c r="F463" s="6">
        <f>btc[[#This Row],[DiffMean]]+0</f>
        <v>6</v>
      </c>
      <c r="G463">
        <f>btc[[#This Row],[TxTfrCnt]]+0</f>
        <v>48</v>
      </c>
      <c r="H463">
        <f>btc[[#This Row],[TxTfrValNtv]]+0</f>
        <v>28907.96</v>
      </c>
      <c r="I463" s="6" t="e">
        <f>btc[[#This Row],[TxTfrValUSD]]+0</f>
        <v>#N/A</v>
      </c>
      <c r="J463" s="6" t="e">
        <f t="shared" si="230"/>
        <v>#N/A</v>
      </c>
      <c r="K463">
        <f t="shared" si="240"/>
        <v>9450</v>
      </c>
      <c r="L463" s="11">
        <f t="shared" si="241"/>
        <v>1.3842680846794422</v>
      </c>
      <c r="M463">
        <f t="shared" si="242"/>
        <v>0.72240342103355804</v>
      </c>
      <c r="N463">
        <f t="shared" si="227"/>
        <v>0.67375091775207163</v>
      </c>
      <c r="O463" s="8">
        <f t="shared" si="231"/>
        <v>4.2136264906891041E-2</v>
      </c>
      <c r="P463" s="8" t="e">
        <f t="shared" si="243"/>
        <v>#N/A</v>
      </c>
      <c r="Q463" s="18">
        <f t="shared" si="244"/>
        <v>0.5</v>
      </c>
      <c r="R463" s="18">
        <f t="shared" si="245"/>
        <v>0.79999999999999993</v>
      </c>
      <c r="S463" s="37">
        <f t="shared" si="246"/>
        <v>1.2</v>
      </c>
      <c r="T463" s="8">
        <f t="shared" si="232"/>
        <v>2.7153466664619264E-2</v>
      </c>
      <c r="U463" s="8">
        <f t="shared" si="233"/>
        <v>67659.650561565053</v>
      </c>
      <c r="V463" s="8" t="e">
        <f t="shared" si="247"/>
        <v>#N/A</v>
      </c>
      <c r="W463" s="18">
        <f t="shared" si="248"/>
        <v>0.4</v>
      </c>
      <c r="X463" s="18">
        <f t="shared" si="249"/>
        <v>0.89999999999999991</v>
      </c>
      <c r="Y463" s="37">
        <f t="shared" si="250"/>
        <v>1.9000000000000006</v>
      </c>
      <c r="Z463" t="e">
        <f>NA()</f>
        <v>#N/A</v>
      </c>
      <c r="AA463" t="e">
        <f>NA()</f>
        <v>#N/A</v>
      </c>
      <c r="AB463" t="e">
        <f t="shared" si="251"/>
        <v>#N/A</v>
      </c>
      <c r="AC463" t="e">
        <f t="shared" si="252"/>
        <v>#N/A</v>
      </c>
      <c r="AD463" t="e">
        <f t="shared" si="234"/>
        <v>#N/A</v>
      </c>
      <c r="AE463" s="6" t="e">
        <f t="shared" si="235"/>
        <v>#N/A</v>
      </c>
      <c r="AF463" t="e">
        <f>NA()</f>
        <v>#N/A</v>
      </c>
      <c r="AG463" t="e">
        <f>NA()</f>
        <v>#N/A</v>
      </c>
      <c r="AH463" s="4" t="e">
        <f t="shared" si="236"/>
        <v>#N/A</v>
      </c>
      <c r="AI463" s="18">
        <f t="shared" si="253"/>
        <v>0.79999999999999993</v>
      </c>
      <c r="AJ463" s="18">
        <f t="shared" si="254"/>
        <v>1.0999999999999999</v>
      </c>
      <c r="AK463" s="37">
        <f t="shared" si="255"/>
        <v>1.7000000000000004</v>
      </c>
      <c r="AL463" s="4" t="e">
        <f t="shared" si="237"/>
        <v>#N/A</v>
      </c>
      <c r="AM463" s="37">
        <f t="shared" si="256"/>
        <v>1</v>
      </c>
      <c r="AN463" t="e">
        <f t="shared" si="238"/>
        <v>#N/A</v>
      </c>
      <c r="AO463" t="e">
        <f t="shared" si="228"/>
        <v>#N/A</v>
      </c>
      <c r="AP463" t="e">
        <f t="shared" si="239"/>
        <v>#N/A</v>
      </c>
      <c r="AQ463" t="e">
        <f t="shared" si="229"/>
        <v>#N/A</v>
      </c>
      <c r="AR463" s="19">
        <f t="shared" si="257"/>
        <v>10</v>
      </c>
      <c r="AS463" s="19">
        <f t="shared" si="258"/>
        <v>18</v>
      </c>
      <c r="AT463" s="19">
        <f t="shared" si="259"/>
        <v>27</v>
      </c>
    </row>
    <row r="464" spans="1:46" x14ac:dyDescent="0.3">
      <c r="A464" s="7">
        <f>btc[[#This Row],[date]]</f>
        <v>40278</v>
      </c>
      <c r="B464" s="4" t="e">
        <f>btc[[#This Row],[PriceUSD]]+0</f>
        <v>#N/A</v>
      </c>
      <c r="C464" t="e">
        <f>btc[[#This Row],[CapMrktCurUSD]]+0</f>
        <v>#N/A</v>
      </c>
      <c r="D464" s="6" t="e">
        <f>btc[[#This Row],[CapRealUSD]]+0</f>
        <v>#N/A</v>
      </c>
      <c r="E464" s="8">
        <f>btc[[#This Row],[SplyCur]]+0</f>
        <v>2504750</v>
      </c>
      <c r="F464" s="6">
        <f>btc[[#This Row],[DiffMean]]+0</f>
        <v>6</v>
      </c>
      <c r="G464">
        <f>btc[[#This Row],[TxTfrCnt]]+0</f>
        <v>50</v>
      </c>
      <c r="H464">
        <f>btc[[#This Row],[TxTfrValNtv]]+0</f>
        <v>14954.05</v>
      </c>
      <c r="I464" s="6" t="e">
        <f>btc[[#This Row],[TxTfrValUSD]]+0</f>
        <v>#N/A</v>
      </c>
      <c r="J464" s="6" t="e">
        <f t="shared" si="230"/>
        <v>#N/A</v>
      </c>
      <c r="K464">
        <f t="shared" si="240"/>
        <v>13000</v>
      </c>
      <c r="L464" s="11">
        <f t="shared" si="241"/>
        <v>1.8944006387863059</v>
      </c>
      <c r="M464">
        <f t="shared" si="242"/>
        <v>0.52787144362486826</v>
      </c>
      <c r="N464">
        <f t="shared" si="227"/>
        <v>0.67304387042219993</v>
      </c>
      <c r="O464" s="8">
        <f t="shared" si="231"/>
        <v>4.1987874249303704E-2</v>
      </c>
      <c r="P464" s="8" t="e">
        <f t="shared" si="243"/>
        <v>#N/A</v>
      </c>
      <c r="Q464" s="18">
        <f t="shared" si="244"/>
        <v>0.5</v>
      </c>
      <c r="R464" s="18">
        <f t="shared" si="245"/>
        <v>0.79999999999999993</v>
      </c>
      <c r="S464" s="37">
        <f t="shared" si="246"/>
        <v>1.2</v>
      </c>
      <c r="T464" s="8">
        <f t="shared" si="232"/>
        <v>2.7153466664619264E-2</v>
      </c>
      <c r="U464" s="8">
        <f t="shared" si="233"/>
        <v>68012.645628205093</v>
      </c>
      <c r="V464" s="8" t="e">
        <f t="shared" si="247"/>
        <v>#N/A</v>
      </c>
      <c r="W464" s="18">
        <f t="shared" si="248"/>
        <v>0.4</v>
      </c>
      <c r="X464" s="18">
        <f t="shared" si="249"/>
        <v>0.89999999999999991</v>
      </c>
      <c r="Y464" s="37">
        <f t="shared" si="250"/>
        <v>1.9000000000000006</v>
      </c>
      <c r="Z464" t="e">
        <f>NA()</f>
        <v>#N/A</v>
      </c>
      <c r="AA464" t="e">
        <f>NA()</f>
        <v>#N/A</v>
      </c>
      <c r="AB464" t="e">
        <f t="shared" si="251"/>
        <v>#N/A</v>
      </c>
      <c r="AC464" t="e">
        <f t="shared" si="252"/>
        <v>#N/A</v>
      </c>
      <c r="AD464" t="e">
        <f t="shared" si="234"/>
        <v>#N/A</v>
      </c>
      <c r="AE464" s="6" t="e">
        <f t="shared" si="235"/>
        <v>#N/A</v>
      </c>
      <c r="AF464" t="e">
        <f>NA()</f>
        <v>#N/A</v>
      </c>
      <c r="AG464" t="e">
        <f>NA()</f>
        <v>#N/A</v>
      </c>
      <c r="AH464" s="4" t="e">
        <f t="shared" si="236"/>
        <v>#N/A</v>
      </c>
      <c r="AI464" s="18">
        <f t="shared" si="253"/>
        <v>0.79999999999999993</v>
      </c>
      <c r="AJ464" s="18">
        <f t="shared" si="254"/>
        <v>1.0999999999999999</v>
      </c>
      <c r="AK464" s="37">
        <f t="shared" si="255"/>
        <v>1.7000000000000004</v>
      </c>
      <c r="AL464" s="4" t="e">
        <f t="shared" si="237"/>
        <v>#N/A</v>
      </c>
      <c r="AM464" s="37">
        <f t="shared" si="256"/>
        <v>1</v>
      </c>
      <c r="AN464" t="e">
        <f t="shared" si="238"/>
        <v>#N/A</v>
      </c>
      <c r="AO464" t="e">
        <f t="shared" si="228"/>
        <v>#N/A</v>
      </c>
      <c r="AP464" t="e">
        <f t="shared" si="239"/>
        <v>#N/A</v>
      </c>
      <c r="AQ464" t="e">
        <f t="shared" si="229"/>
        <v>#N/A</v>
      </c>
      <c r="AR464" s="19">
        <f t="shared" si="257"/>
        <v>10</v>
      </c>
      <c r="AS464" s="19">
        <f t="shared" si="258"/>
        <v>18</v>
      </c>
      <c r="AT464" s="19">
        <f t="shared" si="259"/>
        <v>27</v>
      </c>
    </row>
    <row r="465" spans="1:46" x14ac:dyDescent="0.3">
      <c r="A465" s="7">
        <f>btc[[#This Row],[date]]</f>
        <v>40279</v>
      </c>
      <c r="B465" s="4" t="e">
        <f>btc[[#This Row],[PriceUSD]]+0</f>
        <v>#N/A</v>
      </c>
      <c r="C465" t="e">
        <f>btc[[#This Row],[CapMrktCurUSD]]+0</f>
        <v>#N/A</v>
      </c>
      <c r="D465" s="6" t="e">
        <f>btc[[#This Row],[CapRealUSD]]+0</f>
        <v>#N/A</v>
      </c>
      <c r="E465" s="8">
        <f>btc[[#This Row],[SplyCur]]+0</f>
        <v>2515900</v>
      </c>
      <c r="F465" s="6">
        <f>btc[[#This Row],[DiffMean]]+0</f>
        <v>6</v>
      </c>
      <c r="G465">
        <f>btc[[#This Row],[TxTfrCnt]]+0</f>
        <v>47</v>
      </c>
      <c r="H465">
        <f>btc[[#This Row],[TxTfrValNtv]]+0</f>
        <v>16038.16</v>
      </c>
      <c r="I465" s="6" t="e">
        <f>btc[[#This Row],[TxTfrValUSD]]+0</f>
        <v>#N/A</v>
      </c>
      <c r="J465" s="6" t="e">
        <f t="shared" si="230"/>
        <v>#N/A</v>
      </c>
      <c r="K465">
        <f t="shared" si="240"/>
        <v>11150</v>
      </c>
      <c r="L465" s="11">
        <f t="shared" si="241"/>
        <v>1.6176119877578601</v>
      </c>
      <c r="M465">
        <f t="shared" si="242"/>
        <v>0.61819522083666067</v>
      </c>
      <c r="N465">
        <f t="shared" si="227"/>
        <v>0.67332091355507417</v>
      </c>
      <c r="O465" s="8">
        <f t="shared" si="231"/>
        <v>4.2045974514566285E-2</v>
      </c>
      <c r="P465" s="8" t="e">
        <f t="shared" si="243"/>
        <v>#N/A</v>
      </c>
      <c r="Q465" s="18">
        <f t="shared" si="244"/>
        <v>0.5</v>
      </c>
      <c r="R465" s="18">
        <f t="shared" si="245"/>
        <v>0.79999999999999993</v>
      </c>
      <c r="S465" s="37">
        <f t="shared" si="246"/>
        <v>1.2</v>
      </c>
      <c r="T465" s="8">
        <f t="shared" si="232"/>
        <v>2.7153466664619264E-2</v>
      </c>
      <c r="U465" s="8">
        <f t="shared" si="233"/>
        <v>68315.406781515601</v>
      </c>
      <c r="V465" s="8" t="e">
        <f t="shared" si="247"/>
        <v>#N/A</v>
      </c>
      <c r="W465" s="18">
        <f t="shared" si="248"/>
        <v>0.4</v>
      </c>
      <c r="X465" s="18">
        <f t="shared" si="249"/>
        <v>0.89999999999999991</v>
      </c>
      <c r="Y465" s="37">
        <f t="shared" si="250"/>
        <v>1.9000000000000006</v>
      </c>
      <c r="Z465" t="e">
        <f>NA()</f>
        <v>#N/A</v>
      </c>
      <c r="AA465" t="e">
        <f>NA()</f>
        <v>#N/A</v>
      </c>
      <c r="AB465" t="e">
        <f t="shared" si="251"/>
        <v>#N/A</v>
      </c>
      <c r="AC465" t="e">
        <f t="shared" si="252"/>
        <v>#N/A</v>
      </c>
      <c r="AD465" t="e">
        <f t="shared" si="234"/>
        <v>#N/A</v>
      </c>
      <c r="AE465" s="6" t="e">
        <f t="shared" si="235"/>
        <v>#N/A</v>
      </c>
      <c r="AF465" t="e">
        <f>NA()</f>
        <v>#N/A</v>
      </c>
      <c r="AG465" t="e">
        <f>NA()</f>
        <v>#N/A</v>
      </c>
      <c r="AH465" s="4" t="e">
        <f t="shared" si="236"/>
        <v>#N/A</v>
      </c>
      <c r="AI465" s="18">
        <f t="shared" si="253"/>
        <v>0.79999999999999993</v>
      </c>
      <c r="AJ465" s="18">
        <f t="shared" si="254"/>
        <v>1.0999999999999999</v>
      </c>
      <c r="AK465" s="37">
        <f t="shared" si="255"/>
        <v>1.7000000000000004</v>
      </c>
      <c r="AL465" s="4" t="e">
        <f t="shared" si="237"/>
        <v>#N/A</v>
      </c>
      <c r="AM465" s="37">
        <f t="shared" si="256"/>
        <v>1</v>
      </c>
      <c r="AN465" t="e">
        <f t="shared" si="238"/>
        <v>#N/A</v>
      </c>
      <c r="AO465" t="e">
        <f t="shared" si="228"/>
        <v>#N/A</v>
      </c>
      <c r="AP465" t="e">
        <f t="shared" si="239"/>
        <v>#N/A</v>
      </c>
      <c r="AQ465" t="e">
        <f t="shared" si="229"/>
        <v>#N/A</v>
      </c>
      <c r="AR465" s="19">
        <f t="shared" si="257"/>
        <v>10</v>
      </c>
      <c r="AS465" s="19">
        <f t="shared" si="258"/>
        <v>18</v>
      </c>
      <c r="AT465" s="19">
        <f t="shared" si="259"/>
        <v>27</v>
      </c>
    </row>
    <row r="466" spans="1:46" x14ac:dyDescent="0.3">
      <c r="A466" s="7">
        <f>btc[[#This Row],[date]]</f>
        <v>40280</v>
      </c>
      <c r="B466" s="4" t="e">
        <f>btc[[#This Row],[PriceUSD]]+0</f>
        <v>#N/A</v>
      </c>
      <c r="C466" t="e">
        <f>btc[[#This Row],[CapMrktCurUSD]]+0</f>
        <v>#N/A</v>
      </c>
      <c r="D466" s="6" t="e">
        <f>btc[[#This Row],[CapRealUSD]]+0</f>
        <v>#N/A</v>
      </c>
      <c r="E466" s="8">
        <f>btc[[#This Row],[SplyCur]]+0</f>
        <v>2526050</v>
      </c>
      <c r="F466" s="6">
        <f>btc[[#This Row],[DiffMean]]+0</f>
        <v>7</v>
      </c>
      <c r="G466">
        <f>btc[[#This Row],[TxTfrCnt]]+0</f>
        <v>54</v>
      </c>
      <c r="H466">
        <f>btc[[#This Row],[TxTfrValNtv]]+0</f>
        <v>28685.759999999998</v>
      </c>
      <c r="I466" s="6" t="e">
        <f>btc[[#This Row],[TxTfrValUSD]]+0</f>
        <v>#N/A</v>
      </c>
      <c r="J466" s="6" t="e">
        <f t="shared" si="230"/>
        <v>#N/A</v>
      </c>
      <c r="K466">
        <f t="shared" si="240"/>
        <v>10150</v>
      </c>
      <c r="L466" s="11">
        <f t="shared" si="241"/>
        <v>1.4666178420854694</v>
      </c>
      <c r="M466">
        <f t="shared" si="242"/>
        <v>0.68184087995141374</v>
      </c>
      <c r="N466">
        <f t="shared" si="227"/>
        <v>0.674485615288687</v>
      </c>
      <c r="O466" s="8">
        <f t="shared" si="231"/>
        <v>4.2290848453951077E-2</v>
      </c>
      <c r="P466" s="8" t="e">
        <f t="shared" si="243"/>
        <v>#N/A</v>
      </c>
      <c r="Q466" s="18">
        <f t="shared" si="244"/>
        <v>0.5</v>
      </c>
      <c r="R466" s="18">
        <f t="shared" si="245"/>
        <v>0.79999999999999993</v>
      </c>
      <c r="S466" s="37">
        <f t="shared" si="246"/>
        <v>1.2</v>
      </c>
      <c r="T466" s="8">
        <f t="shared" si="232"/>
        <v>2.9072522235487373E-2</v>
      </c>
      <c r="U466" s="8">
        <f t="shared" si="233"/>
        <v>73438.64479295288</v>
      </c>
      <c r="V466" s="8" t="e">
        <f t="shared" si="247"/>
        <v>#N/A</v>
      </c>
      <c r="W466" s="18">
        <f t="shared" si="248"/>
        <v>0.4</v>
      </c>
      <c r="X466" s="18">
        <f t="shared" si="249"/>
        <v>0.89999999999999991</v>
      </c>
      <c r="Y466" s="37">
        <f t="shared" si="250"/>
        <v>1.9000000000000006</v>
      </c>
      <c r="Z466" t="e">
        <f>NA()</f>
        <v>#N/A</v>
      </c>
      <c r="AA466" t="e">
        <f>NA()</f>
        <v>#N/A</v>
      </c>
      <c r="AB466" t="e">
        <f t="shared" si="251"/>
        <v>#N/A</v>
      </c>
      <c r="AC466" t="e">
        <f t="shared" si="252"/>
        <v>#N/A</v>
      </c>
      <c r="AD466" t="e">
        <f t="shared" si="234"/>
        <v>#N/A</v>
      </c>
      <c r="AE466" s="6" t="e">
        <f t="shared" si="235"/>
        <v>#N/A</v>
      </c>
      <c r="AF466" t="e">
        <f>NA()</f>
        <v>#N/A</v>
      </c>
      <c r="AG466" t="e">
        <f>NA()</f>
        <v>#N/A</v>
      </c>
      <c r="AH466" s="4" t="e">
        <f t="shared" si="236"/>
        <v>#N/A</v>
      </c>
      <c r="AI466" s="18">
        <f t="shared" si="253"/>
        <v>0.79999999999999993</v>
      </c>
      <c r="AJ466" s="18">
        <f t="shared" si="254"/>
        <v>1.0999999999999999</v>
      </c>
      <c r="AK466" s="37">
        <f t="shared" si="255"/>
        <v>1.7000000000000004</v>
      </c>
      <c r="AL466" s="4" t="e">
        <f t="shared" si="237"/>
        <v>#N/A</v>
      </c>
      <c r="AM466" s="37">
        <f t="shared" si="256"/>
        <v>1</v>
      </c>
      <c r="AN466" t="e">
        <f t="shared" si="238"/>
        <v>#N/A</v>
      </c>
      <c r="AO466" t="e">
        <f t="shared" si="228"/>
        <v>#N/A</v>
      </c>
      <c r="AP466" t="e">
        <f t="shared" si="239"/>
        <v>#N/A</v>
      </c>
      <c r="AQ466" t="e">
        <f t="shared" si="229"/>
        <v>#N/A</v>
      </c>
      <c r="AR466" s="19">
        <f t="shared" si="257"/>
        <v>10</v>
      </c>
      <c r="AS466" s="19">
        <f t="shared" si="258"/>
        <v>18</v>
      </c>
      <c r="AT466" s="19">
        <f t="shared" si="259"/>
        <v>27</v>
      </c>
    </row>
    <row r="467" spans="1:46" x14ac:dyDescent="0.3">
      <c r="A467" s="7">
        <f>btc[[#This Row],[date]]</f>
        <v>40281</v>
      </c>
      <c r="B467" s="4" t="e">
        <f>btc[[#This Row],[PriceUSD]]+0</f>
        <v>#N/A</v>
      </c>
      <c r="C467" t="e">
        <f>btc[[#This Row],[CapMrktCurUSD]]+0</f>
        <v>#N/A</v>
      </c>
      <c r="D467" s="6" t="e">
        <f>btc[[#This Row],[CapRealUSD]]+0</f>
        <v>#N/A</v>
      </c>
      <c r="E467" s="8">
        <f>btc[[#This Row],[SplyCur]]+0</f>
        <v>2535500</v>
      </c>
      <c r="F467" s="6">
        <f>btc[[#This Row],[DiffMean]]+0</f>
        <v>8</v>
      </c>
      <c r="G467">
        <f>btc[[#This Row],[TxTfrCnt]]+0</f>
        <v>25</v>
      </c>
      <c r="H467">
        <f>btc[[#This Row],[TxTfrValNtv]]+0</f>
        <v>2141</v>
      </c>
      <c r="I467" s="6" t="e">
        <f>btc[[#This Row],[TxTfrValUSD]]+0</f>
        <v>#N/A</v>
      </c>
      <c r="J467" s="6" t="e">
        <f t="shared" si="230"/>
        <v>#N/A</v>
      </c>
      <c r="K467">
        <f t="shared" si="240"/>
        <v>9450</v>
      </c>
      <c r="L467" s="11">
        <f t="shared" si="241"/>
        <v>1.3603825675409189</v>
      </c>
      <c r="M467">
        <f t="shared" si="242"/>
        <v>0.73508733782706392</v>
      </c>
      <c r="N467">
        <f t="shared" si="227"/>
        <v>0.67526378694572575</v>
      </c>
      <c r="O467" s="8">
        <f t="shared" si="231"/>
        <v>4.2455013066564282E-2</v>
      </c>
      <c r="P467" s="8" t="e">
        <f t="shared" si="243"/>
        <v>#N/A</v>
      </c>
      <c r="Q467" s="18">
        <f t="shared" si="244"/>
        <v>0.5</v>
      </c>
      <c r="R467" s="18">
        <f t="shared" si="245"/>
        <v>0.79999999999999993</v>
      </c>
      <c r="S467" s="37">
        <f t="shared" si="246"/>
        <v>1.2</v>
      </c>
      <c r="T467" s="8">
        <f t="shared" si="232"/>
        <v>3.0844173959897653E-2</v>
      </c>
      <c r="U467" s="8">
        <f t="shared" si="233"/>
        <v>78205.403075320501</v>
      </c>
      <c r="V467" s="8" t="e">
        <f t="shared" si="247"/>
        <v>#N/A</v>
      </c>
      <c r="W467" s="18">
        <f t="shared" si="248"/>
        <v>0.4</v>
      </c>
      <c r="X467" s="18">
        <f t="shared" si="249"/>
        <v>0.89999999999999991</v>
      </c>
      <c r="Y467" s="37">
        <f t="shared" si="250"/>
        <v>1.9000000000000006</v>
      </c>
      <c r="Z467" t="e">
        <f>NA()</f>
        <v>#N/A</v>
      </c>
      <c r="AA467" t="e">
        <f>NA()</f>
        <v>#N/A</v>
      </c>
      <c r="AB467" t="e">
        <f t="shared" si="251"/>
        <v>#N/A</v>
      </c>
      <c r="AC467" t="e">
        <f t="shared" si="252"/>
        <v>#N/A</v>
      </c>
      <c r="AD467" t="e">
        <f t="shared" si="234"/>
        <v>#N/A</v>
      </c>
      <c r="AE467" s="6" t="e">
        <f t="shared" si="235"/>
        <v>#N/A</v>
      </c>
      <c r="AF467" t="e">
        <f>NA()</f>
        <v>#N/A</v>
      </c>
      <c r="AG467" t="e">
        <f>NA()</f>
        <v>#N/A</v>
      </c>
      <c r="AH467" s="4" t="e">
        <f t="shared" si="236"/>
        <v>#N/A</v>
      </c>
      <c r="AI467" s="18">
        <f t="shared" si="253"/>
        <v>0.79999999999999993</v>
      </c>
      <c r="AJ467" s="18">
        <f t="shared" si="254"/>
        <v>1.0999999999999999</v>
      </c>
      <c r="AK467" s="37">
        <f t="shared" si="255"/>
        <v>1.7000000000000004</v>
      </c>
      <c r="AL467" s="4" t="e">
        <f t="shared" si="237"/>
        <v>#N/A</v>
      </c>
      <c r="AM467" s="37">
        <f t="shared" si="256"/>
        <v>1</v>
      </c>
      <c r="AN467" t="e">
        <f t="shared" si="238"/>
        <v>#N/A</v>
      </c>
      <c r="AO467" t="e">
        <f t="shared" si="228"/>
        <v>#N/A</v>
      </c>
      <c r="AP467" t="e">
        <f t="shared" si="239"/>
        <v>#N/A</v>
      </c>
      <c r="AQ467" t="e">
        <f t="shared" si="229"/>
        <v>#N/A</v>
      </c>
      <c r="AR467" s="19">
        <f t="shared" si="257"/>
        <v>10</v>
      </c>
      <c r="AS467" s="19">
        <f t="shared" si="258"/>
        <v>18</v>
      </c>
      <c r="AT467" s="19">
        <f t="shared" si="259"/>
        <v>27</v>
      </c>
    </row>
    <row r="468" spans="1:46" x14ac:dyDescent="0.3">
      <c r="A468" s="7">
        <f>btc[[#This Row],[date]]</f>
        <v>40282</v>
      </c>
      <c r="B468" s="4" t="e">
        <f>btc[[#This Row],[PriceUSD]]+0</f>
        <v>#N/A</v>
      </c>
      <c r="C468" t="e">
        <f>btc[[#This Row],[CapMrktCurUSD]]+0</f>
        <v>#N/A</v>
      </c>
      <c r="D468" s="6" t="e">
        <f>btc[[#This Row],[CapRealUSD]]+0</f>
        <v>#N/A</v>
      </c>
      <c r="E468" s="8">
        <f>btc[[#This Row],[SplyCur]]+0</f>
        <v>2544500</v>
      </c>
      <c r="F468" s="6">
        <f>btc[[#This Row],[DiffMean]]+0</f>
        <v>8</v>
      </c>
      <c r="G468">
        <f>btc[[#This Row],[TxTfrCnt]]+0</f>
        <v>114</v>
      </c>
      <c r="H468">
        <f>btc[[#This Row],[TxTfrValNtv]]+0</f>
        <v>62044.09</v>
      </c>
      <c r="I468" s="6" t="e">
        <f>btc[[#This Row],[TxTfrValUSD]]+0</f>
        <v>#N/A</v>
      </c>
      <c r="J468" s="6" t="e">
        <f t="shared" si="230"/>
        <v>#N/A</v>
      </c>
      <c r="K468">
        <f t="shared" si="240"/>
        <v>9000</v>
      </c>
      <c r="L468" s="11">
        <f t="shared" si="241"/>
        <v>1.2910198467282374</v>
      </c>
      <c r="M468">
        <f t="shared" si="242"/>
        <v>0.77458143074581431</v>
      </c>
      <c r="N468">
        <f t="shared" si="227"/>
        <v>0.67634881218559817</v>
      </c>
      <c r="O468" s="8">
        <f t="shared" si="231"/>
        <v>4.2684658544355963E-2</v>
      </c>
      <c r="P468" s="8" t="e">
        <f t="shared" si="243"/>
        <v>#N/A</v>
      </c>
      <c r="Q468" s="18">
        <f t="shared" si="244"/>
        <v>0.5</v>
      </c>
      <c r="R468" s="18">
        <f t="shared" si="245"/>
        <v>0.79999999999999993</v>
      </c>
      <c r="S468" s="37">
        <f t="shared" si="246"/>
        <v>1.2</v>
      </c>
      <c r="T468" s="8">
        <f t="shared" si="232"/>
        <v>3.0844173959897653E-2</v>
      </c>
      <c r="U468" s="8">
        <f t="shared" si="233"/>
        <v>78483.000640959581</v>
      </c>
      <c r="V468" s="8" t="e">
        <f t="shared" si="247"/>
        <v>#N/A</v>
      </c>
      <c r="W468" s="18">
        <f t="shared" si="248"/>
        <v>0.4</v>
      </c>
      <c r="X468" s="18">
        <f t="shared" si="249"/>
        <v>0.89999999999999991</v>
      </c>
      <c r="Y468" s="37">
        <f t="shared" si="250"/>
        <v>1.9000000000000006</v>
      </c>
      <c r="Z468" t="e">
        <f>NA()</f>
        <v>#N/A</v>
      </c>
      <c r="AA468" t="e">
        <f>NA()</f>
        <v>#N/A</v>
      </c>
      <c r="AB468" t="e">
        <f t="shared" si="251"/>
        <v>#N/A</v>
      </c>
      <c r="AC468" t="e">
        <f t="shared" si="252"/>
        <v>#N/A</v>
      </c>
      <c r="AD468" t="e">
        <f t="shared" si="234"/>
        <v>#N/A</v>
      </c>
      <c r="AE468" s="6" t="e">
        <f t="shared" si="235"/>
        <v>#N/A</v>
      </c>
      <c r="AF468" t="e">
        <f>NA()</f>
        <v>#N/A</v>
      </c>
      <c r="AG468" t="e">
        <f>NA()</f>
        <v>#N/A</v>
      </c>
      <c r="AH468" s="4" t="e">
        <f t="shared" si="236"/>
        <v>#N/A</v>
      </c>
      <c r="AI468" s="18">
        <f t="shared" si="253"/>
        <v>0.79999999999999993</v>
      </c>
      <c r="AJ468" s="18">
        <f t="shared" si="254"/>
        <v>1.0999999999999999</v>
      </c>
      <c r="AK468" s="37">
        <f t="shared" si="255"/>
        <v>1.7000000000000004</v>
      </c>
      <c r="AL468" s="4" t="e">
        <f t="shared" si="237"/>
        <v>#N/A</v>
      </c>
      <c r="AM468" s="37">
        <f t="shared" si="256"/>
        <v>1</v>
      </c>
      <c r="AN468" t="e">
        <f t="shared" si="238"/>
        <v>#N/A</v>
      </c>
      <c r="AO468" t="e">
        <f t="shared" si="228"/>
        <v>#N/A</v>
      </c>
      <c r="AP468" t="e">
        <f t="shared" si="239"/>
        <v>#N/A</v>
      </c>
      <c r="AQ468" t="e">
        <f t="shared" si="229"/>
        <v>#N/A</v>
      </c>
      <c r="AR468" s="19">
        <f t="shared" si="257"/>
        <v>10</v>
      </c>
      <c r="AS468" s="19">
        <f t="shared" si="258"/>
        <v>18</v>
      </c>
      <c r="AT468" s="19">
        <f t="shared" si="259"/>
        <v>27</v>
      </c>
    </row>
    <row r="469" spans="1:46" x14ac:dyDescent="0.3">
      <c r="A469" s="7">
        <f>btc[[#This Row],[date]]</f>
        <v>40283</v>
      </c>
      <c r="B469" s="4" t="e">
        <f>btc[[#This Row],[PriceUSD]]+0</f>
        <v>#N/A</v>
      </c>
      <c r="C469" t="e">
        <f>btc[[#This Row],[CapMrktCurUSD]]+0</f>
        <v>#N/A</v>
      </c>
      <c r="D469" s="6" t="e">
        <f>btc[[#This Row],[CapRealUSD]]+0</f>
        <v>#N/A</v>
      </c>
      <c r="E469" s="8">
        <f>btc[[#This Row],[SplyCur]]+0</f>
        <v>2555300</v>
      </c>
      <c r="F469" s="6">
        <f>btc[[#This Row],[DiffMean]]+0</f>
        <v>8</v>
      </c>
      <c r="G469">
        <f>btc[[#This Row],[TxTfrCnt]]+0</f>
        <v>51</v>
      </c>
      <c r="H469">
        <f>btc[[#This Row],[TxTfrValNtv]]+0</f>
        <v>57380.31</v>
      </c>
      <c r="I469" s="6" t="e">
        <f>btc[[#This Row],[TxTfrValUSD]]+0</f>
        <v>#N/A</v>
      </c>
      <c r="J469" s="6" t="e">
        <f t="shared" si="230"/>
        <v>#N/A</v>
      </c>
      <c r="K469">
        <f t="shared" si="240"/>
        <v>10800</v>
      </c>
      <c r="L469" s="11">
        <f t="shared" si="241"/>
        <v>1.5426760067311078</v>
      </c>
      <c r="M469">
        <f t="shared" si="242"/>
        <v>0.64822425164890918</v>
      </c>
      <c r="N469">
        <f t="shared" si="227"/>
        <v>0.67500818887797476</v>
      </c>
      <c r="O469" s="8">
        <f t="shared" si="231"/>
        <v>4.240104232622386E-2</v>
      </c>
      <c r="P469" s="8" t="e">
        <f t="shared" si="243"/>
        <v>#N/A</v>
      </c>
      <c r="Q469" s="18">
        <f t="shared" si="244"/>
        <v>0.5</v>
      </c>
      <c r="R469" s="18">
        <f t="shared" si="245"/>
        <v>0.79999999999999993</v>
      </c>
      <c r="S469" s="37">
        <f t="shared" si="246"/>
        <v>1.2</v>
      </c>
      <c r="T469" s="8">
        <f t="shared" si="232"/>
        <v>3.0844173959897653E-2</v>
      </c>
      <c r="U469" s="8">
        <f t="shared" si="233"/>
        <v>78816.117719726477</v>
      </c>
      <c r="V469" s="8" t="e">
        <f t="shared" si="247"/>
        <v>#N/A</v>
      </c>
      <c r="W469" s="18">
        <f t="shared" si="248"/>
        <v>0.4</v>
      </c>
      <c r="X469" s="18">
        <f t="shared" si="249"/>
        <v>0.89999999999999991</v>
      </c>
      <c r="Y469" s="37">
        <f t="shared" si="250"/>
        <v>1.9000000000000006</v>
      </c>
      <c r="Z469" t="e">
        <f>NA()</f>
        <v>#N/A</v>
      </c>
      <c r="AA469" t="e">
        <f>NA()</f>
        <v>#N/A</v>
      </c>
      <c r="AB469" t="e">
        <f t="shared" si="251"/>
        <v>#N/A</v>
      </c>
      <c r="AC469" t="e">
        <f t="shared" si="252"/>
        <v>#N/A</v>
      </c>
      <c r="AD469" t="e">
        <f t="shared" si="234"/>
        <v>#N/A</v>
      </c>
      <c r="AE469" s="6" t="e">
        <f t="shared" si="235"/>
        <v>#N/A</v>
      </c>
      <c r="AF469" t="e">
        <f>NA()</f>
        <v>#N/A</v>
      </c>
      <c r="AG469" t="e">
        <f>NA()</f>
        <v>#N/A</v>
      </c>
      <c r="AH469" s="4" t="e">
        <f t="shared" si="236"/>
        <v>#N/A</v>
      </c>
      <c r="AI469" s="18">
        <f t="shared" si="253"/>
        <v>0.79999999999999993</v>
      </c>
      <c r="AJ469" s="18">
        <f t="shared" si="254"/>
        <v>1.0999999999999999</v>
      </c>
      <c r="AK469" s="37">
        <f t="shared" si="255"/>
        <v>1.7000000000000004</v>
      </c>
      <c r="AL469" s="4" t="e">
        <f t="shared" si="237"/>
        <v>#N/A</v>
      </c>
      <c r="AM469" s="37">
        <f t="shared" si="256"/>
        <v>1</v>
      </c>
      <c r="AN469" t="e">
        <f t="shared" si="238"/>
        <v>#N/A</v>
      </c>
      <c r="AO469" t="e">
        <f t="shared" si="228"/>
        <v>#N/A</v>
      </c>
      <c r="AP469" t="e">
        <f t="shared" si="239"/>
        <v>#N/A</v>
      </c>
      <c r="AQ469" t="e">
        <f t="shared" si="229"/>
        <v>#N/A</v>
      </c>
      <c r="AR469" s="19">
        <f t="shared" si="257"/>
        <v>10</v>
      </c>
      <c r="AS469" s="19">
        <f t="shared" si="258"/>
        <v>18</v>
      </c>
      <c r="AT469" s="19">
        <f t="shared" si="259"/>
        <v>27</v>
      </c>
    </row>
    <row r="470" spans="1:46" x14ac:dyDescent="0.3">
      <c r="A470" s="7">
        <f>btc[[#This Row],[date]]</f>
        <v>40284</v>
      </c>
      <c r="B470" s="4" t="e">
        <f>btc[[#This Row],[PriceUSD]]+0</f>
        <v>#N/A</v>
      </c>
      <c r="C470" t="e">
        <f>btc[[#This Row],[CapMrktCurUSD]]+0</f>
        <v>#N/A</v>
      </c>
      <c r="D470" s="6" t="e">
        <f>btc[[#This Row],[CapRealUSD]]+0</f>
        <v>#N/A</v>
      </c>
      <c r="E470" s="8">
        <f>btc[[#This Row],[SplyCur]]+0</f>
        <v>2565400</v>
      </c>
      <c r="F470" s="6">
        <f>btc[[#This Row],[DiffMean]]+0</f>
        <v>8</v>
      </c>
      <c r="G470">
        <f>btc[[#This Row],[TxTfrCnt]]+0</f>
        <v>38</v>
      </c>
      <c r="H470">
        <f>btc[[#This Row],[TxTfrValNtv]]+0</f>
        <v>12879.47</v>
      </c>
      <c r="I470" s="6" t="e">
        <f>btc[[#This Row],[TxTfrValUSD]]+0</f>
        <v>#N/A</v>
      </c>
      <c r="J470" s="6" t="e">
        <f t="shared" si="230"/>
        <v>#N/A</v>
      </c>
      <c r="K470">
        <f t="shared" si="240"/>
        <v>10100</v>
      </c>
      <c r="L470" s="11">
        <f t="shared" si="241"/>
        <v>1.4370078740157479</v>
      </c>
      <c r="M470">
        <f t="shared" si="242"/>
        <v>0.69589041095890414</v>
      </c>
      <c r="N470">
        <f t="shared" si="227"/>
        <v>0.67456735123946399</v>
      </c>
      <c r="O470" s="8">
        <f t="shared" si="231"/>
        <v>4.2308070637108411E-2</v>
      </c>
      <c r="P470" s="8" t="e">
        <f t="shared" si="243"/>
        <v>#N/A</v>
      </c>
      <c r="Q470" s="18">
        <f t="shared" si="244"/>
        <v>0.5</v>
      </c>
      <c r="R470" s="18">
        <f t="shared" si="245"/>
        <v>0.79999999999999993</v>
      </c>
      <c r="S470" s="37">
        <f t="shared" si="246"/>
        <v>1.2</v>
      </c>
      <c r="T470" s="8">
        <f t="shared" si="232"/>
        <v>3.0844173959897653E-2</v>
      </c>
      <c r="U470" s="8">
        <f t="shared" si="233"/>
        <v>79127.643876721442</v>
      </c>
      <c r="V470" s="8" t="e">
        <f t="shared" si="247"/>
        <v>#N/A</v>
      </c>
      <c r="W470" s="18">
        <f t="shared" si="248"/>
        <v>0.4</v>
      </c>
      <c r="X470" s="18">
        <f t="shared" si="249"/>
        <v>0.89999999999999991</v>
      </c>
      <c r="Y470" s="37">
        <f t="shared" si="250"/>
        <v>1.9000000000000006</v>
      </c>
      <c r="Z470" t="e">
        <f>NA()</f>
        <v>#N/A</v>
      </c>
      <c r="AA470" t="e">
        <f>NA()</f>
        <v>#N/A</v>
      </c>
      <c r="AB470" t="e">
        <f t="shared" si="251"/>
        <v>#N/A</v>
      </c>
      <c r="AC470" t="e">
        <f t="shared" si="252"/>
        <v>#N/A</v>
      </c>
      <c r="AD470" t="e">
        <f t="shared" si="234"/>
        <v>#N/A</v>
      </c>
      <c r="AE470" s="6" t="e">
        <f t="shared" si="235"/>
        <v>#N/A</v>
      </c>
      <c r="AF470" t="e">
        <f>NA()</f>
        <v>#N/A</v>
      </c>
      <c r="AG470" t="e">
        <f>NA()</f>
        <v>#N/A</v>
      </c>
      <c r="AH470" s="4" t="e">
        <f t="shared" si="236"/>
        <v>#N/A</v>
      </c>
      <c r="AI470" s="18">
        <f t="shared" si="253"/>
        <v>0.79999999999999993</v>
      </c>
      <c r="AJ470" s="18">
        <f t="shared" si="254"/>
        <v>1.0999999999999999</v>
      </c>
      <c r="AK470" s="37">
        <f t="shared" si="255"/>
        <v>1.7000000000000004</v>
      </c>
      <c r="AL470" s="4" t="e">
        <f t="shared" si="237"/>
        <v>#N/A</v>
      </c>
      <c r="AM470" s="37">
        <f t="shared" si="256"/>
        <v>1</v>
      </c>
      <c r="AN470" t="e">
        <f t="shared" si="238"/>
        <v>#N/A</v>
      </c>
      <c r="AO470" t="e">
        <f t="shared" si="228"/>
        <v>#N/A</v>
      </c>
      <c r="AP470" t="e">
        <f t="shared" si="239"/>
        <v>#N/A</v>
      </c>
      <c r="AQ470" t="e">
        <f t="shared" si="229"/>
        <v>#N/A</v>
      </c>
      <c r="AR470" s="19">
        <f t="shared" si="257"/>
        <v>10</v>
      </c>
      <c r="AS470" s="19">
        <f t="shared" si="258"/>
        <v>18</v>
      </c>
      <c r="AT470" s="19">
        <f t="shared" si="259"/>
        <v>27</v>
      </c>
    </row>
    <row r="471" spans="1:46" x14ac:dyDescent="0.3">
      <c r="A471" s="7">
        <f>btc[[#This Row],[date]]</f>
        <v>40285</v>
      </c>
      <c r="B471" s="4" t="e">
        <f>btc[[#This Row],[PriceUSD]]+0</f>
        <v>#N/A</v>
      </c>
      <c r="C471" t="e">
        <f>btc[[#This Row],[CapMrktCurUSD]]+0</f>
        <v>#N/A</v>
      </c>
      <c r="D471" s="6" t="e">
        <f>btc[[#This Row],[CapRealUSD]]+0</f>
        <v>#N/A</v>
      </c>
      <c r="E471" s="8">
        <f>btc[[#This Row],[SplyCur]]+0</f>
        <v>2576450</v>
      </c>
      <c r="F471" s="6">
        <f>btc[[#This Row],[DiffMean]]+0</f>
        <v>8</v>
      </c>
      <c r="G471">
        <f>btc[[#This Row],[TxTfrCnt]]+0</f>
        <v>36</v>
      </c>
      <c r="H471">
        <f>btc[[#This Row],[TxTfrValNtv]]+0</f>
        <v>4248.13</v>
      </c>
      <c r="I471" s="6" t="e">
        <f>btc[[#This Row],[TxTfrValUSD]]+0</f>
        <v>#N/A</v>
      </c>
      <c r="J471" s="6" t="e">
        <f t="shared" si="230"/>
        <v>#N/A</v>
      </c>
      <c r="K471">
        <f t="shared" si="240"/>
        <v>11050</v>
      </c>
      <c r="L471" s="11">
        <f t="shared" si="241"/>
        <v>1.5654291758039163</v>
      </c>
      <c r="M471">
        <f t="shared" si="242"/>
        <v>0.63880245459616936</v>
      </c>
      <c r="N471">
        <f t="shared" si="227"/>
        <v>0.67305782056153884</v>
      </c>
      <c r="O471" s="8">
        <f t="shared" si="231"/>
        <v>4.1990798462005666E-2</v>
      </c>
      <c r="P471" s="8" t="e">
        <f t="shared" si="243"/>
        <v>#N/A</v>
      </c>
      <c r="Q471" s="18">
        <f t="shared" si="244"/>
        <v>0.5</v>
      </c>
      <c r="R471" s="18">
        <f t="shared" si="245"/>
        <v>0.79999999999999993</v>
      </c>
      <c r="S471" s="37">
        <f t="shared" si="246"/>
        <v>1.2</v>
      </c>
      <c r="T471" s="8">
        <f t="shared" si="232"/>
        <v>3.0844173959897653E-2</v>
      </c>
      <c r="U471" s="8">
        <f t="shared" si="233"/>
        <v>79468.471998978304</v>
      </c>
      <c r="V471" s="8" t="e">
        <f t="shared" si="247"/>
        <v>#N/A</v>
      </c>
      <c r="W471" s="18">
        <f t="shared" si="248"/>
        <v>0.4</v>
      </c>
      <c r="X471" s="18">
        <f t="shared" si="249"/>
        <v>0.89999999999999991</v>
      </c>
      <c r="Y471" s="37">
        <f t="shared" si="250"/>
        <v>1.9000000000000006</v>
      </c>
      <c r="Z471" t="e">
        <f>NA()</f>
        <v>#N/A</v>
      </c>
      <c r="AA471" t="e">
        <f>NA()</f>
        <v>#N/A</v>
      </c>
      <c r="AB471" t="e">
        <f t="shared" si="251"/>
        <v>#N/A</v>
      </c>
      <c r="AC471" t="e">
        <f t="shared" si="252"/>
        <v>#N/A</v>
      </c>
      <c r="AD471" t="e">
        <f t="shared" si="234"/>
        <v>#N/A</v>
      </c>
      <c r="AE471" s="6" t="e">
        <f t="shared" si="235"/>
        <v>#N/A</v>
      </c>
      <c r="AF471" t="e">
        <f>NA()</f>
        <v>#N/A</v>
      </c>
      <c r="AG471" t="e">
        <f>NA()</f>
        <v>#N/A</v>
      </c>
      <c r="AH471" s="4" t="e">
        <f t="shared" si="236"/>
        <v>#N/A</v>
      </c>
      <c r="AI471" s="18">
        <f t="shared" si="253"/>
        <v>0.79999999999999993</v>
      </c>
      <c r="AJ471" s="18">
        <f t="shared" si="254"/>
        <v>1.0999999999999999</v>
      </c>
      <c r="AK471" s="37">
        <f t="shared" si="255"/>
        <v>1.7000000000000004</v>
      </c>
      <c r="AL471" s="4" t="e">
        <f t="shared" si="237"/>
        <v>#N/A</v>
      </c>
      <c r="AM471" s="37">
        <f t="shared" si="256"/>
        <v>1</v>
      </c>
      <c r="AN471" t="e">
        <f t="shared" si="238"/>
        <v>#N/A</v>
      </c>
      <c r="AO471" t="e">
        <f t="shared" si="228"/>
        <v>#N/A</v>
      </c>
      <c r="AP471" t="e">
        <f t="shared" si="239"/>
        <v>#N/A</v>
      </c>
      <c r="AQ471" t="e">
        <f t="shared" si="229"/>
        <v>#N/A</v>
      </c>
      <c r="AR471" s="19">
        <f t="shared" si="257"/>
        <v>10</v>
      </c>
      <c r="AS471" s="19">
        <f t="shared" si="258"/>
        <v>18</v>
      </c>
      <c r="AT471" s="19">
        <f t="shared" si="259"/>
        <v>27</v>
      </c>
    </row>
    <row r="472" spans="1:46" x14ac:dyDescent="0.3">
      <c r="A472" s="7">
        <f>btc[[#This Row],[date]]</f>
        <v>40286</v>
      </c>
      <c r="B472" s="4" t="e">
        <f>btc[[#This Row],[PriceUSD]]+0</f>
        <v>#N/A</v>
      </c>
      <c r="C472" t="e">
        <f>btc[[#This Row],[CapMrktCurUSD]]+0</f>
        <v>#N/A</v>
      </c>
      <c r="D472" s="6" t="e">
        <f>btc[[#This Row],[CapRealUSD]]+0</f>
        <v>#N/A</v>
      </c>
      <c r="E472" s="8">
        <f>btc[[#This Row],[SplyCur]]+0</f>
        <v>2588700</v>
      </c>
      <c r="F472" s="6">
        <f>btc[[#This Row],[DiffMean]]+0</f>
        <v>8</v>
      </c>
      <c r="G472">
        <f>btc[[#This Row],[TxTfrCnt]]+0</f>
        <v>6171</v>
      </c>
      <c r="H472">
        <f>btc[[#This Row],[TxTfrValNtv]]+0</f>
        <v>38057.79</v>
      </c>
      <c r="I472" s="6" t="e">
        <f>btc[[#This Row],[TxTfrValUSD]]+0</f>
        <v>#N/A</v>
      </c>
      <c r="J472" s="6" t="e">
        <f t="shared" si="230"/>
        <v>#N/A</v>
      </c>
      <c r="K472">
        <f t="shared" si="240"/>
        <v>12250</v>
      </c>
      <c r="L472" s="11">
        <f t="shared" si="241"/>
        <v>1.7272182948970525</v>
      </c>
      <c r="M472">
        <f t="shared" si="242"/>
        <v>0.57896561364271737</v>
      </c>
      <c r="N472">
        <f t="shared" si="227"/>
        <v>0.67077512524148275</v>
      </c>
      <c r="O472" s="8">
        <f t="shared" si="231"/>
        <v>4.1514202750308017E-2</v>
      </c>
      <c r="P472" s="8" t="e">
        <f t="shared" si="243"/>
        <v>#N/A</v>
      </c>
      <c r="Q472" s="18">
        <f t="shared" si="244"/>
        <v>0.5</v>
      </c>
      <c r="R472" s="18">
        <f t="shared" si="245"/>
        <v>0.79999999999999993</v>
      </c>
      <c r="S472" s="37">
        <f t="shared" si="246"/>
        <v>1.2</v>
      </c>
      <c r="T472" s="8">
        <f t="shared" si="232"/>
        <v>3.0844173959897653E-2</v>
      </c>
      <c r="U472" s="8">
        <f t="shared" si="233"/>
        <v>79846.313129987058</v>
      </c>
      <c r="V472" s="8" t="e">
        <f t="shared" si="247"/>
        <v>#N/A</v>
      </c>
      <c r="W472" s="18">
        <f t="shared" si="248"/>
        <v>0.4</v>
      </c>
      <c r="X472" s="18">
        <f t="shared" si="249"/>
        <v>0.89999999999999991</v>
      </c>
      <c r="Y472" s="37">
        <f t="shared" si="250"/>
        <v>1.9000000000000006</v>
      </c>
      <c r="Z472" t="e">
        <f>NA()</f>
        <v>#N/A</v>
      </c>
      <c r="AA472" t="e">
        <f>NA()</f>
        <v>#N/A</v>
      </c>
      <c r="AB472" t="e">
        <f t="shared" si="251"/>
        <v>#N/A</v>
      </c>
      <c r="AC472" t="e">
        <f t="shared" si="252"/>
        <v>#N/A</v>
      </c>
      <c r="AD472" t="e">
        <f t="shared" si="234"/>
        <v>#N/A</v>
      </c>
      <c r="AE472" s="6" t="e">
        <f t="shared" si="235"/>
        <v>#N/A</v>
      </c>
      <c r="AF472" t="e">
        <f>NA()</f>
        <v>#N/A</v>
      </c>
      <c r="AG472" t="e">
        <f>NA()</f>
        <v>#N/A</v>
      </c>
      <c r="AH472" s="4" t="e">
        <f t="shared" si="236"/>
        <v>#N/A</v>
      </c>
      <c r="AI472" s="18">
        <f t="shared" si="253"/>
        <v>0.79999999999999993</v>
      </c>
      <c r="AJ472" s="18">
        <f t="shared" si="254"/>
        <v>1.0999999999999999</v>
      </c>
      <c r="AK472" s="37">
        <f t="shared" si="255"/>
        <v>1.7000000000000004</v>
      </c>
      <c r="AL472" s="4" t="e">
        <f t="shared" si="237"/>
        <v>#N/A</v>
      </c>
      <c r="AM472" s="37">
        <f t="shared" si="256"/>
        <v>1</v>
      </c>
      <c r="AN472" t="e">
        <f t="shared" si="238"/>
        <v>#N/A</v>
      </c>
      <c r="AO472" t="e">
        <f t="shared" si="228"/>
        <v>#N/A</v>
      </c>
      <c r="AP472" t="e">
        <f t="shared" si="239"/>
        <v>#N/A</v>
      </c>
      <c r="AQ472" t="e">
        <f t="shared" si="229"/>
        <v>#N/A</v>
      </c>
      <c r="AR472" s="19">
        <f t="shared" si="257"/>
        <v>10</v>
      </c>
      <c r="AS472" s="19">
        <f t="shared" si="258"/>
        <v>18</v>
      </c>
      <c r="AT472" s="19">
        <f t="shared" si="259"/>
        <v>27</v>
      </c>
    </row>
    <row r="473" spans="1:46" x14ac:dyDescent="0.3">
      <c r="A473" s="7">
        <f>btc[[#This Row],[date]]</f>
        <v>40287</v>
      </c>
      <c r="B473" s="4" t="e">
        <f>btc[[#This Row],[PriceUSD]]+0</f>
        <v>#N/A</v>
      </c>
      <c r="C473" t="e">
        <f>btc[[#This Row],[CapMrktCurUSD]]+0</f>
        <v>#N/A</v>
      </c>
      <c r="D473" s="6" t="e">
        <f>btc[[#This Row],[CapRealUSD]]+0</f>
        <v>#N/A</v>
      </c>
      <c r="E473" s="8">
        <f>btc[[#This Row],[SplyCur]]+0</f>
        <v>2600300</v>
      </c>
      <c r="F473" s="6">
        <f>btc[[#This Row],[DiffMean]]+0</f>
        <v>8</v>
      </c>
      <c r="G473">
        <f>btc[[#This Row],[TxTfrCnt]]+0</f>
        <v>48</v>
      </c>
      <c r="H473">
        <f>btc[[#This Row],[TxTfrValNtv]]+0</f>
        <v>23628.84</v>
      </c>
      <c r="I473" s="6" t="e">
        <f>btc[[#This Row],[TxTfrValUSD]]+0</f>
        <v>#N/A</v>
      </c>
      <c r="J473" s="6" t="e">
        <f t="shared" si="230"/>
        <v>#N/A</v>
      </c>
      <c r="K473">
        <f t="shared" si="240"/>
        <v>11600</v>
      </c>
      <c r="L473" s="11">
        <f t="shared" si="241"/>
        <v>1.6282736607314541</v>
      </c>
      <c r="M473">
        <f t="shared" si="242"/>
        <v>0.61414737836561173</v>
      </c>
      <c r="N473">
        <f t="shared" si="227"/>
        <v>0.67074802009467582</v>
      </c>
      <c r="O473" s="8">
        <f t="shared" si="231"/>
        <v>4.1508566502414683E-2</v>
      </c>
      <c r="P473" s="8" t="e">
        <f t="shared" si="243"/>
        <v>#N/A</v>
      </c>
      <c r="Q473" s="18">
        <f t="shared" si="244"/>
        <v>0.5</v>
      </c>
      <c r="R473" s="18">
        <f t="shared" si="245"/>
        <v>0.79999999999999993</v>
      </c>
      <c r="S473" s="37">
        <f t="shared" si="246"/>
        <v>1.2</v>
      </c>
      <c r="T473" s="8">
        <f t="shared" si="232"/>
        <v>3.0844173959897653E-2</v>
      </c>
      <c r="U473" s="8">
        <f t="shared" si="233"/>
        <v>80204.105547921863</v>
      </c>
      <c r="V473" s="8" t="e">
        <f t="shared" si="247"/>
        <v>#N/A</v>
      </c>
      <c r="W473" s="18">
        <f t="shared" si="248"/>
        <v>0.4</v>
      </c>
      <c r="X473" s="18">
        <f t="shared" si="249"/>
        <v>0.89999999999999991</v>
      </c>
      <c r="Y473" s="37">
        <f t="shared" si="250"/>
        <v>1.9000000000000006</v>
      </c>
      <c r="Z473" t="e">
        <f>NA()</f>
        <v>#N/A</v>
      </c>
      <c r="AA473" t="e">
        <f>NA()</f>
        <v>#N/A</v>
      </c>
      <c r="AB473" t="e">
        <f t="shared" si="251"/>
        <v>#N/A</v>
      </c>
      <c r="AC473" t="e">
        <f t="shared" si="252"/>
        <v>#N/A</v>
      </c>
      <c r="AD473" t="e">
        <f t="shared" si="234"/>
        <v>#N/A</v>
      </c>
      <c r="AE473" s="6" t="e">
        <f t="shared" si="235"/>
        <v>#N/A</v>
      </c>
      <c r="AF473" t="e">
        <f>NA()</f>
        <v>#N/A</v>
      </c>
      <c r="AG473" t="e">
        <f>NA()</f>
        <v>#N/A</v>
      </c>
      <c r="AH473" s="4" t="e">
        <f t="shared" si="236"/>
        <v>#N/A</v>
      </c>
      <c r="AI473" s="18">
        <f t="shared" si="253"/>
        <v>0.79999999999999993</v>
      </c>
      <c r="AJ473" s="18">
        <f t="shared" si="254"/>
        <v>1.0999999999999999</v>
      </c>
      <c r="AK473" s="37">
        <f t="shared" si="255"/>
        <v>1.7000000000000004</v>
      </c>
      <c r="AL473" s="4" t="e">
        <f t="shared" si="237"/>
        <v>#N/A</v>
      </c>
      <c r="AM473" s="37">
        <f t="shared" si="256"/>
        <v>1</v>
      </c>
      <c r="AN473" t="e">
        <f t="shared" si="238"/>
        <v>#N/A</v>
      </c>
      <c r="AO473" t="e">
        <f t="shared" si="228"/>
        <v>#N/A</v>
      </c>
      <c r="AP473" t="e">
        <f t="shared" si="239"/>
        <v>#N/A</v>
      </c>
      <c r="AQ473" t="e">
        <f t="shared" si="229"/>
        <v>#N/A</v>
      </c>
      <c r="AR473" s="19">
        <f t="shared" si="257"/>
        <v>10</v>
      </c>
      <c r="AS473" s="19">
        <f t="shared" si="258"/>
        <v>18</v>
      </c>
      <c r="AT473" s="19">
        <f t="shared" si="259"/>
        <v>27</v>
      </c>
    </row>
    <row r="474" spans="1:46" x14ac:dyDescent="0.3">
      <c r="A474" s="7">
        <f>btc[[#This Row],[date]]</f>
        <v>40288</v>
      </c>
      <c r="B474" s="4" t="e">
        <f>btc[[#This Row],[PriceUSD]]+0</f>
        <v>#N/A</v>
      </c>
      <c r="C474" t="e">
        <f>btc[[#This Row],[CapMrktCurUSD]]+0</f>
        <v>#N/A</v>
      </c>
      <c r="D474" s="6" t="e">
        <f>btc[[#This Row],[CapRealUSD]]+0</f>
        <v>#N/A</v>
      </c>
      <c r="E474" s="8">
        <f>btc[[#This Row],[SplyCur]]+0</f>
        <v>2610550</v>
      </c>
      <c r="F474" s="6">
        <f>btc[[#This Row],[DiffMean]]+0</f>
        <v>8</v>
      </c>
      <c r="G474">
        <f>btc[[#This Row],[TxTfrCnt]]+0</f>
        <v>44</v>
      </c>
      <c r="H474">
        <f>btc[[#This Row],[TxTfrValNtv]]+0</f>
        <v>14485</v>
      </c>
      <c r="I474" s="6" t="e">
        <f>btc[[#This Row],[TxTfrValUSD]]+0</f>
        <v>#N/A</v>
      </c>
      <c r="J474" s="6" t="e">
        <f t="shared" si="230"/>
        <v>#N/A</v>
      </c>
      <c r="K474">
        <f t="shared" si="240"/>
        <v>10250</v>
      </c>
      <c r="L474" s="11">
        <f t="shared" si="241"/>
        <v>1.4331271188063819</v>
      </c>
      <c r="M474">
        <f t="shared" si="242"/>
        <v>0.69777480788506507</v>
      </c>
      <c r="N474">
        <f t="shared" si="227"/>
        <v>0.67230273604773705</v>
      </c>
      <c r="O474" s="8">
        <f t="shared" si="231"/>
        <v>4.1832724045341108E-2</v>
      </c>
      <c r="P474" s="8" t="e">
        <f t="shared" si="243"/>
        <v>#N/A</v>
      </c>
      <c r="Q474" s="18">
        <f t="shared" si="244"/>
        <v>0.5</v>
      </c>
      <c r="R474" s="18">
        <f t="shared" si="245"/>
        <v>0.79999999999999993</v>
      </c>
      <c r="S474" s="37">
        <f t="shared" si="246"/>
        <v>1.2</v>
      </c>
      <c r="T474" s="8">
        <f t="shared" si="232"/>
        <v>3.0844173959897653E-2</v>
      </c>
      <c r="U474" s="8">
        <f t="shared" si="233"/>
        <v>80520.258331010817</v>
      </c>
      <c r="V474" s="8" t="e">
        <f t="shared" si="247"/>
        <v>#N/A</v>
      </c>
      <c r="W474" s="18">
        <f t="shared" si="248"/>
        <v>0.4</v>
      </c>
      <c r="X474" s="18">
        <f t="shared" si="249"/>
        <v>0.89999999999999991</v>
      </c>
      <c r="Y474" s="37">
        <f t="shared" si="250"/>
        <v>1.9000000000000006</v>
      </c>
      <c r="Z474" t="e">
        <f>NA()</f>
        <v>#N/A</v>
      </c>
      <c r="AA474" t="e">
        <f>NA()</f>
        <v>#N/A</v>
      </c>
      <c r="AB474" t="e">
        <f t="shared" si="251"/>
        <v>#N/A</v>
      </c>
      <c r="AC474" t="e">
        <f t="shared" si="252"/>
        <v>#N/A</v>
      </c>
      <c r="AD474" t="e">
        <f t="shared" si="234"/>
        <v>#N/A</v>
      </c>
      <c r="AE474" s="6" t="e">
        <f t="shared" si="235"/>
        <v>#N/A</v>
      </c>
      <c r="AF474" t="e">
        <f>NA()</f>
        <v>#N/A</v>
      </c>
      <c r="AG474" t="e">
        <f>NA()</f>
        <v>#N/A</v>
      </c>
      <c r="AH474" s="4" t="e">
        <f t="shared" si="236"/>
        <v>#N/A</v>
      </c>
      <c r="AI474" s="18">
        <f t="shared" si="253"/>
        <v>0.79999999999999993</v>
      </c>
      <c r="AJ474" s="18">
        <f t="shared" si="254"/>
        <v>1.0999999999999999</v>
      </c>
      <c r="AK474" s="37">
        <f t="shared" si="255"/>
        <v>1.7000000000000004</v>
      </c>
      <c r="AL474" s="4" t="e">
        <f t="shared" si="237"/>
        <v>#N/A</v>
      </c>
      <c r="AM474" s="37">
        <f t="shared" si="256"/>
        <v>1</v>
      </c>
      <c r="AN474" t="e">
        <f t="shared" si="238"/>
        <v>#N/A</v>
      </c>
      <c r="AO474" t="e">
        <f t="shared" si="228"/>
        <v>#N/A</v>
      </c>
      <c r="AP474" t="e">
        <f t="shared" si="239"/>
        <v>#N/A</v>
      </c>
      <c r="AQ474" t="e">
        <f t="shared" si="229"/>
        <v>#N/A</v>
      </c>
      <c r="AR474" s="19">
        <f t="shared" si="257"/>
        <v>10</v>
      </c>
      <c r="AS474" s="19">
        <f t="shared" si="258"/>
        <v>18</v>
      </c>
      <c r="AT474" s="19">
        <f t="shared" si="259"/>
        <v>27</v>
      </c>
    </row>
    <row r="475" spans="1:46" x14ac:dyDescent="0.3">
      <c r="A475" s="7">
        <f>btc[[#This Row],[date]]</f>
        <v>40289</v>
      </c>
      <c r="B475" s="4" t="e">
        <f>btc[[#This Row],[PriceUSD]]+0</f>
        <v>#N/A</v>
      </c>
      <c r="C475" t="e">
        <f>btc[[#This Row],[CapMrktCurUSD]]+0</f>
        <v>#N/A</v>
      </c>
      <c r="D475" s="6" t="e">
        <f>btc[[#This Row],[CapRealUSD]]+0</f>
        <v>#N/A</v>
      </c>
      <c r="E475" s="8">
        <f>btc[[#This Row],[SplyCur]]+0</f>
        <v>2621500</v>
      </c>
      <c r="F475" s="6">
        <f>btc[[#This Row],[DiffMean]]+0</f>
        <v>8</v>
      </c>
      <c r="G475">
        <f>btc[[#This Row],[TxTfrCnt]]+0</f>
        <v>41</v>
      </c>
      <c r="H475">
        <f>btc[[#This Row],[TxTfrValNtv]]+0</f>
        <v>8128.81</v>
      </c>
      <c r="I475" s="6" t="e">
        <f>btc[[#This Row],[TxTfrValUSD]]+0</f>
        <v>#N/A</v>
      </c>
      <c r="J475" s="6" t="e">
        <f t="shared" si="230"/>
        <v>#N/A</v>
      </c>
      <c r="K475">
        <f t="shared" si="240"/>
        <v>10950</v>
      </c>
      <c r="L475" s="11">
        <f t="shared" si="241"/>
        <v>1.5246042342170514</v>
      </c>
      <c r="M475">
        <f t="shared" si="242"/>
        <v>0.65590792518921626</v>
      </c>
      <c r="N475">
        <f t="shared" si="227"/>
        <v>0.67137137506755329</v>
      </c>
      <c r="O475" s="8">
        <f t="shared" si="231"/>
        <v>4.1638323037299314E-2</v>
      </c>
      <c r="P475" s="8" t="e">
        <f t="shared" si="243"/>
        <v>#N/A</v>
      </c>
      <c r="Q475" s="18">
        <f t="shared" si="244"/>
        <v>0.5</v>
      </c>
      <c r="R475" s="18">
        <f t="shared" si="245"/>
        <v>0.79999999999999993</v>
      </c>
      <c r="S475" s="37">
        <f t="shared" si="246"/>
        <v>1.2</v>
      </c>
      <c r="T475" s="8">
        <f t="shared" si="232"/>
        <v>3.0844173959897653E-2</v>
      </c>
      <c r="U475" s="8">
        <f t="shared" si="233"/>
        <v>80858.002035871701</v>
      </c>
      <c r="V475" s="8" t="e">
        <f t="shared" si="247"/>
        <v>#N/A</v>
      </c>
      <c r="W475" s="18">
        <f t="shared" si="248"/>
        <v>0.4</v>
      </c>
      <c r="X475" s="18">
        <f t="shared" si="249"/>
        <v>0.89999999999999991</v>
      </c>
      <c r="Y475" s="37">
        <f t="shared" si="250"/>
        <v>1.9000000000000006</v>
      </c>
      <c r="Z475" t="e">
        <f>NA()</f>
        <v>#N/A</v>
      </c>
      <c r="AA475" t="e">
        <f>NA()</f>
        <v>#N/A</v>
      </c>
      <c r="AB475" t="e">
        <f t="shared" si="251"/>
        <v>#N/A</v>
      </c>
      <c r="AC475" t="e">
        <f t="shared" si="252"/>
        <v>#N/A</v>
      </c>
      <c r="AD475" t="e">
        <f t="shared" si="234"/>
        <v>#N/A</v>
      </c>
      <c r="AE475" s="6" t="e">
        <f t="shared" si="235"/>
        <v>#N/A</v>
      </c>
      <c r="AF475" t="e">
        <f>NA()</f>
        <v>#N/A</v>
      </c>
      <c r="AG475" t="e">
        <f>NA()</f>
        <v>#N/A</v>
      </c>
      <c r="AH475" s="4" t="e">
        <f t="shared" si="236"/>
        <v>#N/A</v>
      </c>
      <c r="AI475" s="18">
        <f t="shared" si="253"/>
        <v>0.79999999999999993</v>
      </c>
      <c r="AJ475" s="18">
        <f t="shared" si="254"/>
        <v>1.0999999999999999</v>
      </c>
      <c r="AK475" s="37">
        <f t="shared" si="255"/>
        <v>1.7000000000000004</v>
      </c>
      <c r="AL475" s="4" t="e">
        <f t="shared" si="237"/>
        <v>#N/A</v>
      </c>
      <c r="AM475" s="37">
        <f t="shared" si="256"/>
        <v>1</v>
      </c>
      <c r="AN475" t="e">
        <f t="shared" si="238"/>
        <v>#N/A</v>
      </c>
      <c r="AO475" t="e">
        <f t="shared" si="228"/>
        <v>#N/A</v>
      </c>
      <c r="AP475" t="e">
        <f t="shared" si="239"/>
        <v>#N/A</v>
      </c>
      <c r="AQ475" t="e">
        <f t="shared" si="229"/>
        <v>#N/A</v>
      </c>
      <c r="AR475" s="19">
        <f t="shared" si="257"/>
        <v>10</v>
      </c>
      <c r="AS475" s="19">
        <f t="shared" si="258"/>
        <v>18</v>
      </c>
      <c r="AT475" s="19">
        <f t="shared" si="259"/>
        <v>27</v>
      </c>
    </row>
    <row r="476" spans="1:46" x14ac:dyDescent="0.3">
      <c r="A476" s="7">
        <f>btc[[#This Row],[date]]</f>
        <v>40290</v>
      </c>
      <c r="B476" s="4" t="e">
        <f>btc[[#This Row],[PriceUSD]]+0</f>
        <v>#N/A</v>
      </c>
      <c r="C476" t="e">
        <f>btc[[#This Row],[CapMrktCurUSD]]+0</f>
        <v>#N/A</v>
      </c>
      <c r="D476" s="6" t="e">
        <f>btc[[#This Row],[CapRealUSD]]+0</f>
        <v>#N/A</v>
      </c>
      <c r="E476" s="8">
        <f>btc[[#This Row],[SplyCur]]+0</f>
        <v>2629450</v>
      </c>
      <c r="F476" s="6">
        <f>btc[[#This Row],[DiffMean]]+0</f>
        <v>11</v>
      </c>
      <c r="G476">
        <f>btc[[#This Row],[TxTfrCnt]]+0</f>
        <v>44</v>
      </c>
      <c r="H476">
        <f>btc[[#This Row],[TxTfrValNtv]]+0</f>
        <v>21092.85</v>
      </c>
      <c r="I476" s="6" t="e">
        <f>btc[[#This Row],[TxTfrValUSD]]+0</f>
        <v>#N/A</v>
      </c>
      <c r="J476" s="6" t="e">
        <f t="shared" si="230"/>
        <v>#N/A</v>
      </c>
      <c r="K476">
        <f t="shared" si="240"/>
        <v>7950</v>
      </c>
      <c r="L476" s="11">
        <f t="shared" si="241"/>
        <v>1.1035577782425983</v>
      </c>
      <c r="M476">
        <f t="shared" si="242"/>
        <v>0.90616007581631774</v>
      </c>
      <c r="N476">
        <f t="shared" ref="N476:N539" si="260">AVERAGE(M388:M476)</f>
        <v>0.67462186537609425</v>
      </c>
      <c r="O476" s="8">
        <f t="shared" si="231"/>
        <v>4.2319559782692417E-2</v>
      </c>
      <c r="P476" s="8" t="e">
        <f t="shared" si="243"/>
        <v>#N/A</v>
      </c>
      <c r="Q476" s="18">
        <f t="shared" si="244"/>
        <v>0.5</v>
      </c>
      <c r="R476" s="18">
        <f t="shared" si="245"/>
        <v>0.79999999999999993</v>
      </c>
      <c r="S476" s="37">
        <f t="shared" si="246"/>
        <v>1.2</v>
      </c>
      <c r="T476" s="8">
        <f t="shared" si="232"/>
        <v>3.5517405952189753E-2</v>
      </c>
      <c r="U476" s="8">
        <f t="shared" si="233"/>
        <v>93391.243080985339</v>
      </c>
      <c r="V476" s="8" t="e">
        <f t="shared" si="247"/>
        <v>#N/A</v>
      </c>
      <c r="W476" s="18">
        <f t="shared" si="248"/>
        <v>0.4</v>
      </c>
      <c r="X476" s="18">
        <f t="shared" si="249"/>
        <v>0.89999999999999991</v>
      </c>
      <c r="Y476" s="37">
        <f t="shared" si="250"/>
        <v>1.9000000000000006</v>
      </c>
      <c r="Z476" t="e">
        <f>NA()</f>
        <v>#N/A</v>
      </c>
      <c r="AA476" t="e">
        <f>NA()</f>
        <v>#N/A</v>
      </c>
      <c r="AB476" t="e">
        <f t="shared" si="251"/>
        <v>#N/A</v>
      </c>
      <c r="AC476" t="e">
        <f t="shared" si="252"/>
        <v>#N/A</v>
      </c>
      <c r="AD476" t="e">
        <f t="shared" si="234"/>
        <v>#N/A</v>
      </c>
      <c r="AE476" s="6" t="e">
        <f t="shared" si="235"/>
        <v>#N/A</v>
      </c>
      <c r="AF476" t="e">
        <f>NA()</f>
        <v>#N/A</v>
      </c>
      <c r="AG476" t="e">
        <f>NA()</f>
        <v>#N/A</v>
      </c>
      <c r="AH476" s="4" t="e">
        <f t="shared" si="236"/>
        <v>#N/A</v>
      </c>
      <c r="AI476" s="18">
        <f t="shared" si="253"/>
        <v>0.79999999999999993</v>
      </c>
      <c r="AJ476" s="18">
        <f t="shared" si="254"/>
        <v>1.0999999999999999</v>
      </c>
      <c r="AK476" s="37">
        <f t="shared" si="255"/>
        <v>1.7000000000000004</v>
      </c>
      <c r="AL476" s="4" t="e">
        <f t="shared" si="237"/>
        <v>#N/A</v>
      </c>
      <c r="AM476" s="37">
        <f t="shared" si="256"/>
        <v>1</v>
      </c>
      <c r="AN476" t="e">
        <f t="shared" si="238"/>
        <v>#N/A</v>
      </c>
      <c r="AO476" t="e">
        <f t="shared" si="228"/>
        <v>#N/A</v>
      </c>
      <c r="AP476" t="e">
        <f t="shared" si="239"/>
        <v>#N/A</v>
      </c>
      <c r="AQ476" t="e">
        <f t="shared" si="229"/>
        <v>#N/A</v>
      </c>
      <c r="AR476" s="19">
        <f t="shared" si="257"/>
        <v>10</v>
      </c>
      <c r="AS476" s="19">
        <f t="shared" si="258"/>
        <v>18</v>
      </c>
      <c r="AT476" s="19">
        <f t="shared" si="259"/>
        <v>27</v>
      </c>
    </row>
    <row r="477" spans="1:46" x14ac:dyDescent="0.3">
      <c r="A477" s="7">
        <f>btc[[#This Row],[date]]</f>
        <v>40291</v>
      </c>
      <c r="B477" s="4" t="e">
        <f>btc[[#This Row],[PriceUSD]]+0</f>
        <v>#N/A</v>
      </c>
      <c r="C477" t="e">
        <f>btc[[#This Row],[CapMrktCurUSD]]+0</f>
        <v>#N/A</v>
      </c>
      <c r="D477" s="6" t="e">
        <f>btc[[#This Row],[CapRealUSD]]+0</f>
        <v>#N/A</v>
      </c>
      <c r="E477" s="8">
        <f>btc[[#This Row],[SplyCur]]+0</f>
        <v>2636950</v>
      </c>
      <c r="F477" s="6">
        <f>btc[[#This Row],[DiffMean]]+0</f>
        <v>11</v>
      </c>
      <c r="G477">
        <f>btc[[#This Row],[TxTfrCnt]]+0</f>
        <v>81</v>
      </c>
      <c r="H477">
        <f>btc[[#This Row],[TxTfrValNtv]]+0</f>
        <v>3904.03</v>
      </c>
      <c r="I477" s="6" t="e">
        <f>btc[[#This Row],[TxTfrValUSD]]+0</f>
        <v>#N/A</v>
      </c>
      <c r="J477" s="6" t="e">
        <f t="shared" si="230"/>
        <v>#N/A</v>
      </c>
      <c r="K477">
        <f t="shared" si="240"/>
        <v>7500</v>
      </c>
      <c r="L477" s="11">
        <f t="shared" si="241"/>
        <v>1.0381311742733081</v>
      </c>
      <c r="M477">
        <f t="shared" si="242"/>
        <v>0.96326940639269409</v>
      </c>
      <c r="N477">
        <f t="shared" si="260"/>
        <v>0.67821320790048278</v>
      </c>
      <c r="O477" s="8">
        <f t="shared" si="231"/>
        <v>4.308129311815681E-2</v>
      </c>
      <c r="P477" s="8" t="e">
        <f t="shared" si="243"/>
        <v>#N/A</v>
      </c>
      <c r="Q477" s="18">
        <f t="shared" si="244"/>
        <v>0.5</v>
      </c>
      <c r="R477" s="18">
        <f t="shared" si="245"/>
        <v>0.79999999999999993</v>
      </c>
      <c r="S477" s="37">
        <f t="shared" si="246"/>
        <v>1.2</v>
      </c>
      <c r="T477" s="8">
        <f t="shared" si="232"/>
        <v>3.5517405952189753E-2</v>
      </c>
      <c r="U477" s="8">
        <f t="shared" si="233"/>
        <v>93657.623625626773</v>
      </c>
      <c r="V477" s="8" t="e">
        <f t="shared" si="247"/>
        <v>#N/A</v>
      </c>
      <c r="W477" s="18">
        <f t="shared" si="248"/>
        <v>0.4</v>
      </c>
      <c r="X477" s="18">
        <f t="shared" si="249"/>
        <v>0.89999999999999991</v>
      </c>
      <c r="Y477" s="37">
        <f t="shared" si="250"/>
        <v>1.9000000000000006</v>
      </c>
      <c r="Z477" t="e">
        <f>NA()</f>
        <v>#N/A</v>
      </c>
      <c r="AA477" t="e">
        <f>NA()</f>
        <v>#N/A</v>
      </c>
      <c r="AB477" t="e">
        <f t="shared" si="251"/>
        <v>#N/A</v>
      </c>
      <c r="AC477" t="e">
        <f t="shared" si="252"/>
        <v>#N/A</v>
      </c>
      <c r="AD477" t="e">
        <f t="shared" si="234"/>
        <v>#N/A</v>
      </c>
      <c r="AE477" s="6" t="e">
        <f t="shared" si="235"/>
        <v>#N/A</v>
      </c>
      <c r="AF477" t="e">
        <f>NA()</f>
        <v>#N/A</v>
      </c>
      <c r="AG477" t="e">
        <f>NA()</f>
        <v>#N/A</v>
      </c>
      <c r="AH477" s="4" t="e">
        <f t="shared" si="236"/>
        <v>#N/A</v>
      </c>
      <c r="AI477" s="18">
        <f t="shared" si="253"/>
        <v>0.79999999999999993</v>
      </c>
      <c r="AJ477" s="18">
        <f t="shared" si="254"/>
        <v>1.0999999999999999</v>
      </c>
      <c r="AK477" s="37">
        <f t="shared" si="255"/>
        <v>1.7000000000000004</v>
      </c>
      <c r="AL477" s="4" t="e">
        <f t="shared" si="237"/>
        <v>#N/A</v>
      </c>
      <c r="AM477" s="37">
        <f t="shared" si="256"/>
        <v>1</v>
      </c>
      <c r="AN477" t="e">
        <f t="shared" si="238"/>
        <v>#N/A</v>
      </c>
      <c r="AO477" t="e">
        <f t="shared" si="228"/>
        <v>#N/A</v>
      </c>
      <c r="AP477" t="e">
        <f t="shared" si="239"/>
        <v>#N/A</v>
      </c>
      <c r="AQ477" t="e">
        <f t="shared" si="229"/>
        <v>#N/A</v>
      </c>
      <c r="AR477" s="19">
        <f t="shared" si="257"/>
        <v>10</v>
      </c>
      <c r="AS477" s="19">
        <f t="shared" si="258"/>
        <v>18</v>
      </c>
      <c r="AT477" s="19">
        <f t="shared" si="259"/>
        <v>27</v>
      </c>
    </row>
    <row r="478" spans="1:46" x14ac:dyDescent="0.3">
      <c r="A478" s="7">
        <f>btc[[#This Row],[date]]</f>
        <v>40292</v>
      </c>
      <c r="B478" s="4" t="e">
        <f>btc[[#This Row],[PriceUSD]]+0</f>
        <v>#N/A</v>
      </c>
      <c r="C478" t="e">
        <f>btc[[#This Row],[CapMrktCurUSD]]+0</f>
        <v>#N/A</v>
      </c>
      <c r="D478" s="6" t="e">
        <f>btc[[#This Row],[CapRealUSD]]+0</f>
        <v>#N/A</v>
      </c>
      <c r="E478" s="8">
        <f>btc[[#This Row],[SplyCur]]+0</f>
        <v>2645350</v>
      </c>
      <c r="F478" s="6">
        <f>btc[[#This Row],[DiffMean]]+0</f>
        <v>11</v>
      </c>
      <c r="G478">
        <f>btc[[#This Row],[TxTfrCnt]]+0</f>
        <v>31</v>
      </c>
      <c r="H478">
        <f>btc[[#This Row],[TxTfrValNtv]]+0</f>
        <v>3212</v>
      </c>
      <c r="I478" s="6" t="e">
        <f>btc[[#This Row],[TxTfrValUSD]]+0</f>
        <v>#N/A</v>
      </c>
      <c r="J478" s="6" t="e">
        <f t="shared" si="230"/>
        <v>#N/A</v>
      </c>
      <c r="K478">
        <f t="shared" si="240"/>
        <v>8400</v>
      </c>
      <c r="L478" s="11">
        <f t="shared" si="241"/>
        <v>1.1590148751582967</v>
      </c>
      <c r="M478">
        <f t="shared" si="242"/>
        <v>0.86280169602087409</v>
      </c>
      <c r="N478">
        <f t="shared" si="260"/>
        <v>0.6825985600344312</v>
      </c>
      <c r="O478" s="8">
        <f t="shared" si="231"/>
        <v>4.4024434799127939E-2</v>
      </c>
      <c r="P478" s="8" t="e">
        <f t="shared" si="243"/>
        <v>#N/A</v>
      </c>
      <c r="Q478" s="18">
        <f t="shared" si="244"/>
        <v>0.5</v>
      </c>
      <c r="R478" s="18">
        <f t="shared" si="245"/>
        <v>0.79999999999999993</v>
      </c>
      <c r="S478" s="37">
        <f t="shared" si="246"/>
        <v>1.2</v>
      </c>
      <c r="T478" s="8">
        <f t="shared" si="232"/>
        <v>3.5517405952189753E-2</v>
      </c>
      <c r="U478" s="8">
        <f t="shared" si="233"/>
        <v>93955.969835625161</v>
      </c>
      <c r="V478" s="8" t="e">
        <f t="shared" si="247"/>
        <v>#N/A</v>
      </c>
      <c r="W478" s="18">
        <f t="shared" si="248"/>
        <v>0.4</v>
      </c>
      <c r="X478" s="18">
        <f t="shared" si="249"/>
        <v>0.89999999999999991</v>
      </c>
      <c r="Y478" s="37">
        <f t="shared" si="250"/>
        <v>1.9000000000000006</v>
      </c>
      <c r="Z478" t="e">
        <f>NA()</f>
        <v>#N/A</v>
      </c>
      <c r="AA478" t="e">
        <f>NA()</f>
        <v>#N/A</v>
      </c>
      <c r="AB478" t="e">
        <f t="shared" si="251"/>
        <v>#N/A</v>
      </c>
      <c r="AC478" t="e">
        <f t="shared" si="252"/>
        <v>#N/A</v>
      </c>
      <c r="AD478" t="e">
        <f t="shared" si="234"/>
        <v>#N/A</v>
      </c>
      <c r="AE478" s="6" t="e">
        <f t="shared" si="235"/>
        <v>#N/A</v>
      </c>
      <c r="AF478" t="e">
        <f>NA()</f>
        <v>#N/A</v>
      </c>
      <c r="AG478" t="e">
        <f>NA()</f>
        <v>#N/A</v>
      </c>
      <c r="AH478" s="4" t="e">
        <f t="shared" si="236"/>
        <v>#N/A</v>
      </c>
      <c r="AI478" s="18">
        <f t="shared" si="253"/>
        <v>0.79999999999999993</v>
      </c>
      <c r="AJ478" s="18">
        <f t="shared" si="254"/>
        <v>1.0999999999999999</v>
      </c>
      <c r="AK478" s="37">
        <f t="shared" si="255"/>
        <v>1.7000000000000004</v>
      </c>
      <c r="AL478" s="4" t="e">
        <f t="shared" si="237"/>
        <v>#N/A</v>
      </c>
      <c r="AM478" s="37">
        <f t="shared" si="256"/>
        <v>1</v>
      </c>
      <c r="AN478" t="e">
        <f t="shared" si="238"/>
        <v>#N/A</v>
      </c>
      <c r="AO478" t="e">
        <f t="shared" ref="AO478:AO541" si="261">AVERAGE(AN452:AN478)</f>
        <v>#N/A</v>
      </c>
      <c r="AP478" t="e">
        <f t="shared" si="239"/>
        <v>#N/A</v>
      </c>
      <c r="AQ478" t="e">
        <f t="shared" ref="AQ478:AQ541" si="262">AVERAGE(AP452:AP478)</f>
        <v>#N/A</v>
      </c>
      <c r="AR478" s="19">
        <f t="shared" si="257"/>
        <v>10</v>
      </c>
      <c r="AS478" s="19">
        <f t="shared" si="258"/>
        <v>18</v>
      </c>
      <c r="AT478" s="19">
        <f t="shared" si="259"/>
        <v>27</v>
      </c>
    </row>
    <row r="479" spans="1:46" x14ac:dyDescent="0.3">
      <c r="A479" s="7">
        <f>btc[[#This Row],[date]]</f>
        <v>40293</v>
      </c>
      <c r="B479" s="4" t="e">
        <f>btc[[#This Row],[PriceUSD]]+0</f>
        <v>#N/A</v>
      </c>
      <c r="C479" t="e">
        <f>btc[[#This Row],[CapMrktCurUSD]]+0</f>
        <v>#N/A</v>
      </c>
      <c r="D479" s="6" t="e">
        <f>btc[[#This Row],[CapRealUSD]]+0</f>
        <v>#N/A</v>
      </c>
      <c r="E479" s="8">
        <f>btc[[#This Row],[SplyCur]]+0</f>
        <v>2653250</v>
      </c>
      <c r="F479" s="6">
        <f>btc[[#This Row],[DiffMean]]+0</f>
        <v>11</v>
      </c>
      <c r="G479">
        <f>btc[[#This Row],[TxTfrCnt]]+0</f>
        <v>46</v>
      </c>
      <c r="H479">
        <f>btc[[#This Row],[TxTfrValNtv]]+0</f>
        <v>15860.8</v>
      </c>
      <c r="I479" s="6" t="e">
        <f>btc[[#This Row],[TxTfrValUSD]]+0</f>
        <v>#N/A</v>
      </c>
      <c r="J479" s="6" t="e">
        <f t="shared" si="230"/>
        <v>#N/A</v>
      </c>
      <c r="K479">
        <f t="shared" si="240"/>
        <v>7900</v>
      </c>
      <c r="L479" s="11">
        <f t="shared" si="241"/>
        <v>1.0867803637048903</v>
      </c>
      <c r="M479">
        <f t="shared" si="242"/>
        <v>0.9201491243280735</v>
      </c>
      <c r="N479">
        <f t="shared" si="260"/>
        <v>0.6871618675845117</v>
      </c>
      <c r="O479" s="8">
        <f t="shared" si="231"/>
        <v>4.5021148093513222E-2</v>
      </c>
      <c r="P479" s="8" t="e">
        <f t="shared" si="243"/>
        <v>#N/A</v>
      </c>
      <c r="Q479" s="18">
        <f t="shared" si="244"/>
        <v>0.5</v>
      </c>
      <c r="R479" s="18">
        <f t="shared" si="245"/>
        <v>0.79999999999999993</v>
      </c>
      <c r="S479" s="37">
        <f t="shared" si="246"/>
        <v>1.2</v>
      </c>
      <c r="T479" s="8">
        <f t="shared" si="232"/>
        <v>3.5517405952189753E-2</v>
      </c>
      <c r="U479" s="8">
        <f t="shared" si="233"/>
        <v>94236.557342647458</v>
      </c>
      <c r="V479" s="8" t="e">
        <f t="shared" si="247"/>
        <v>#N/A</v>
      </c>
      <c r="W479" s="18">
        <f t="shared" si="248"/>
        <v>0.4</v>
      </c>
      <c r="X479" s="18">
        <f t="shared" si="249"/>
        <v>0.89999999999999991</v>
      </c>
      <c r="Y479" s="37">
        <f t="shared" si="250"/>
        <v>1.9000000000000006</v>
      </c>
      <c r="Z479" t="e">
        <f>NA()</f>
        <v>#N/A</v>
      </c>
      <c r="AA479" t="e">
        <f>NA()</f>
        <v>#N/A</v>
      </c>
      <c r="AB479" t="e">
        <f t="shared" si="251"/>
        <v>#N/A</v>
      </c>
      <c r="AC479" t="e">
        <f t="shared" si="252"/>
        <v>#N/A</v>
      </c>
      <c r="AD479" t="e">
        <f t="shared" si="234"/>
        <v>#N/A</v>
      </c>
      <c r="AE479" s="6" t="e">
        <f t="shared" si="235"/>
        <v>#N/A</v>
      </c>
      <c r="AF479" t="e">
        <f>NA()</f>
        <v>#N/A</v>
      </c>
      <c r="AG479" t="e">
        <f>NA()</f>
        <v>#N/A</v>
      </c>
      <c r="AH479" s="4" t="e">
        <f t="shared" si="236"/>
        <v>#N/A</v>
      </c>
      <c r="AI479" s="18">
        <f t="shared" si="253"/>
        <v>0.79999999999999993</v>
      </c>
      <c r="AJ479" s="18">
        <f t="shared" si="254"/>
        <v>1.0999999999999999</v>
      </c>
      <c r="AK479" s="37">
        <f t="shared" si="255"/>
        <v>1.7000000000000004</v>
      </c>
      <c r="AL479" s="4" t="e">
        <f t="shared" si="237"/>
        <v>#N/A</v>
      </c>
      <c r="AM479" s="37">
        <f t="shared" si="256"/>
        <v>1</v>
      </c>
      <c r="AN479" t="e">
        <f t="shared" si="238"/>
        <v>#N/A</v>
      </c>
      <c r="AO479" t="e">
        <f t="shared" si="261"/>
        <v>#N/A</v>
      </c>
      <c r="AP479" t="e">
        <f t="shared" si="239"/>
        <v>#N/A</v>
      </c>
      <c r="AQ479" t="e">
        <f t="shared" si="262"/>
        <v>#N/A</v>
      </c>
      <c r="AR479" s="19">
        <f t="shared" si="257"/>
        <v>10</v>
      </c>
      <c r="AS479" s="19">
        <f t="shared" si="258"/>
        <v>18</v>
      </c>
      <c r="AT479" s="19">
        <f t="shared" si="259"/>
        <v>27</v>
      </c>
    </row>
    <row r="480" spans="1:46" x14ac:dyDescent="0.3">
      <c r="A480" s="7">
        <f>btc[[#This Row],[date]]</f>
        <v>40294</v>
      </c>
      <c r="B480" s="4" t="e">
        <f>btc[[#This Row],[PriceUSD]]+0</f>
        <v>#N/A</v>
      </c>
      <c r="C480" t="e">
        <f>btc[[#This Row],[CapMrktCurUSD]]+0</f>
        <v>#N/A</v>
      </c>
      <c r="D480" s="6" t="e">
        <f>btc[[#This Row],[CapRealUSD]]+0</f>
        <v>#N/A</v>
      </c>
      <c r="E480" s="8">
        <f>btc[[#This Row],[SplyCur]]+0</f>
        <v>2661450</v>
      </c>
      <c r="F480" s="6">
        <f>btc[[#This Row],[DiffMean]]+0</f>
        <v>11</v>
      </c>
      <c r="G480">
        <f>btc[[#This Row],[TxTfrCnt]]+0</f>
        <v>65</v>
      </c>
      <c r="H480">
        <f>btc[[#This Row],[TxTfrValNtv]]+0</f>
        <v>17154.43</v>
      </c>
      <c r="I480" s="6" t="e">
        <f>btc[[#This Row],[TxTfrValUSD]]+0</f>
        <v>#N/A</v>
      </c>
      <c r="J480" s="6" t="e">
        <f t="shared" si="230"/>
        <v>#N/A</v>
      </c>
      <c r="K480">
        <f t="shared" si="240"/>
        <v>8200</v>
      </c>
      <c r="L480" s="11">
        <f t="shared" si="241"/>
        <v>1.1245749497454396</v>
      </c>
      <c r="M480">
        <f t="shared" si="242"/>
        <v>0.88922485800200457</v>
      </c>
      <c r="N480">
        <f t="shared" si="260"/>
        <v>0.69025522774698811</v>
      </c>
      <c r="O480" s="8">
        <f t="shared" si="231"/>
        <v>4.5705741649956749E-2</v>
      </c>
      <c r="P480" s="8" t="e">
        <f t="shared" si="243"/>
        <v>#N/A</v>
      </c>
      <c r="Q480" s="18">
        <f t="shared" si="244"/>
        <v>0.5</v>
      </c>
      <c r="R480" s="18">
        <f t="shared" si="245"/>
        <v>0.79999999999999993</v>
      </c>
      <c r="S480" s="37">
        <f t="shared" si="246"/>
        <v>1.2</v>
      </c>
      <c r="T480" s="8">
        <f t="shared" si="232"/>
        <v>3.5517405952189753E-2</v>
      </c>
      <c r="U480" s="8">
        <f t="shared" si="233"/>
        <v>94527.800071455422</v>
      </c>
      <c r="V480" s="8" t="e">
        <f t="shared" si="247"/>
        <v>#N/A</v>
      </c>
      <c r="W480" s="18">
        <f t="shared" si="248"/>
        <v>0.4</v>
      </c>
      <c r="X480" s="18">
        <f t="shared" si="249"/>
        <v>0.89999999999999991</v>
      </c>
      <c r="Y480" s="37">
        <f t="shared" si="250"/>
        <v>1.9000000000000006</v>
      </c>
      <c r="Z480" t="e">
        <f>NA()</f>
        <v>#N/A</v>
      </c>
      <c r="AA480" t="e">
        <f>NA()</f>
        <v>#N/A</v>
      </c>
      <c r="AB480" t="e">
        <f t="shared" si="251"/>
        <v>#N/A</v>
      </c>
      <c r="AC480" t="e">
        <f t="shared" si="252"/>
        <v>#N/A</v>
      </c>
      <c r="AD480" t="e">
        <f t="shared" si="234"/>
        <v>#N/A</v>
      </c>
      <c r="AE480" s="6" t="e">
        <f t="shared" si="235"/>
        <v>#N/A</v>
      </c>
      <c r="AF480" t="e">
        <f>NA()</f>
        <v>#N/A</v>
      </c>
      <c r="AG480" t="e">
        <f>NA()</f>
        <v>#N/A</v>
      </c>
      <c r="AH480" s="4" t="e">
        <f t="shared" si="236"/>
        <v>#N/A</v>
      </c>
      <c r="AI480" s="18">
        <f t="shared" si="253"/>
        <v>0.79999999999999993</v>
      </c>
      <c r="AJ480" s="18">
        <f t="shared" si="254"/>
        <v>1.0999999999999999</v>
      </c>
      <c r="AK480" s="37">
        <f t="shared" si="255"/>
        <v>1.7000000000000004</v>
      </c>
      <c r="AL480" s="4" t="e">
        <f t="shared" si="237"/>
        <v>#N/A</v>
      </c>
      <c r="AM480" s="37">
        <f t="shared" si="256"/>
        <v>1</v>
      </c>
      <c r="AN480" t="e">
        <f t="shared" si="238"/>
        <v>#N/A</v>
      </c>
      <c r="AO480" t="e">
        <f t="shared" si="261"/>
        <v>#N/A</v>
      </c>
      <c r="AP480" t="e">
        <f t="shared" si="239"/>
        <v>#N/A</v>
      </c>
      <c r="AQ480" t="e">
        <f t="shared" si="262"/>
        <v>#N/A</v>
      </c>
      <c r="AR480" s="19">
        <f t="shared" si="257"/>
        <v>10</v>
      </c>
      <c r="AS480" s="19">
        <f t="shared" si="258"/>
        <v>18</v>
      </c>
      <c r="AT480" s="19">
        <f t="shared" si="259"/>
        <v>27</v>
      </c>
    </row>
    <row r="481" spans="1:46" x14ac:dyDescent="0.3">
      <c r="A481" s="7">
        <f>btc[[#This Row],[date]]</f>
        <v>40295</v>
      </c>
      <c r="B481" s="4" t="e">
        <f>btc[[#This Row],[PriceUSD]]+0</f>
        <v>#N/A</v>
      </c>
      <c r="C481" t="e">
        <f>btc[[#This Row],[CapMrktCurUSD]]+0</f>
        <v>#N/A</v>
      </c>
      <c r="D481" s="6" t="e">
        <f>btc[[#This Row],[CapRealUSD]]+0</f>
        <v>#N/A</v>
      </c>
      <c r="E481" s="8">
        <f>btc[[#This Row],[SplyCur]]+0</f>
        <v>2670450</v>
      </c>
      <c r="F481" s="6">
        <f>btc[[#This Row],[DiffMean]]+0</f>
        <v>11</v>
      </c>
      <c r="G481">
        <f>btc[[#This Row],[TxTfrCnt]]+0</f>
        <v>65</v>
      </c>
      <c r="H481">
        <f>btc[[#This Row],[TxTfrValNtv]]+0</f>
        <v>2828.94</v>
      </c>
      <c r="I481" s="6" t="e">
        <f>btc[[#This Row],[TxTfrValUSD]]+0</f>
        <v>#N/A</v>
      </c>
      <c r="J481" s="6" t="e">
        <f t="shared" si="230"/>
        <v>#N/A</v>
      </c>
      <c r="K481">
        <f t="shared" si="240"/>
        <v>9000</v>
      </c>
      <c r="L481" s="11">
        <f t="shared" si="241"/>
        <v>1.2301297534123463</v>
      </c>
      <c r="M481">
        <f t="shared" si="242"/>
        <v>0.81292237442922366</v>
      </c>
      <c r="N481">
        <f t="shared" si="260"/>
        <v>0.69296710084965429</v>
      </c>
      <c r="O481" s="8">
        <f t="shared" si="231"/>
        <v>4.6311894283030702E-2</v>
      </c>
      <c r="P481" s="8" t="e">
        <f t="shared" si="243"/>
        <v>#N/A</v>
      </c>
      <c r="Q481" s="18">
        <f t="shared" si="244"/>
        <v>0.5</v>
      </c>
      <c r="R481" s="18">
        <f t="shared" si="245"/>
        <v>0.79999999999999993</v>
      </c>
      <c r="S481" s="37">
        <f t="shared" si="246"/>
        <v>1.2</v>
      </c>
      <c r="T481" s="8">
        <f t="shared" si="232"/>
        <v>3.5517405952189753E-2</v>
      </c>
      <c r="U481" s="8">
        <f t="shared" si="233"/>
        <v>94847.456725025128</v>
      </c>
      <c r="V481" s="8" t="e">
        <f t="shared" si="247"/>
        <v>#N/A</v>
      </c>
      <c r="W481" s="18">
        <f t="shared" si="248"/>
        <v>0.4</v>
      </c>
      <c r="X481" s="18">
        <f t="shared" si="249"/>
        <v>0.89999999999999991</v>
      </c>
      <c r="Y481" s="37">
        <f t="shared" si="250"/>
        <v>1.9000000000000006</v>
      </c>
      <c r="Z481" t="e">
        <f>NA()</f>
        <v>#N/A</v>
      </c>
      <c r="AA481" t="e">
        <f>NA()</f>
        <v>#N/A</v>
      </c>
      <c r="AB481" t="e">
        <f t="shared" si="251"/>
        <v>#N/A</v>
      </c>
      <c r="AC481" t="e">
        <f t="shared" si="252"/>
        <v>#N/A</v>
      </c>
      <c r="AD481" t="e">
        <f t="shared" si="234"/>
        <v>#N/A</v>
      </c>
      <c r="AE481" s="6" t="e">
        <f t="shared" si="235"/>
        <v>#N/A</v>
      </c>
      <c r="AF481" t="e">
        <f>NA()</f>
        <v>#N/A</v>
      </c>
      <c r="AG481" t="e">
        <f>NA()</f>
        <v>#N/A</v>
      </c>
      <c r="AH481" s="4" t="e">
        <f t="shared" si="236"/>
        <v>#N/A</v>
      </c>
      <c r="AI481" s="18">
        <f t="shared" si="253"/>
        <v>0.79999999999999993</v>
      </c>
      <c r="AJ481" s="18">
        <f t="shared" si="254"/>
        <v>1.0999999999999999</v>
      </c>
      <c r="AK481" s="37">
        <f t="shared" si="255"/>
        <v>1.7000000000000004</v>
      </c>
      <c r="AL481" s="4" t="e">
        <f t="shared" si="237"/>
        <v>#N/A</v>
      </c>
      <c r="AM481" s="37">
        <f t="shared" si="256"/>
        <v>1</v>
      </c>
      <c r="AN481" t="e">
        <f t="shared" si="238"/>
        <v>#N/A</v>
      </c>
      <c r="AO481" t="e">
        <f t="shared" si="261"/>
        <v>#N/A</v>
      </c>
      <c r="AP481" t="e">
        <f t="shared" si="239"/>
        <v>#N/A</v>
      </c>
      <c r="AQ481" t="e">
        <f t="shared" si="262"/>
        <v>#N/A</v>
      </c>
      <c r="AR481" s="19">
        <f t="shared" si="257"/>
        <v>10</v>
      </c>
      <c r="AS481" s="19">
        <f t="shared" si="258"/>
        <v>18</v>
      </c>
      <c r="AT481" s="19">
        <f t="shared" si="259"/>
        <v>27</v>
      </c>
    </row>
    <row r="482" spans="1:46" x14ac:dyDescent="0.3">
      <c r="A482" s="7">
        <f>btc[[#This Row],[date]]</f>
        <v>40296</v>
      </c>
      <c r="B482" s="4" t="e">
        <f>btc[[#This Row],[PriceUSD]]+0</f>
        <v>#N/A</v>
      </c>
      <c r="C482" t="e">
        <f>btc[[#This Row],[CapMrktCurUSD]]+0</f>
        <v>#N/A</v>
      </c>
      <c r="D482" s="6" t="e">
        <f>btc[[#This Row],[CapRealUSD]]+0</f>
        <v>#N/A</v>
      </c>
      <c r="E482" s="8">
        <f>btc[[#This Row],[SplyCur]]+0</f>
        <v>2679450</v>
      </c>
      <c r="F482" s="6">
        <f>btc[[#This Row],[DiffMean]]+0</f>
        <v>11</v>
      </c>
      <c r="G482">
        <f>btc[[#This Row],[TxTfrCnt]]+0</f>
        <v>60</v>
      </c>
      <c r="H482">
        <f>btc[[#This Row],[TxTfrValNtv]]+0</f>
        <v>9417.59</v>
      </c>
      <c r="I482" s="6" t="e">
        <f>btc[[#This Row],[TxTfrValUSD]]+0</f>
        <v>#N/A</v>
      </c>
      <c r="J482" s="6" t="e">
        <f t="shared" si="230"/>
        <v>#N/A</v>
      </c>
      <c r="K482">
        <f t="shared" si="240"/>
        <v>9000</v>
      </c>
      <c r="L482" s="11">
        <f t="shared" si="241"/>
        <v>1.2259978726977552</v>
      </c>
      <c r="M482">
        <f t="shared" si="242"/>
        <v>0.81566210045662102</v>
      </c>
      <c r="N482">
        <f t="shared" si="260"/>
        <v>0.69633096239501924</v>
      </c>
      <c r="O482" s="8">
        <f t="shared" si="231"/>
        <v>4.7071596389404453E-2</v>
      </c>
      <c r="P482" s="8" t="e">
        <f t="shared" si="243"/>
        <v>#N/A</v>
      </c>
      <c r="Q482" s="18">
        <f t="shared" si="244"/>
        <v>0.5</v>
      </c>
      <c r="R482" s="18">
        <f t="shared" si="245"/>
        <v>0.79999999999999993</v>
      </c>
      <c r="S482" s="37">
        <f t="shared" si="246"/>
        <v>1.2</v>
      </c>
      <c r="T482" s="8">
        <f t="shared" si="232"/>
        <v>3.5517405952189753E-2</v>
      </c>
      <c r="U482" s="8">
        <f t="shared" si="233"/>
        <v>95167.113378594833</v>
      </c>
      <c r="V482" s="8" t="e">
        <f t="shared" si="247"/>
        <v>#N/A</v>
      </c>
      <c r="W482" s="18">
        <f t="shared" si="248"/>
        <v>0.4</v>
      </c>
      <c r="X482" s="18">
        <f t="shared" si="249"/>
        <v>0.89999999999999991</v>
      </c>
      <c r="Y482" s="37">
        <f t="shared" si="250"/>
        <v>1.9000000000000006</v>
      </c>
      <c r="Z482" t="e">
        <f>NA()</f>
        <v>#N/A</v>
      </c>
      <c r="AA482" t="e">
        <f>NA()</f>
        <v>#N/A</v>
      </c>
      <c r="AB482" t="e">
        <f t="shared" si="251"/>
        <v>#N/A</v>
      </c>
      <c r="AC482" t="e">
        <f t="shared" si="252"/>
        <v>#N/A</v>
      </c>
      <c r="AD482" t="e">
        <f t="shared" si="234"/>
        <v>#N/A</v>
      </c>
      <c r="AE482" s="6" t="e">
        <f t="shared" si="235"/>
        <v>#N/A</v>
      </c>
      <c r="AF482" t="e">
        <f>NA()</f>
        <v>#N/A</v>
      </c>
      <c r="AG482" t="e">
        <f>NA()</f>
        <v>#N/A</v>
      </c>
      <c r="AH482" s="4" t="e">
        <f t="shared" si="236"/>
        <v>#N/A</v>
      </c>
      <c r="AI482" s="18">
        <f t="shared" si="253"/>
        <v>0.79999999999999993</v>
      </c>
      <c r="AJ482" s="18">
        <f t="shared" si="254"/>
        <v>1.0999999999999999</v>
      </c>
      <c r="AK482" s="37">
        <f t="shared" si="255"/>
        <v>1.7000000000000004</v>
      </c>
      <c r="AL482" s="4" t="e">
        <f t="shared" si="237"/>
        <v>#N/A</v>
      </c>
      <c r="AM482" s="37">
        <f t="shared" si="256"/>
        <v>1</v>
      </c>
      <c r="AN482" t="e">
        <f t="shared" si="238"/>
        <v>#N/A</v>
      </c>
      <c r="AO482" t="e">
        <f t="shared" si="261"/>
        <v>#N/A</v>
      </c>
      <c r="AP482" t="e">
        <f t="shared" si="239"/>
        <v>#N/A</v>
      </c>
      <c r="AQ482" t="e">
        <f t="shared" si="262"/>
        <v>#N/A</v>
      </c>
      <c r="AR482" s="19">
        <f t="shared" si="257"/>
        <v>10</v>
      </c>
      <c r="AS482" s="19">
        <f t="shared" si="258"/>
        <v>18</v>
      </c>
      <c r="AT482" s="19">
        <f t="shared" si="259"/>
        <v>27</v>
      </c>
    </row>
    <row r="483" spans="1:46" x14ac:dyDescent="0.3">
      <c r="A483" s="7">
        <f>btc[[#This Row],[date]]</f>
        <v>40297</v>
      </c>
      <c r="B483" s="4" t="e">
        <f>btc[[#This Row],[PriceUSD]]+0</f>
        <v>#N/A</v>
      </c>
      <c r="C483" t="e">
        <f>btc[[#This Row],[CapMrktCurUSD]]+0</f>
        <v>#N/A</v>
      </c>
      <c r="D483" s="6" t="e">
        <f>btc[[#This Row],[CapRealUSD]]+0</f>
        <v>#N/A</v>
      </c>
      <c r="E483" s="8">
        <f>btc[[#This Row],[SplyCur]]+0</f>
        <v>2686800</v>
      </c>
      <c r="F483" s="6">
        <f>btc[[#This Row],[DiffMean]]+0</f>
        <v>11</v>
      </c>
      <c r="G483">
        <f>btc[[#This Row],[TxTfrCnt]]+0</f>
        <v>35</v>
      </c>
      <c r="H483">
        <f>btc[[#This Row],[TxTfrValNtv]]+0</f>
        <v>4579.3100000000004</v>
      </c>
      <c r="I483" s="6" t="e">
        <f>btc[[#This Row],[TxTfrValUSD]]+0</f>
        <v>#N/A</v>
      </c>
      <c r="J483" s="6" t="e">
        <f t="shared" si="230"/>
        <v>#N/A</v>
      </c>
      <c r="K483">
        <f t="shared" si="240"/>
        <v>7350</v>
      </c>
      <c r="L483" s="11">
        <f t="shared" si="241"/>
        <v>0.99849263063867799</v>
      </c>
      <c r="M483">
        <f t="shared" si="242"/>
        <v>1.0015096449538718</v>
      </c>
      <c r="N483">
        <f t="shared" si="260"/>
        <v>0.70211131732597121</v>
      </c>
      <c r="O483" s="8">
        <f t="shared" si="231"/>
        <v>4.8397421512398342E-2</v>
      </c>
      <c r="P483" s="8" t="e">
        <f t="shared" si="243"/>
        <v>#N/A</v>
      </c>
      <c r="Q483" s="18">
        <f t="shared" si="244"/>
        <v>0.5</v>
      </c>
      <c r="R483" s="18">
        <f t="shared" si="245"/>
        <v>0.79999999999999993</v>
      </c>
      <c r="S483" s="37">
        <f t="shared" si="246"/>
        <v>1.2</v>
      </c>
      <c r="T483" s="8">
        <f t="shared" si="232"/>
        <v>3.5517405952189753E-2</v>
      </c>
      <c r="U483" s="8">
        <f t="shared" si="233"/>
        <v>95428.166312343426</v>
      </c>
      <c r="V483" s="8" t="e">
        <f t="shared" si="247"/>
        <v>#N/A</v>
      </c>
      <c r="W483" s="18">
        <f t="shared" si="248"/>
        <v>0.4</v>
      </c>
      <c r="X483" s="18">
        <f t="shared" si="249"/>
        <v>0.89999999999999991</v>
      </c>
      <c r="Y483" s="37">
        <f t="shared" si="250"/>
        <v>1.9000000000000006</v>
      </c>
      <c r="Z483" t="e">
        <f>NA()</f>
        <v>#N/A</v>
      </c>
      <c r="AA483" t="e">
        <f>NA()</f>
        <v>#N/A</v>
      </c>
      <c r="AB483" t="e">
        <f t="shared" si="251"/>
        <v>#N/A</v>
      </c>
      <c r="AC483" t="e">
        <f t="shared" si="252"/>
        <v>#N/A</v>
      </c>
      <c r="AD483" t="e">
        <f t="shared" si="234"/>
        <v>#N/A</v>
      </c>
      <c r="AE483" s="6" t="e">
        <f t="shared" si="235"/>
        <v>#N/A</v>
      </c>
      <c r="AF483" t="e">
        <f>NA()</f>
        <v>#N/A</v>
      </c>
      <c r="AG483" t="e">
        <f>NA()</f>
        <v>#N/A</v>
      </c>
      <c r="AH483" s="4" t="e">
        <f t="shared" si="236"/>
        <v>#N/A</v>
      </c>
      <c r="AI483" s="18">
        <f t="shared" si="253"/>
        <v>0.79999999999999993</v>
      </c>
      <c r="AJ483" s="18">
        <f t="shared" si="254"/>
        <v>1.0999999999999999</v>
      </c>
      <c r="AK483" s="37">
        <f t="shared" si="255"/>
        <v>1.7000000000000004</v>
      </c>
      <c r="AL483" s="4" t="e">
        <f t="shared" si="237"/>
        <v>#N/A</v>
      </c>
      <c r="AM483" s="37">
        <f t="shared" si="256"/>
        <v>1</v>
      </c>
      <c r="AN483" t="e">
        <f t="shared" si="238"/>
        <v>#N/A</v>
      </c>
      <c r="AO483" t="e">
        <f t="shared" si="261"/>
        <v>#N/A</v>
      </c>
      <c r="AP483" t="e">
        <f t="shared" si="239"/>
        <v>#N/A</v>
      </c>
      <c r="AQ483" t="e">
        <f t="shared" si="262"/>
        <v>#N/A</v>
      </c>
      <c r="AR483" s="19">
        <f t="shared" si="257"/>
        <v>10</v>
      </c>
      <c r="AS483" s="19">
        <f t="shared" si="258"/>
        <v>18</v>
      </c>
      <c r="AT483" s="19">
        <f t="shared" si="259"/>
        <v>27</v>
      </c>
    </row>
    <row r="484" spans="1:46" x14ac:dyDescent="0.3">
      <c r="A484" s="7">
        <f>btc[[#This Row],[date]]</f>
        <v>40298</v>
      </c>
      <c r="B484" s="4" t="e">
        <f>btc[[#This Row],[PriceUSD]]+0</f>
        <v>#N/A</v>
      </c>
      <c r="C484" t="e">
        <f>btc[[#This Row],[CapMrktCurUSD]]+0</f>
        <v>#N/A</v>
      </c>
      <c r="D484" s="6" t="e">
        <f>btc[[#This Row],[CapRealUSD]]+0</f>
        <v>#N/A</v>
      </c>
      <c r="E484" s="8">
        <f>btc[[#This Row],[SplyCur]]+0</f>
        <v>2694000</v>
      </c>
      <c r="F484" s="6">
        <f>btc[[#This Row],[DiffMean]]+0</f>
        <v>11</v>
      </c>
      <c r="G484">
        <f>btc[[#This Row],[TxTfrCnt]]+0</f>
        <v>33</v>
      </c>
      <c r="H484">
        <f>btc[[#This Row],[TxTfrValNtv]]+0</f>
        <v>61370.32</v>
      </c>
      <c r="I484" s="6" t="e">
        <f>btc[[#This Row],[TxTfrValUSD]]+0</f>
        <v>#N/A</v>
      </c>
      <c r="J484" s="6" t="e">
        <f t="shared" si="230"/>
        <v>#N/A</v>
      </c>
      <c r="K484">
        <f t="shared" si="240"/>
        <v>7200</v>
      </c>
      <c r="L484" s="11">
        <f t="shared" si="241"/>
        <v>0.97550111358574609</v>
      </c>
      <c r="M484">
        <f t="shared" si="242"/>
        <v>1.0251141552511416</v>
      </c>
      <c r="N484">
        <f t="shared" si="260"/>
        <v>0.70663359100939616</v>
      </c>
      <c r="O484" s="8">
        <f t="shared" si="231"/>
        <v>4.9452804878438464E-2</v>
      </c>
      <c r="P484" s="8" t="e">
        <f t="shared" si="243"/>
        <v>#N/A</v>
      </c>
      <c r="Q484" s="18">
        <f t="shared" si="244"/>
        <v>0.5</v>
      </c>
      <c r="R484" s="18">
        <f t="shared" si="245"/>
        <v>0.79999999999999993</v>
      </c>
      <c r="S484" s="37">
        <f t="shared" si="246"/>
        <v>1.2</v>
      </c>
      <c r="T484" s="8">
        <f t="shared" si="232"/>
        <v>3.5517405952189753E-2</v>
      </c>
      <c r="U484" s="8">
        <f t="shared" si="233"/>
        <v>95683.891635199194</v>
      </c>
      <c r="V484" s="8" t="e">
        <f t="shared" si="247"/>
        <v>#N/A</v>
      </c>
      <c r="W484" s="18">
        <f t="shared" si="248"/>
        <v>0.4</v>
      </c>
      <c r="X484" s="18">
        <f t="shared" si="249"/>
        <v>0.89999999999999991</v>
      </c>
      <c r="Y484" s="37">
        <f t="shared" si="250"/>
        <v>1.9000000000000006</v>
      </c>
      <c r="Z484" t="e">
        <f>NA()</f>
        <v>#N/A</v>
      </c>
      <c r="AA484" t="e">
        <f>NA()</f>
        <v>#N/A</v>
      </c>
      <c r="AB484" t="e">
        <f t="shared" si="251"/>
        <v>#N/A</v>
      </c>
      <c r="AC484" t="e">
        <f t="shared" si="252"/>
        <v>#N/A</v>
      </c>
      <c r="AD484" t="e">
        <f t="shared" si="234"/>
        <v>#N/A</v>
      </c>
      <c r="AE484" s="6" t="e">
        <f t="shared" si="235"/>
        <v>#N/A</v>
      </c>
      <c r="AF484" t="e">
        <f>NA()</f>
        <v>#N/A</v>
      </c>
      <c r="AG484" t="e">
        <f>NA()</f>
        <v>#N/A</v>
      </c>
      <c r="AH484" s="4" t="e">
        <f t="shared" si="236"/>
        <v>#N/A</v>
      </c>
      <c r="AI484" s="18">
        <f t="shared" si="253"/>
        <v>0.79999999999999993</v>
      </c>
      <c r="AJ484" s="18">
        <f t="shared" si="254"/>
        <v>1.0999999999999999</v>
      </c>
      <c r="AK484" s="37">
        <f t="shared" si="255"/>
        <v>1.7000000000000004</v>
      </c>
      <c r="AL484" s="4" t="e">
        <f t="shared" si="237"/>
        <v>#N/A</v>
      </c>
      <c r="AM484" s="37">
        <f t="shared" si="256"/>
        <v>1</v>
      </c>
      <c r="AN484" t="e">
        <f t="shared" si="238"/>
        <v>#N/A</v>
      </c>
      <c r="AO484" t="e">
        <f t="shared" si="261"/>
        <v>#N/A</v>
      </c>
      <c r="AP484" t="e">
        <f t="shared" si="239"/>
        <v>#N/A</v>
      </c>
      <c r="AQ484" t="e">
        <f t="shared" si="262"/>
        <v>#N/A</v>
      </c>
      <c r="AR484" s="19">
        <f t="shared" si="257"/>
        <v>10</v>
      </c>
      <c r="AS484" s="19">
        <f t="shared" si="258"/>
        <v>18</v>
      </c>
      <c r="AT484" s="19">
        <f t="shared" si="259"/>
        <v>27</v>
      </c>
    </row>
    <row r="485" spans="1:46" x14ac:dyDescent="0.3">
      <c r="A485" s="7">
        <f>btc[[#This Row],[date]]</f>
        <v>40299</v>
      </c>
      <c r="B485" s="4" t="e">
        <f>btc[[#This Row],[PriceUSD]]+0</f>
        <v>#N/A</v>
      </c>
      <c r="C485" t="e">
        <f>btc[[#This Row],[CapMrktCurUSD]]+0</f>
        <v>#N/A</v>
      </c>
      <c r="D485" s="6" t="e">
        <f>btc[[#This Row],[CapRealUSD]]+0</f>
        <v>#N/A</v>
      </c>
      <c r="E485" s="8">
        <f>btc[[#This Row],[SplyCur]]+0</f>
        <v>2703150</v>
      </c>
      <c r="F485" s="6">
        <f>btc[[#This Row],[DiffMean]]+0</f>
        <v>11</v>
      </c>
      <c r="G485">
        <f>btc[[#This Row],[TxTfrCnt]]+0</f>
        <v>31</v>
      </c>
      <c r="H485">
        <f>btc[[#This Row],[TxTfrValNtv]]+0</f>
        <v>5398.6</v>
      </c>
      <c r="I485" s="6" t="e">
        <f>btc[[#This Row],[TxTfrValUSD]]+0</f>
        <v>#N/A</v>
      </c>
      <c r="J485" s="6" t="e">
        <f t="shared" si="230"/>
        <v>#N/A</v>
      </c>
      <c r="K485">
        <f t="shared" si="240"/>
        <v>9150</v>
      </c>
      <c r="L485" s="11">
        <f t="shared" si="241"/>
        <v>1.2355030242494867</v>
      </c>
      <c r="M485">
        <f t="shared" si="242"/>
        <v>0.80938693015944307</v>
      </c>
      <c r="N485">
        <f t="shared" si="260"/>
        <v>0.70942357873441775</v>
      </c>
      <c r="O485" s="8">
        <f t="shared" si="231"/>
        <v>5.0111918812842743E-2</v>
      </c>
      <c r="P485" s="8" t="e">
        <f t="shared" si="243"/>
        <v>#N/A</v>
      </c>
      <c r="Q485" s="18">
        <f t="shared" si="244"/>
        <v>0.5</v>
      </c>
      <c r="R485" s="18">
        <f t="shared" si="245"/>
        <v>0.79999999999999993</v>
      </c>
      <c r="S485" s="37">
        <f t="shared" si="246"/>
        <v>1.2</v>
      </c>
      <c r="T485" s="8">
        <f t="shared" si="232"/>
        <v>3.5517405952189753E-2</v>
      </c>
      <c r="U485" s="8">
        <f t="shared" si="233"/>
        <v>96008.875899661725</v>
      </c>
      <c r="V485" s="8" t="e">
        <f t="shared" si="247"/>
        <v>#N/A</v>
      </c>
      <c r="W485" s="18">
        <f t="shared" si="248"/>
        <v>0.4</v>
      </c>
      <c r="X485" s="18">
        <f t="shared" si="249"/>
        <v>0.89999999999999991</v>
      </c>
      <c r="Y485" s="37">
        <f t="shared" si="250"/>
        <v>1.9000000000000006</v>
      </c>
      <c r="Z485" t="e">
        <f>NA()</f>
        <v>#N/A</v>
      </c>
      <c r="AA485" t="e">
        <f>NA()</f>
        <v>#N/A</v>
      </c>
      <c r="AB485" t="e">
        <f t="shared" si="251"/>
        <v>#N/A</v>
      </c>
      <c r="AC485" t="e">
        <f t="shared" si="252"/>
        <v>#N/A</v>
      </c>
      <c r="AD485" t="e">
        <f t="shared" si="234"/>
        <v>#N/A</v>
      </c>
      <c r="AE485" s="6" t="e">
        <f t="shared" si="235"/>
        <v>#N/A</v>
      </c>
      <c r="AF485" t="e">
        <f>NA()</f>
        <v>#N/A</v>
      </c>
      <c r="AG485" t="e">
        <f>NA()</f>
        <v>#N/A</v>
      </c>
      <c r="AH485" s="4" t="e">
        <f t="shared" si="236"/>
        <v>#N/A</v>
      </c>
      <c r="AI485" s="18">
        <f t="shared" si="253"/>
        <v>0.79999999999999993</v>
      </c>
      <c r="AJ485" s="18">
        <f t="shared" si="254"/>
        <v>1.0999999999999999</v>
      </c>
      <c r="AK485" s="37">
        <f t="shared" si="255"/>
        <v>1.7000000000000004</v>
      </c>
      <c r="AL485" s="4" t="e">
        <f t="shared" si="237"/>
        <v>#N/A</v>
      </c>
      <c r="AM485" s="37">
        <f t="shared" si="256"/>
        <v>1</v>
      </c>
      <c r="AN485" t="e">
        <f t="shared" si="238"/>
        <v>#N/A</v>
      </c>
      <c r="AO485" t="e">
        <f t="shared" si="261"/>
        <v>#N/A</v>
      </c>
      <c r="AP485" t="e">
        <f t="shared" si="239"/>
        <v>#N/A</v>
      </c>
      <c r="AQ485" t="e">
        <f t="shared" si="262"/>
        <v>#N/A</v>
      </c>
      <c r="AR485" s="19">
        <f t="shared" si="257"/>
        <v>10</v>
      </c>
      <c r="AS485" s="19">
        <f t="shared" si="258"/>
        <v>18</v>
      </c>
      <c r="AT485" s="19">
        <f t="shared" si="259"/>
        <v>27</v>
      </c>
    </row>
    <row r="486" spans="1:46" x14ac:dyDescent="0.3">
      <c r="A486" s="7">
        <f>btc[[#This Row],[date]]</f>
        <v>40300</v>
      </c>
      <c r="B486" s="4" t="e">
        <f>btc[[#This Row],[PriceUSD]]+0</f>
        <v>#N/A</v>
      </c>
      <c r="C486" t="e">
        <f>btc[[#This Row],[CapMrktCurUSD]]+0</f>
        <v>#N/A</v>
      </c>
      <c r="D486" s="6" t="e">
        <f>btc[[#This Row],[CapRealUSD]]+0</f>
        <v>#N/A</v>
      </c>
      <c r="E486" s="8">
        <f>btc[[#This Row],[SplyCur]]+0</f>
        <v>2710900</v>
      </c>
      <c r="F486" s="6">
        <f>btc[[#This Row],[DiffMean]]+0</f>
        <v>11</v>
      </c>
      <c r="G486">
        <f>btc[[#This Row],[TxTfrCnt]]+0</f>
        <v>29</v>
      </c>
      <c r="H486">
        <f>btc[[#This Row],[TxTfrValNtv]]+0</f>
        <v>4298</v>
      </c>
      <c r="I486" s="6" t="e">
        <f>btc[[#This Row],[TxTfrValUSD]]+0</f>
        <v>#N/A</v>
      </c>
      <c r="J486" s="6" t="e">
        <f t="shared" si="230"/>
        <v>#N/A</v>
      </c>
      <c r="K486">
        <f t="shared" si="240"/>
        <v>7750</v>
      </c>
      <c r="L486" s="11">
        <f t="shared" si="241"/>
        <v>1.0434726474602531</v>
      </c>
      <c r="M486">
        <f t="shared" si="242"/>
        <v>0.95833848873177185</v>
      </c>
      <c r="N486">
        <f t="shared" si="260"/>
        <v>0.71216077086365059</v>
      </c>
      <c r="O486" s="8">
        <f t="shared" si="231"/>
        <v>5.0764532533267868E-2</v>
      </c>
      <c r="P486" s="8" t="e">
        <f t="shared" si="243"/>
        <v>#N/A</v>
      </c>
      <c r="Q486" s="18">
        <f t="shared" si="244"/>
        <v>0.5</v>
      </c>
      <c r="R486" s="18">
        <f t="shared" si="245"/>
        <v>0.79999999999999993</v>
      </c>
      <c r="S486" s="37">
        <f t="shared" si="246"/>
        <v>1.2</v>
      </c>
      <c r="T486" s="8">
        <f t="shared" si="232"/>
        <v>3.5517405952189753E-2</v>
      </c>
      <c r="U486" s="8">
        <f t="shared" si="233"/>
        <v>96284.135795791197</v>
      </c>
      <c r="V486" s="8" t="e">
        <f t="shared" si="247"/>
        <v>#N/A</v>
      </c>
      <c r="W486" s="18">
        <f t="shared" si="248"/>
        <v>0.4</v>
      </c>
      <c r="X486" s="18">
        <f t="shared" si="249"/>
        <v>0.89999999999999991</v>
      </c>
      <c r="Y486" s="37">
        <f t="shared" si="250"/>
        <v>1.9000000000000006</v>
      </c>
      <c r="Z486" t="e">
        <f>NA()</f>
        <v>#N/A</v>
      </c>
      <c r="AA486" t="e">
        <f>NA()</f>
        <v>#N/A</v>
      </c>
      <c r="AB486" t="e">
        <f t="shared" si="251"/>
        <v>#N/A</v>
      </c>
      <c r="AC486" t="e">
        <f t="shared" si="252"/>
        <v>#N/A</v>
      </c>
      <c r="AD486" t="e">
        <f t="shared" si="234"/>
        <v>#N/A</v>
      </c>
      <c r="AE486" s="6" t="e">
        <f t="shared" si="235"/>
        <v>#N/A</v>
      </c>
      <c r="AF486" t="e">
        <f>NA()</f>
        <v>#N/A</v>
      </c>
      <c r="AG486" t="e">
        <f>NA()</f>
        <v>#N/A</v>
      </c>
      <c r="AH486" s="4" t="e">
        <f t="shared" si="236"/>
        <v>#N/A</v>
      </c>
      <c r="AI486" s="18">
        <f t="shared" si="253"/>
        <v>0.79999999999999993</v>
      </c>
      <c r="AJ486" s="18">
        <f t="shared" si="254"/>
        <v>1.0999999999999999</v>
      </c>
      <c r="AK486" s="37">
        <f t="shared" si="255"/>
        <v>1.7000000000000004</v>
      </c>
      <c r="AL486" s="4" t="e">
        <f t="shared" si="237"/>
        <v>#N/A</v>
      </c>
      <c r="AM486" s="37">
        <f t="shared" si="256"/>
        <v>1</v>
      </c>
      <c r="AN486" t="e">
        <f t="shared" si="238"/>
        <v>#N/A</v>
      </c>
      <c r="AO486" t="e">
        <f t="shared" si="261"/>
        <v>#N/A</v>
      </c>
      <c r="AP486" t="e">
        <f t="shared" si="239"/>
        <v>#N/A</v>
      </c>
      <c r="AQ486" t="e">
        <f t="shared" si="262"/>
        <v>#N/A</v>
      </c>
      <c r="AR486" s="19">
        <f t="shared" si="257"/>
        <v>10</v>
      </c>
      <c r="AS486" s="19">
        <f t="shared" si="258"/>
        <v>18</v>
      </c>
      <c r="AT486" s="19">
        <f t="shared" si="259"/>
        <v>27</v>
      </c>
    </row>
    <row r="487" spans="1:46" x14ac:dyDescent="0.3">
      <c r="A487" s="7">
        <f>btc[[#This Row],[date]]</f>
        <v>40301</v>
      </c>
      <c r="B487" s="4" t="e">
        <f>btc[[#This Row],[PriceUSD]]+0</f>
        <v>#N/A</v>
      </c>
      <c r="C487" t="e">
        <f>btc[[#This Row],[CapMrktCurUSD]]+0</f>
        <v>#N/A</v>
      </c>
      <c r="D487" s="6" t="e">
        <f>btc[[#This Row],[CapRealUSD]]+0</f>
        <v>#N/A</v>
      </c>
      <c r="E487" s="8">
        <f>btc[[#This Row],[SplyCur]]+0</f>
        <v>2718850</v>
      </c>
      <c r="F487" s="6">
        <f>btc[[#This Row],[DiffMean]]+0</f>
        <v>11</v>
      </c>
      <c r="G487">
        <f>btc[[#This Row],[TxTfrCnt]]+0</f>
        <v>29</v>
      </c>
      <c r="H487">
        <f>btc[[#This Row],[TxTfrValNtv]]+0</f>
        <v>9702</v>
      </c>
      <c r="I487" s="6" t="e">
        <f>btc[[#This Row],[TxTfrValUSD]]+0</f>
        <v>#N/A</v>
      </c>
      <c r="J487" s="6" t="e">
        <f t="shared" si="230"/>
        <v>#N/A</v>
      </c>
      <c r="K487">
        <f t="shared" si="240"/>
        <v>7950</v>
      </c>
      <c r="L487" s="11">
        <f t="shared" si="241"/>
        <v>1.0672710888794894</v>
      </c>
      <c r="M487">
        <f t="shared" si="242"/>
        <v>0.9369690703885587</v>
      </c>
      <c r="N487">
        <f t="shared" si="260"/>
        <v>0.7183449700537945</v>
      </c>
      <c r="O487" s="8">
        <f t="shared" si="231"/>
        <v>5.2260940184858683E-2</v>
      </c>
      <c r="P487" s="8" t="e">
        <f t="shared" si="243"/>
        <v>#N/A</v>
      </c>
      <c r="Q487" s="18">
        <f t="shared" si="244"/>
        <v>0.5</v>
      </c>
      <c r="R487" s="18">
        <f t="shared" si="245"/>
        <v>0.79999999999999993</v>
      </c>
      <c r="S487" s="37">
        <f t="shared" si="246"/>
        <v>1.2</v>
      </c>
      <c r="T487" s="8">
        <f t="shared" si="232"/>
        <v>3.5517405952189753E-2</v>
      </c>
      <c r="U487" s="8">
        <f t="shared" si="233"/>
        <v>96566.499173111108</v>
      </c>
      <c r="V487" s="8" t="e">
        <f t="shared" si="247"/>
        <v>#N/A</v>
      </c>
      <c r="W487" s="18">
        <f t="shared" si="248"/>
        <v>0.4</v>
      </c>
      <c r="X487" s="18">
        <f t="shared" si="249"/>
        <v>0.89999999999999991</v>
      </c>
      <c r="Y487" s="37">
        <f t="shared" si="250"/>
        <v>1.9000000000000006</v>
      </c>
      <c r="Z487" t="e">
        <f>NA()</f>
        <v>#N/A</v>
      </c>
      <c r="AA487" t="e">
        <f>NA()</f>
        <v>#N/A</v>
      </c>
      <c r="AB487" t="e">
        <f t="shared" si="251"/>
        <v>#N/A</v>
      </c>
      <c r="AC487" t="e">
        <f t="shared" si="252"/>
        <v>#N/A</v>
      </c>
      <c r="AD487" t="e">
        <f t="shared" si="234"/>
        <v>#N/A</v>
      </c>
      <c r="AE487" s="6" t="e">
        <f t="shared" si="235"/>
        <v>#N/A</v>
      </c>
      <c r="AF487" t="e">
        <f>NA()</f>
        <v>#N/A</v>
      </c>
      <c r="AG487" t="e">
        <f>NA()</f>
        <v>#N/A</v>
      </c>
      <c r="AH487" s="4" t="e">
        <f t="shared" si="236"/>
        <v>#N/A</v>
      </c>
      <c r="AI487" s="18">
        <f t="shared" si="253"/>
        <v>0.79999999999999993</v>
      </c>
      <c r="AJ487" s="18">
        <f t="shared" si="254"/>
        <v>1.0999999999999999</v>
      </c>
      <c r="AK487" s="37">
        <f t="shared" si="255"/>
        <v>1.7000000000000004</v>
      </c>
      <c r="AL487" s="4" t="e">
        <f t="shared" si="237"/>
        <v>#N/A</v>
      </c>
      <c r="AM487" s="37">
        <f t="shared" si="256"/>
        <v>1</v>
      </c>
      <c r="AN487" t="e">
        <f t="shared" si="238"/>
        <v>#N/A</v>
      </c>
      <c r="AO487" t="e">
        <f t="shared" si="261"/>
        <v>#N/A</v>
      </c>
      <c r="AP487" t="e">
        <f t="shared" si="239"/>
        <v>#N/A</v>
      </c>
      <c r="AQ487" t="e">
        <f t="shared" si="262"/>
        <v>#N/A</v>
      </c>
      <c r="AR487" s="19">
        <f t="shared" si="257"/>
        <v>10</v>
      </c>
      <c r="AS487" s="19">
        <f t="shared" si="258"/>
        <v>18</v>
      </c>
      <c r="AT487" s="19">
        <f t="shared" si="259"/>
        <v>27</v>
      </c>
    </row>
    <row r="488" spans="1:46" x14ac:dyDescent="0.3">
      <c r="A488" s="7">
        <f>btc[[#This Row],[date]]</f>
        <v>40302</v>
      </c>
      <c r="B488" s="4" t="e">
        <f>btc[[#This Row],[PriceUSD]]+0</f>
        <v>#N/A</v>
      </c>
      <c r="C488" t="e">
        <f>btc[[#This Row],[CapMrktCurUSD]]+0</f>
        <v>#N/A</v>
      </c>
      <c r="D488" s="6" t="e">
        <f>btc[[#This Row],[CapRealUSD]]+0</f>
        <v>#N/A</v>
      </c>
      <c r="E488" s="8">
        <f>btc[[#This Row],[SplyCur]]+0</f>
        <v>2725650</v>
      </c>
      <c r="F488" s="6">
        <f>btc[[#This Row],[DiffMean]]+0</f>
        <v>12</v>
      </c>
      <c r="G488">
        <f>btc[[#This Row],[TxTfrCnt]]+0</f>
        <v>41</v>
      </c>
      <c r="H488">
        <f>btc[[#This Row],[TxTfrValNtv]]+0</f>
        <v>15000.06</v>
      </c>
      <c r="I488" s="6" t="e">
        <f>btc[[#This Row],[TxTfrValUSD]]+0</f>
        <v>#N/A</v>
      </c>
      <c r="J488" s="6" t="e">
        <f t="shared" si="230"/>
        <v>#N/A</v>
      </c>
      <c r="K488">
        <f t="shared" si="240"/>
        <v>6800</v>
      </c>
      <c r="L488" s="11">
        <f t="shared" si="241"/>
        <v>0.91060847871149997</v>
      </c>
      <c r="M488">
        <f t="shared" si="242"/>
        <v>1.0981668009669623</v>
      </c>
      <c r="N488">
        <f t="shared" si="260"/>
        <v>0.7255319313263231</v>
      </c>
      <c r="O488" s="8">
        <f t="shared" si="231"/>
        <v>5.4038601001311484E-2</v>
      </c>
      <c r="P488" s="8" t="e">
        <f t="shared" si="243"/>
        <v>#N/A</v>
      </c>
      <c r="Q488" s="18">
        <f t="shared" si="244"/>
        <v>0.5</v>
      </c>
      <c r="R488" s="18">
        <f t="shared" si="245"/>
        <v>0.79999999999999993</v>
      </c>
      <c r="S488" s="37">
        <f t="shared" si="246"/>
        <v>1.2</v>
      </c>
      <c r="T488" s="8">
        <f t="shared" si="232"/>
        <v>3.6913189449556606E-2</v>
      </c>
      <c r="U488" s="8">
        <f t="shared" si="233"/>
        <v>100612.43482318397</v>
      </c>
      <c r="V488" s="8" t="e">
        <f t="shared" si="247"/>
        <v>#N/A</v>
      </c>
      <c r="W488" s="18">
        <f t="shared" si="248"/>
        <v>0.4</v>
      </c>
      <c r="X488" s="18">
        <f t="shared" si="249"/>
        <v>0.89999999999999991</v>
      </c>
      <c r="Y488" s="37">
        <f t="shared" si="250"/>
        <v>1.9000000000000006</v>
      </c>
      <c r="Z488" t="e">
        <f>NA()</f>
        <v>#N/A</v>
      </c>
      <c r="AA488" t="e">
        <f>NA()</f>
        <v>#N/A</v>
      </c>
      <c r="AB488" t="e">
        <f t="shared" si="251"/>
        <v>#N/A</v>
      </c>
      <c r="AC488" t="e">
        <f t="shared" si="252"/>
        <v>#N/A</v>
      </c>
      <c r="AD488" t="e">
        <f t="shared" si="234"/>
        <v>#N/A</v>
      </c>
      <c r="AE488" s="6" t="e">
        <f t="shared" si="235"/>
        <v>#N/A</v>
      </c>
      <c r="AF488" t="e">
        <f>NA()</f>
        <v>#N/A</v>
      </c>
      <c r="AG488" t="e">
        <f>NA()</f>
        <v>#N/A</v>
      </c>
      <c r="AH488" s="4" t="e">
        <f t="shared" si="236"/>
        <v>#N/A</v>
      </c>
      <c r="AI488" s="18">
        <f t="shared" si="253"/>
        <v>0.79999999999999993</v>
      </c>
      <c r="AJ488" s="18">
        <f t="shared" si="254"/>
        <v>1.0999999999999999</v>
      </c>
      <c r="AK488" s="37">
        <f t="shared" si="255"/>
        <v>1.7000000000000004</v>
      </c>
      <c r="AL488" s="4" t="e">
        <f t="shared" si="237"/>
        <v>#N/A</v>
      </c>
      <c r="AM488" s="37">
        <f t="shared" si="256"/>
        <v>1</v>
      </c>
      <c r="AN488" t="e">
        <f t="shared" si="238"/>
        <v>#N/A</v>
      </c>
      <c r="AO488" t="e">
        <f t="shared" si="261"/>
        <v>#N/A</v>
      </c>
      <c r="AP488" t="e">
        <f t="shared" si="239"/>
        <v>#N/A</v>
      </c>
      <c r="AQ488" t="e">
        <f t="shared" si="262"/>
        <v>#N/A</v>
      </c>
      <c r="AR488" s="19">
        <f t="shared" si="257"/>
        <v>10</v>
      </c>
      <c r="AS488" s="19">
        <f t="shared" si="258"/>
        <v>18</v>
      </c>
      <c r="AT488" s="19">
        <f t="shared" si="259"/>
        <v>27</v>
      </c>
    </row>
    <row r="489" spans="1:46" x14ac:dyDescent="0.3">
      <c r="A489" s="7">
        <f>btc[[#This Row],[date]]</f>
        <v>40303</v>
      </c>
      <c r="B489" s="4" t="e">
        <f>btc[[#This Row],[PriceUSD]]+0</f>
        <v>#N/A</v>
      </c>
      <c r="C489" t="e">
        <f>btc[[#This Row],[CapMrktCurUSD]]+0</f>
        <v>#N/A</v>
      </c>
      <c r="D489" s="6" t="e">
        <f>btc[[#This Row],[CapRealUSD]]+0</f>
        <v>#N/A</v>
      </c>
      <c r="E489" s="8">
        <f>btc[[#This Row],[SplyCur]]+0</f>
        <v>2732500</v>
      </c>
      <c r="F489" s="6">
        <f>btc[[#This Row],[DiffMean]]+0</f>
        <v>13</v>
      </c>
      <c r="G489">
        <f>btc[[#This Row],[TxTfrCnt]]+0</f>
        <v>32</v>
      </c>
      <c r="H489">
        <f>btc[[#This Row],[TxTfrValNtv]]+0</f>
        <v>19109.66</v>
      </c>
      <c r="I489" s="6" t="e">
        <f>btc[[#This Row],[TxTfrValUSD]]+0</f>
        <v>#N/A</v>
      </c>
      <c r="J489" s="6" t="e">
        <f t="shared" si="230"/>
        <v>#N/A</v>
      </c>
      <c r="K489">
        <f t="shared" si="240"/>
        <v>6850</v>
      </c>
      <c r="L489" s="11">
        <f t="shared" si="241"/>
        <v>0.91500457456541628</v>
      </c>
      <c r="M489">
        <f t="shared" si="242"/>
        <v>1.0928907109289072</v>
      </c>
      <c r="N489">
        <f t="shared" si="260"/>
        <v>0.7324902086431474</v>
      </c>
      <c r="O489" s="8">
        <f t="shared" si="231"/>
        <v>5.5799753590789397E-2</v>
      </c>
      <c r="P489" s="8" t="e">
        <f t="shared" si="243"/>
        <v>#N/A</v>
      </c>
      <c r="Q489" s="18">
        <f t="shared" si="244"/>
        <v>0.5</v>
      </c>
      <c r="R489" s="18">
        <f t="shared" si="245"/>
        <v>0.79999999999999993</v>
      </c>
      <c r="S489" s="37">
        <f t="shared" si="246"/>
        <v>1.2</v>
      </c>
      <c r="T489" s="8">
        <f t="shared" si="232"/>
        <v>3.8245574121565533E-2</v>
      </c>
      <c r="U489" s="8">
        <f t="shared" si="233"/>
        <v>104506.03128717782</v>
      </c>
      <c r="V489" s="8" t="e">
        <f t="shared" si="247"/>
        <v>#N/A</v>
      </c>
      <c r="W489" s="18">
        <f t="shared" si="248"/>
        <v>0.4</v>
      </c>
      <c r="X489" s="18">
        <f t="shared" si="249"/>
        <v>0.89999999999999991</v>
      </c>
      <c r="Y489" s="37">
        <f t="shared" si="250"/>
        <v>1.9000000000000006</v>
      </c>
      <c r="Z489" t="e">
        <f>NA()</f>
        <v>#N/A</v>
      </c>
      <c r="AA489" t="e">
        <f>NA()</f>
        <v>#N/A</v>
      </c>
      <c r="AB489" t="e">
        <f t="shared" si="251"/>
        <v>#N/A</v>
      </c>
      <c r="AC489" t="e">
        <f t="shared" si="252"/>
        <v>#N/A</v>
      </c>
      <c r="AD489" t="e">
        <f t="shared" si="234"/>
        <v>#N/A</v>
      </c>
      <c r="AE489" s="6" t="e">
        <f t="shared" si="235"/>
        <v>#N/A</v>
      </c>
      <c r="AF489" t="e">
        <f>NA()</f>
        <v>#N/A</v>
      </c>
      <c r="AG489" t="e">
        <f>NA()</f>
        <v>#N/A</v>
      </c>
      <c r="AH489" s="4" t="e">
        <f t="shared" si="236"/>
        <v>#N/A</v>
      </c>
      <c r="AI489" s="18">
        <f t="shared" si="253"/>
        <v>0.79999999999999993</v>
      </c>
      <c r="AJ489" s="18">
        <f t="shared" si="254"/>
        <v>1.0999999999999999</v>
      </c>
      <c r="AK489" s="37">
        <f t="shared" si="255"/>
        <v>1.7000000000000004</v>
      </c>
      <c r="AL489" s="4" t="e">
        <f t="shared" si="237"/>
        <v>#N/A</v>
      </c>
      <c r="AM489" s="37">
        <f t="shared" si="256"/>
        <v>1</v>
      </c>
      <c r="AN489" t="e">
        <f t="shared" si="238"/>
        <v>#N/A</v>
      </c>
      <c r="AO489" t="e">
        <f t="shared" si="261"/>
        <v>#N/A</v>
      </c>
      <c r="AP489" t="e">
        <f t="shared" si="239"/>
        <v>#N/A</v>
      </c>
      <c r="AQ489" t="e">
        <f t="shared" si="262"/>
        <v>#N/A</v>
      </c>
      <c r="AR489" s="19">
        <f t="shared" si="257"/>
        <v>10</v>
      </c>
      <c r="AS489" s="19">
        <f t="shared" si="258"/>
        <v>18</v>
      </c>
      <c r="AT489" s="19">
        <f t="shared" si="259"/>
        <v>27</v>
      </c>
    </row>
    <row r="490" spans="1:46" x14ac:dyDescent="0.3">
      <c r="A490" s="7">
        <f>btc[[#This Row],[date]]</f>
        <v>40304</v>
      </c>
      <c r="B490" s="4" t="e">
        <f>btc[[#This Row],[PriceUSD]]+0</f>
        <v>#N/A</v>
      </c>
      <c r="C490" t="e">
        <f>btc[[#This Row],[CapMrktCurUSD]]+0</f>
        <v>#N/A</v>
      </c>
      <c r="D490" s="6" t="e">
        <f>btc[[#This Row],[CapRealUSD]]+0</f>
        <v>#N/A</v>
      </c>
      <c r="E490" s="8">
        <f>btc[[#This Row],[SplyCur]]+0</f>
        <v>2739950</v>
      </c>
      <c r="F490" s="6">
        <f>btc[[#This Row],[DiffMean]]+0</f>
        <v>13</v>
      </c>
      <c r="G490">
        <f>btc[[#This Row],[TxTfrCnt]]+0</f>
        <v>31</v>
      </c>
      <c r="H490">
        <f>btc[[#This Row],[TxTfrValNtv]]+0</f>
        <v>16201.01</v>
      </c>
      <c r="I490" s="6" t="e">
        <f>btc[[#This Row],[TxTfrValUSD]]+0</f>
        <v>#N/A</v>
      </c>
      <c r="J490" s="6" t="e">
        <f t="shared" si="230"/>
        <v>#N/A</v>
      </c>
      <c r="K490">
        <f t="shared" si="240"/>
        <v>7450</v>
      </c>
      <c r="L490" s="11">
        <f t="shared" si="241"/>
        <v>0.99244511761163523</v>
      </c>
      <c r="M490">
        <f t="shared" si="242"/>
        <v>1.0076123931231038</v>
      </c>
      <c r="N490">
        <f t="shared" si="260"/>
        <v>0.73760033583487494</v>
      </c>
      <c r="O490" s="8">
        <f t="shared" si="231"/>
        <v>5.7118536155301748E-2</v>
      </c>
      <c r="P490" s="8" t="e">
        <f t="shared" si="243"/>
        <v>#N/A</v>
      </c>
      <c r="Q490" s="18">
        <f t="shared" si="244"/>
        <v>0.5</v>
      </c>
      <c r="R490" s="18">
        <f t="shared" si="245"/>
        <v>0.79999999999999993</v>
      </c>
      <c r="S490" s="37">
        <f t="shared" si="246"/>
        <v>1.2</v>
      </c>
      <c r="T490" s="8">
        <f t="shared" si="232"/>
        <v>3.8245574121565533E-2</v>
      </c>
      <c r="U490" s="8">
        <f t="shared" si="233"/>
        <v>104790.96081438348</v>
      </c>
      <c r="V490" s="8" t="e">
        <f t="shared" si="247"/>
        <v>#N/A</v>
      </c>
      <c r="W490" s="18">
        <f t="shared" si="248"/>
        <v>0.4</v>
      </c>
      <c r="X490" s="18">
        <f t="shared" si="249"/>
        <v>0.89999999999999991</v>
      </c>
      <c r="Y490" s="37">
        <f t="shared" si="250"/>
        <v>1.9000000000000006</v>
      </c>
      <c r="Z490" t="e">
        <f>NA()</f>
        <v>#N/A</v>
      </c>
      <c r="AA490" t="e">
        <f>NA()</f>
        <v>#N/A</v>
      </c>
      <c r="AB490" t="e">
        <f t="shared" si="251"/>
        <v>#N/A</v>
      </c>
      <c r="AC490" t="e">
        <f t="shared" si="252"/>
        <v>#N/A</v>
      </c>
      <c r="AD490" t="e">
        <f t="shared" si="234"/>
        <v>#N/A</v>
      </c>
      <c r="AE490" s="6" t="e">
        <f t="shared" si="235"/>
        <v>#N/A</v>
      </c>
      <c r="AF490" t="e">
        <f>NA()</f>
        <v>#N/A</v>
      </c>
      <c r="AG490" t="e">
        <f>NA()</f>
        <v>#N/A</v>
      </c>
      <c r="AH490" s="4" t="e">
        <f t="shared" si="236"/>
        <v>#N/A</v>
      </c>
      <c r="AI490" s="18">
        <f t="shared" si="253"/>
        <v>0.79999999999999993</v>
      </c>
      <c r="AJ490" s="18">
        <f t="shared" si="254"/>
        <v>1.0999999999999999</v>
      </c>
      <c r="AK490" s="37">
        <f t="shared" si="255"/>
        <v>1.7000000000000004</v>
      </c>
      <c r="AL490" s="4" t="e">
        <f t="shared" si="237"/>
        <v>#N/A</v>
      </c>
      <c r="AM490" s="37">
        <f t="shared" si="256"/>
        <v>1</v>
      </c>
      <c r="AN490" t="e">
        <f t="shared" si="238"/>
        <v>#N/A</v>
      </c>
      <c r="AO490" t="e">
        <f t="shared" si="261"/>
        <v>#N/A</v>
      </c>
      <c r="AP490" t="e">
        <f t="shared" si="239"/>
        <v>#N/A</v>
      </c>
      <c r="AQ490" t="e">
        <f t="shared" si="262"/>
        <v>#N/A</v>
      </c>
      <c r="AR490" s="19">
        <f t="shared" si="257"/>
        <v>10</v>
      </c>
      <c r="AS490" s="19">
        <f t="shared" si="258"/>
        <v>18</v>
      </c>
      <c r="AT490" s="19">
        <f t="shared" si="259"/>
        <v>27</v>
      </c>
    </row>
    <row r="491" spans="1:46" x14ac:dyDescent="0.3">
      <c r="A491" s="7">
        <f>btc[[#This Row],[date]]</f>
        <v>40305</v>
      </c>
      <c r="B491" s="4" t="e">
        <f>btc[[#This Row],[PriceUSD]]+0</f>
        <v>#N/A</v>
      </c>
      <c r="C491" t="e">
        <f>btc[[#This Row],[CapMrktCurUSD]]+0</f>
        <v>#N/A</v>
      </c>
      <c r="D491" s="6" t="e">
        <f>btc[[#This Row],[CapRealUSD]]+0</f>
        <v>#N/A</v>
      </c>
      <c r="E491" s="8">
        <f>btc[[#This Row],[SplyCur]]+0</f>
        <v>2746550</v>
      </c>
      <c r="F491" s="6">
        <f>btc[[#This Row],[DiffMean]]+0</f>
        <v>13</v>
      </c>
      <c r="G491">
        <f>btc[[#This Row],[TxTfrCnt]]+0</f>
        <v>28</v>
      </c>
      <c r="H491">
        <f>btc[[#This Row],[TxTfrValNtv]]+0</f>
        <v>34604</v>
      </c>
      <c r="I491" s="6" t="e">
        <f>btc[[#This Row],[TxTfrValUSD]]+0</f>
        <v>#N/A</v>
      </c>
      <c r="J491" s="6" t="e">
        <f t="shared" si="230"/>
        <v>#N/A</v>
      </c>
      <c r="K491">
        <f t="shared" si="240"/>
        <v>6600</v>
      </c>
      <c r="L491" s="11">
        <f t="shared" si="241"/>
        <v>0.8771003622726693</v>
      </c>
      <c r="M491">
        <f t="shared" si="242"/>
        <v>1.1401203819012038</v>
      </c>
      <c r="N491">
        <f t="shared" si="260"/>
        <v>0.74488412790742775</v>
      </c>
      <c r="O491" s="8">
        <f t="shared" si="231"/>
        <v>5.9035908876794815E-2</v>
      </c>
      <c r="P491" s="8" t="e">
        <f t="shared" si="243"/>
        <v>#N/A</v>
      </c>
      <c r="Q491" s="18">
        <f t="shared" si="244"/>
        <v>0.5</v>
      </c>
      <c r="R491" s="18">
        <f t="shared" si="245"/>
        <v>0.79999999999999993</v>
      </c>
      <c r="S491" s="37">
        <f t="shared" si="246"/>
        <v>1.2</v>
      </c>
      <c r="T491" s="8">
        <f t="shared" si="232"/>
        <v>3.8245574121565533E-2</v>
      </c>
      <c r="U491" s="8">
        <f t="shared" si="233"/>
        <v>105043.38160358582</v>
      </c>
      <c r="V491" s="8" t="e">
        <f t="shared" si="247"/>
        <v>#N/A</v>
      </c>
      <c r="W491" s="18">
        <f t="shared" si="248"/>
        <v>0.4</v>
      </c>
      <c r="X491" s="18">
        <f t="shared" si="249"/>
        <v>0.89999999999999991</v>
      </c>
      <c r="Y491" s="37">
        <f t="shared" si="250"/>
        <v>1.9000000000000006</v>
      </c>
      <c r="Z491" t="e">
        <f>NA()</f>
        <v>#N/A</v>
      </c>
      <c r="AA491" t="e">
        <f>NA()</f>
        <v>#N/A</v>
      </c>
      <c r="AB491" t="e">
        <f t="shared" si="251"/>
        <v>#N/A</v>
      </c>
      <c r="AC491" t="e">
        <f t="shared" si="252"/>
        <v>#N/A</v>
      </c>
      <c r="AD491" t="e">
        <f t="shared" si="234"/>
        <v>#N/A</v>
      </c>
      <c r="AE491" s="6" t="e">
        <f t="shared" si="235"/>
        <v>#N/A</v>
      </c>
      <c r="AF491" t="e">
        <f>NA()</f>
        <v>#N/A</v>
      </c>
      <c r="AG491" t="e">
        <f>NA()</f>
        <v>#N/A</v>
      </c>
      <c r="AH491" s="4" t="e">
        <f t="shared" si="236"/>
        <v>#N/A</v>
      </c>
      <c r="AI491" s="18">
        <f t="shared" si="253"/>
        <v>0.79999999999999993</v>
      </c>
      <c r="AJ491" s="18">
        <f t="shared" si="254"/>
        <v>1.0999999999999999</v>
      </c>
      <c r="AK491" s="37">
        <f t="shared" si="255"/>
        <v>1.7000000000000004</v>
      </c>
      <c r="AL491" s="4" t="e">
        <f t="shared" si="237"/>
        <v>#N/A</v>
      </c>
      <c r="AM491" s="37">
        <f t="shared" si="256"/>
        <v>1</v>
      </c>
      <c r="AN491" t="e">
        <f t="shared" si="238"/>
        <v>#N/A</v>
      </c>
      <c r="AO491" t="e">
        <f t="shared" si="261"/>
        <v>#N/A</v>
      </c>
      <c r="AP491" t="e">
        <f t="shared" si="239"/>
        <v>#N/A</v>
      </c>
      <c r="AQ491" t="e">
        <f t="shared" si="262"/>
        <v>#N/A</v>
      </c>
      <c r="AR491" s="19">
        <f t="shared" si="257"/>
        <v>10</v>
      </c>
      <c r="AS491" s="19">
        <f t="shared" si="258"/>
        <v>18</v>
      </c>
      <c r="AT491" s="19">
        <f t="shared" si="259"/>
        <v>27</v>
      </c>
    </row>
    <row r="492" spans="1:46" x14ac:dyDescent="0.3">
      <c r="A492" s="7">
        <f>btc[[#This Row],[date]]</f>
        <v>40306</v>
      </c>
      <c r="B492" s="4" t="e">
        <f>btc[[#This Row],[PriceUSD]]+0</f>
        <v>#N/A</v>
      </c>
      <c r="C492" t="e">
        <f>btc[[#This Row],[CapMrktCurUSD]]+0</f>
        <v>#N/A</v>
      </c>
      <c r="D492" s="6" t="e">
        <f>btc[[#This Row],[CapRealUSD]]+0</f>
        <v>#N/A</v>
      </c>
      <c r="E492" s="8">
        <f>btc[[#This Row],[SplyCur]]+0</f>
        <v>2754250</v>
      </c>
      <c r="F492" s="6">
        <f>btc[[#This Row],[DiffMean]]+0</f>
        <v>13</v>
      </c>
      <c r="G492">
        <f>btc[[#This Row],[TxTfrCnt]]+0</f>
        <v>27</v>
      </c>
      <c r="H492">
        <f>btc[[#This Row],[TxTfrValNtv]]+0</f>
        <v>16320.26</v>
      </c>
      <c r="I492" s="6" t="e">
        <f>btc[[#This Row],[TxTfrValUSD]]+0</f>
        <v>#N/A</v>
      </c>
      <c r="J492" s="6" t="e">
        <f t="shared" si="230"/>
        <v>#N/A</v>
      </c>
      <c r="K492">
        <f t="shared" si="240"/>
        <v>7700</v>
      </c>
      <c r="L492" s="11">
        <f t="shared" si="241"/>
        <v>1.020422982663157</v>
      </c>
      <c r="M492">
        <f t="shared" si="242"/>
        <v>0.97998576765700052</v>
      </c>
      <c r="N492">
        <f t="shared" si="260"/>
        <v>0.74986811452262891</v>
      </c>
      <c r="O492" s="8">
        <f t="shared" si="231"/>
        <v>6.0373641860166888E-2</v>
      </c>
      <c r="P492" s="8" t="e">
        <f t="shared" si="243"/>
        <v>#N/A</v>
      </c>
      <c r="Q492" s="18">
        <f t="shared" si="244"/>
        <v>0.5</v>
      </c>
      <c r="R492" s="18">
        <f t="shared" si="245"/>
        <v>0.79999999999999993</v>
      </c>
      <c r="S492" s="37">
        <f t="shared" si="246"/>
        <v>1.2</v>
      </c>
      <c r="T492" s="8">
        <f t="shared" si="232"/>
        <v>3.8245574121565533E-2</v>
      </c>
      <c r="U492" s="8">
        <f t="shared" si="233"/>
        <v>105337.87252432187</v>
      </c>
      <c r="V492" s="8" t="e">
        <f t="shared" si="247"/>
        <v>#N/A</v>
      </c>
      <c r="W492" s="18">
        <f t="shared" si="248"/>
        <v>0.4</v>
      </c>
      <c r="X492" s="18">
        <f t="shared" si="249"/>
        <v>0.89999999999999991</v>
      </c>
      <c r="Y492" s="37">
        <f t="shared" si="250"/>
        <v>1.9000000000000006</v>
      </c>
      <c r="Z492" t="e">
        <f>NA()</f>
        <v>#N/A</v>
      </c>
      <c r="AA492" t="e">
        <f>NA()</f>
        <v>#N/A</v>
      </c>
      <c r="AB492" t="e">
        <f t="shared" si="251"/>
        <v>#N/A</v>
      </c>
      <c r="AC492" t="e">
        <f t="shared" si="252"/>
        <v>#N/A</v>
      </c>
      <c r="AD492" t="e">
        <f t="shared" si="234"/>
        <v>#N/A</v>
      </c>
      <c r="AE492" s="6" t="e">
        <f t="shared" si="235"/>
        <v>#N/A</v>
      </c>
      <c r="AF492" t="e">
        <f>NA()</f>
        <v>#N/A</v>
      </c>
      <c r="AG492" t="e">
        <f>NA()</f>
        <v>#N/A</v>
      </c>
      <c r="AH492" s="4" t="e">
        <f t="shared" si="236"/>
        <v>#N/A</v>
      </c>
      <c r="AI492" s="18">
        <f t="shared" si="253"/>
        <v>0.79999999999999993</v>
      </c>
      <c r="AJ492" s="18">
        <f t="shared" si="254"/>
        <v>1.0999999999999999</v>
      </c>
      <c r="AK492" s="37">
        <f t="shared" si="255"/>
        <v>1.7000000000000004</v>
      </c>
      <c r="AL492" s="4" t="e">
        <f t="shared" si="237"/>
        <v>#N/A</v>
      </c>
      <c r="AM492" s="37">
        <f t="shared" si="256"/>
        <v>1</v>
      </c>
      <c r="AN492" t="e">
        <f t="shared" si="238"/>
        <v>#N/A</v>
      </c>
      <c r="AO492" t="e">
        <f t="shared" si="261"/>
        <v>#N/A</v>
      </c>
      <c r="AP492" t="e">
        <f t="shared" si="239"/>
        <v>#N/A</v>
      </c>
      <c r="AQ492" t="e">
        <f t="shared" si="262"/>
        <v>#N/A</v>
      </c>
      <c r="AR492" s="19">
        <f t="shared" si="257"/>
        <v>10</v>
      </c>
      <c r="AS492" s="19">
        <f t="shared" si="258"/>
        <v>18</v>
      </c>
      <c r="AT492" s="19">
        <f t="shared" si="259"/>
        <v>27</v>
      </c>
    </row>
    <row r="493" spans="1:46" x14ac:dyDescent="0.3">
      <c r="A493" s="7">
        <f>btc[[#This Row],[date]]</f>
        <v>40307</v>
      </c>
      <c r="B493" s="4" t="e">
        <f>btc[[#This Row],[PriceUSD]]+0</f>
        <v>#N/A</v>
      </c>
      <c r="C493" t="e">
        <f>btc[[#This Row],[CapMrktCurUSD]]+0</f>
        <v>#N/A</v>
      </c>
      <c r="D493" s="6" t="e">
        <f>btc[[#This Row],[CapRealUSD]]+0</f>
        <v>#N/A</v>
      </c>
      <c r="E493" s="8">
        <f>btc[[#This Row],[SplyCur]]+0</f>
        <v>2761400</v>
      </c>
      <c r="F493" s="6">
        <f>btc[[#This Row],[DiffMean]]+0</f>
        <v>13</v>
      </c>
      <c r="G493">
        <f>btc[[#This Row],[TxTfrCnt]]+0</f>
        <v>52</v>
      </c>
      <c r="H493">
        <f>btc[[#This Row],[TxTfrValNtv]]+0</f>
        <v>9828.4</v>
      </c>
      <c r="I493" s="6" t="e">
        <f>btc[[#This Row],[TxTfrValUSD]]+0</f>
        <v>#N/A</v>
      </c>
      <c r="J493" s="6" t="e">
        <f t="shared" si="230"/>
        <v>#N/A</v>
      </c>
      <c r="K493">
        <f t="shared" si="240"/>
        <v>7150</v>
      </c>
      <c r="L493" s="11">
        <f t="shared" si="241"/>
        <v>0.94508220467878612</v>
      </c>
      <c r="M493">
        <f t="shared" si="242"/>
        <v>1.0581090142733978</v>
      </c>
      <c r="N493">
        <f t="shared" si="260"/>
        <v>0.75590292160541139</v>
      </c>
      <c r="O493" s="8">
        <f t="shared" si="231"/>
        <v>6.2021746796639923E-2</v>
      </c>
      <c r="P493" s="8" t="e">
        <f t="shared" si="243"/>
        <v>#N/A</v>
      </c>
      <c r="Q493" s="18">
        <f t="shared" si="244"/>
        <v>0.5</v>
      </c>
      <c r="R493" s="18">
        <f t="shared" si="245"/>
        <v>0.79999999999999993</v>
      </c>
      <c r="S493" s="37">
        <f t="shared" si="246"/>
        <v>1.2</v>
      </c>
      <c r="T493" s="8">
        <f t="shared" si="232"/>
        <v>3.8245574121565533E-2</v>
      </c>
      <c r="U493" s="8">
        <f t="shared" si="233"/>
        <v>105611.32837929107</v>
      </c>
      <c r="V493" s="8" t="e">
        <f t="shared" si="247"/>
        <v>#N/A</v>
      </c>
      <c r="W493" s="18">
        <f t="shared" si="248"/>
        <v>0.4</v>
      </c>
      <c r="X493" s="18">
        <f t="shared" si="249"/>
        <v>0.89999999999999991</v>
      </c>
      <c r="Y493" s="37">
        <f t="shared" si="250"/>
        <v>1.9000000000000006</v>
      </c>
      <c r="Z493" t="e">
        <f>NA()</f>
        <v>#N/A</v>
      </c>
      <c r="AA493" t="e">
        <f>NA()</f>
        <v>#N/A</v>
      </c>
      <c r="AB493" t="e">
        <f t="shared" si="251"/>
        <v>#N/A</v>
      </c>
      <c r="AC493" t="e">
        <f t="shared" si="252"/>
        <v>#N/A</v>
      </c>
      <c r="AD493" t="e">
        <f t="shared" si="234"/>
        <v>#N/A</v>
      </c>
      <c r="AE493" s="6" t="e">
        <f t="shared" si="235"/>
        <v>#N/A</v>
      </c>
      <c r="AF493" t="e">
        <f>NA()</f>
        <v>#N/A</v>
      </c>
      <c r="AG493" t="e">
        <f>NA()</f>
        <v>#N/A</v>
      </c>
      <c r="AH493" s="4" t="e">
        <f t="shared" si="236"/>
        <v>#N/A</v>
      </c>
      <c r="AI493" s="18">
        <f t="shared" si="253"/>
        <v>0.79999999999999993</v>
      </c>
      <c r="AJ493" s="18">
        <f t="shared" si="254"/>
        <v>1.0999999999999999</v>
      </c>
      <c r="AK493" s="37">
        <f t="shared" si="255"/>
        <v>1.7000000000000004</v>
      </c>
      <c r="AL493" s="4" t="e">
        <f t="shared" si="237"/>
        <v>#N/A</v>
      </c>
      <c r="AM493" s="37">
        <f t="shared" si="256"/>
        <v>1</v>
      </c>
      <c r="AN493" t="e">
        <f t="shared" si="238"/>
        <v>#N/A</v>
      </c>
      <c r="AO493" t="e">
        <f t="shared" si="261"/>
        <v>#N/A</v>
      </c>
      <c r="AP493" t="e">
        <f t="shared" si="239"/>
        <v>#N/A</v>
      </c>
      <c r="AQ493" t="e">
        <f t="shared" si="262"/>
        <v>#N/A</v>
      </c>
      <c r="AR493" s="19">
        <f t="shared" si="257"/>
        <v>10</v>
      </c>
      <c r="AS493" s="19">
        <f t="shared" si="258"/>
        <v>18</v>
      </c>
      <c r="AT493" s="19">
        <f t="shared" si="259"/>
        <v>27</v>
      </c>
    </row>
    <row r="494" spans="1:46" x14ac:dyDescent="0.3">
      <c r="A494" s="7">
        <f>btc[[#This Row],[date]]</f>
        <v>40308</v>
      </c>
      <c r="B494" s="4" t="e">
        <f>btc[[#This Row],[PriceUSD]]+0</f>
        <v>#N/A</v>
      </c>
      <c r="C494" t="e">
        <f>btc[[#This Row],[CapMrktCurUSD]]+0</f>
        <v>#N/A</v>
      </c>
      <c r="D494" s="6" t="e">
        <f>btc[[#This Row],[CapRealUSD]]+0</f>
        <v>#N/A</v>
      </c>
      <c r="E494" s="8">
        <f>btc[[#This Row],[SplyCur]]+0</f>
        <v>2767800</v>
      </c>
      <c r="F494" s="6">
        <f>btc[[#This Row],[DiffMean]]+0</f>
        <v>13</v>
      </c>
      <c r="G494">
        <f>btc[[#This Row],[TxTfrCnt]]+0</f>
        <v>31</v>
      </c>
      <c r="H494">
        <f>btc[[#This Row],[TxTfrValNtv]]+0</f>
        <v>8413.7800000000007</v>
      </c>
      <c r="I494" s="6" t="e">
        <f>btc[[#This Row],[TxTfrValUSD]]+0</f>
        <v>#N/A</v>
      </c>
      <c r="J494" s="6" t="e">
        <f t="shared" si="230"/>
        <v>#N/A</v>
      </c>
      <c r="K494">
        <f t="shared" si="240"/>
        <v>6400</v>
      </c>
      <c r="L494" s="11">
        <f t="shared" si="241"/>
        <v>0.84399161789146615</v>
      </c>
      <c r="M494">
        <f t="shared" si="242"/>
        <v>1.1848458904109589</v>
      </c>
      <c r="N494">
        <f t="shared" si="260"/>
        <v>0.76197197728678812</v>
      </c>
      <c r="O494" s="8">
        <f t="shared" si="231"/>
        <v>6.3710819671954425E-2</v>
      </c>
      <c r="P494" s="8" t="e">
        <f t="shared" si="243"/>
        <v>#N/A</v>
      </c>
      <c r="Q494" s="18">
        <f t="shared" si="244"/>
        <v>0.5</v>
      </c>
      <c r="R494" s="18">
        <f t="shared" si="245"/>
        <v>0.79999999999999993</v>
      </c>
      <c r="S494" s="37">
        <f t="shared" si="246"/>
        <v>1.2</v>
      </c>
      <c r="T494" s="8">
        <f t="shared" si="232"/>
        <v>3.8245574121565533E-2</v>
      </c>
      <c r="U494" s="8">
        <f t="shared" si="233"/>
        <v>105856.10005366908</v>
      </c>
      <c r="V494" s="8" t="e">
        <f t="shared" si="247"/>
        <v>#N/A</v>
      </c>
      <c r="W494" s="18">
        <f t="shared" si="248"/>
        <v>0.4</v>
      </c>
      <c r="X494" s="18">
        <f t="shared" si="249"/>
        <v>0.89999999999999991</v>
      </c>
      <c r="Y494" s="37">
        <f t="shared" si="250"/>
        <v>1.9000000000000006</v>
      </c>
      <c r="Z494" t="e">
        <f>NA()</f>
        <v>#N/A</v>
      </c>
      <c r="AA494" t="e">
        <f>NA()</f>
        <v>#N/A</v>
      </c>
      <c r="AB494" t="e">
        <f t="shared" si="251"/>
        <v>#N/A</v>
      </c>
      <c r="AC494" t="e">
        <f t="shared" si="252"/>
        <v>#N/A</v>
      </c>
      <c r="AD494" t="e">
        <f t="shared" si="234"/>
        <v>#N/A</v>
      </c>
      <c r="AE494" s="6" t="e">
        <f t="shared" si="235"/>
        <v>#N/A</v>
      </c>
      <c r="AF494" t="e">
        <f>NA()</f>
        <v>#N/A</v>
      </c>
      <c r="AG494" t="e">
        <f>NA()</f>
        <v>#N/A</v>
      </c>
      <c r="AH494" s="4" t="e">
        <f t="shared" si="236"/>
        <v>#N/A</v>
      </c>
      <c r="AI494" s="18">
        <f t="shared" si="253"/>
        <v>0.79999999999999993</v>
      </c>
      <c r="AJ494" s="18">
        <f t="shared" si="254"/>
        <v>1.0999999999999999</v>
      </c>
      <c r="AK494" s="37">
        <f t="shared" si="255"/>
        <v>1.7000000000000004</v>
      </c>
      <c r="AL494" s="4" t="e">
        <f t="shared" si="237"/>
        <v>#N/A</v>
      </c>
      <c r="AM494" s="37">
        <f t="shared" si="256"/>
        <v>1</v>
      </c>
      <c r="AN494" t="e">
        <f t="shared" si="238"/>
        <v>#N/A</v>
      </c>
      <c r="AO494" t="e">
        <f t="shared" si="261"/>
        <v>#N/A</v>
      </c>
      <c r="AP494" t="e">
        <f t="shared" si="239"/>
        <v>#N/A</v>
      </c>
      <c r="AQ494" t="e">
        <f t="shared" si="262"/>
        <v>#N/A</v>
      </c>
      <c r="AR494" s="19">
        <f t="shared" si="257"/>
        <v>10</v>
      </c>
      <c r="AS494" s="19">
        <f t="shared" si="258"/>
        <v>18</v>
      </c>
      <c r="AT494" s="19">
        <f t="shared" si="259"/>
        <v>27</v>
      </c>
    </row>
    <row r="495" spans="1:46" x14ac:dyDescent="0.3">
      <c r="A495" s="7">
        <f>btc[[#This Row],[date]]</f>
        <v>40309</v>
      </c>
      <c r="B495" s="4" t="e">
        <f>btc[[#This Row],[PriceUSD]]+0</f>
        <v>#N/A</v>
      </c>
      <c r="C495" t="e">
        <f>btc[[#This Row],[CapMrktCurUSD]]+0</f>
        <v>#N/A</v>
      </c>
      <c r="D495" s="6" t="e">
        <f>btc[[#This Row],[CapRealUSD]]+0</f>
        <v>#N/A</v>
      </c>
      <c r="E495" s="8">
        <f>btc[[#This Row],[SplyCur]]+0</f>
        <v>2773350</v>
      </c>
      <c r="F495" s="6">
        <f>btc[[#This Row],[DiffMean]]+0</f>
        <v>13</v>
      </c>
      <c r="G495">
        <f>btc[[#This Row],[TxTfrCnt]]+0</f>
        <v>21</v>
      </c>
      <c r="H495">
        <f>btc[[#This Row],[TxTfrValNtv]]+0</f>
        <v>2050.15</v>
      </c>
      <c r="I495" s="6" t="e">
        <f>btc[[#This Row],[TxTfrValUSD]]+0</f>
        <v>#N/A</v>
      </c>
      <c r="J495" s="6" t="e">
        <f t="shared" si="230"/>
        <v>#N/A</v>
      </c>
      <c r="K495">
        <f t="shared" si="240"/>
        <v>5550</v>
      </c>
      <c r="L495" s="11">
        <f t="shared" si="241"/>
        <v>0.7304343122937963</v>
      </c>
      <c r="M495">
        <f t="shared" si="242"/>
        <v>1.3690485005553499</v>
      </c>
      <c r="N495">
        <f t="shared" si="260"/>
        <v>0.77012280461569771</v>
      </c>
      <c r="O495" s="8">
        <f t="shared" si="231"/>
        <v>6.6029756960054573E-2</v>
      </c>
      <c r="P495" s="8" t="e">
        <f t="shared" si="243"/>
        <v>#N/A</v>
      </c>
      <c r="Q495" s="18">
        <f t="shared" si="244"/>
        <v>0.5</v>
      </c>
      <c r="R495" s="18">
        <f t="shared" si="245"/>
        <v>0.79999999999999993</v>
      </c>
      <c r="S495" s="37">
        <f t="shared" si="246"/>
        <v>1.2</v>
      </c>
      <c r="T495" s="8">
        <f t="shared" si="232"/>
        <v>3.8245574121565533E-2</v>
      </c>
      <c r="U495" s="8">
        <f t="shared" si="233"/>
        <v>106068.36299004377</v>
      </c>
      <c r="V495" s="8" t="e">
        <f t="shared" si="247"/>
        <v>#N/A</v>
      </c>
      <c r="W495" s="18">
        <f t="shared" si="248"/>
        <v>0.4</v>
      </c>
      <c r="X495" s="18">
        <f t="shared" si="249"/>
        <v>0.89999999999999991</v>
      </c>
      <c r="Y495" s="37">
        <f t="shared" si="250"/>
        <v>1.9000000000000006</v>
      </c>
      <c r="Z495" t="e">
        <f>NA()</f>
        <v>#N/A</v>
      </c>
      <c r="AA495" t="e">
        <f>NA()</f>
        <v>#N/A</v>
      </c>
      <c r="AB495" t="e">
        <f t="shared" si="251"/>
        <v>#N/A</v>
      </c>
      <c r="AC495" t="e">
        <f t="shared" si="252"/>
        <v>#N/A</v>
      </c>
      <c r="AD495" t="e">
        <f t="shared" si="234"/>
        <v>#N/A</v>
      </c>
      <c r="AE495" s="6" t="e">
        <f t="shared" si="235"/>
        <v>#N/A</v>
      </c>
      <c r="AF495" t="e">
        <f>NA()</f>
        <v>#N/A</v>
      </c>
      <c r="AG495" t="e">
        <f>NA()</f>
        <v>#N/A</v>
      </c>
      <c r="AH495" s="4" t="e">
        <f t="shared" si="236"/>
        <v>#N/A</v>
      </c>
      <c r="AI495" s="18">
        <f t="shared" si="253"/>
        <v>0.79999999999999993</v>
      </c>
      <c r="AJ495" s="18">
        <f t="shared" si="254"/>
        <v>1.0999999999999999</v>
      </c>
      <c r="AK495" s="37">
        <f t="shared" si="255"/>
        <v>1.7000000000000004</v>
      </c>
      <c r="AL495" s="4" t="e">
        <f t="shared" si="237"/>
        <v>#N/A</v>
      </c>
      <c r="AM495" s="37">
        <f t="shared" si="256"/>
        <v>1</v>
      </c>
      <c r="AN495" t="e">
        <f t="shared" si="238"/>
        <v>#N/A</v>
      </c>
      <c r="AO495" t="e">
        <f t="shared" si="261"/>
        <v>#N/A</v>
      </c>
      <c r="AP495" t="e">
        <f t="shared" si="239"/>
        <v>#N/A</v>
      </c>
      <c r="AQ495" t="e">
        <f t="shared" si="262"/>
        <v>#N/A</v>
      </c>
      <c r="AR495" s="19">
        <f t="shared" si="257"/>
        <v>10</v>
      </c>
      <c r="AS495" s="19">
        <f t="shared" si="258"/>
        <v>18</v>
      </c>
      <c r="AT495" s="19">
        <f t="shared" si="259"/>
        <v>27</v>
      </c>
    </row>
    <row r="496" spans="1:46" x14ac:dyDescent="0.3">
      <c r="A496" s="7">
        <f>btc[[#This Row],[date]]</f>
        <v>40310</v>
      </c>
      <c r="B496" s="4" t="e">
        <f>btc[[#This Row],[PriceUSD]]+0</f>
        <v>#N/A</v>
      </c>
      <c r="C496" t="e">
        <f>btc[[#This Row],[CapMrktCurUSD]]+0</f>
        <v>#N/A</v>
      </c>
      <c r="D496" s="6" t="e">
        <f>btc[[#This Row],[CapRealUSD]]+0</f>
        <v>#N/A</v>
      </c>
      <c r="E496" s="8">
        <f>btc[[#This Row],[SplyCur]]+0</f>
        <v>2779700</v>
      </c>
      <c r="F496" s="6">
        <f>btc[[#This Row],[DiffMean]]+0</f>
        <v>13</v>
      </c>
      <c r="G496">
        <f>btc[[#This Row],[TxTfrCnt]]+0</f>
        <v>31</v>
      </c>
      <c r="H496">
        <f>btc[[#This Row],[TxTfrValNtv]]+0</f>
        <v>21520.11</v>
      </c>
      <c r="I496" s="6" t="e">
        <f>btc[[#This Row],[TxTfrValUSD]]+0</f>
        <v>#N/A</v>
      </c>
      <c r="J496" s="6" t="e">
        <f t="shared" si="230"/>
        <v>#N/A</v>
      </c>
      <c r="K496">
        <f t="shared" si="240"/>
        <v>6350</v>
      </c>
      <c r="L496" s="11">
        <f t="shared" si="241"/>
        <v>0.83381300140302905</v>
      </c>
      <c r="M496">
        <f t="shared" si="242"/>
        <v>1.1993096753316794</v>
      </c>
      <c r="N496">
        <f t="shared" si="260"/>
        <v>0.77688891857056708</v>
      </c>
      <c r="O496" s="8">
        <f t="shared" si="231"/>
        <v>6.799925385333723E-2</v>
      </c>
      <c r="P496" s="8" t="e">
        <f t="shared" si="243"/>
        <v>#N/A</v>
      </c>
      <c r="Q496" s="18">
        <f t="shared" si="244"/>
        <v>0.5</v>
      </c>
      <c r="R496" s="18">
        <f t="shared" si="245"/>
        <v>0.79999999999999993</v>
      </c>
      <c r="S496" s="37">
        <f t="shared" si="246"/>
        <v>1.2</v>
      </c>
      <c r="T496" s="8">
        <f t="shared" si="232"/>
        <v>3.8245574121565533E-2</v>
      </c>
      <c r="U496" s="8">
        <f t="shared" si="233"/>
        <v>106311.22238571571</v>
      </c>
      <c r="V496" s="8" t="e">
        <f t="shared" si="247"/>
        <v>#N/A</v>
      </c>
      <c r="W496" s="18">
        <f t="shared" si="248"/>
        <v>0.4</v>
      </c>
      <c r="X496" s="18">
        <f t="shared" si="249"/>
        <v>0.89999999999999991</v>
      </c>
      <c r="Y496" s="37">
        <f t="shared" si="250"/>
        <v>1.9000000000000006</v>
      </c>
      <c r="Z496" t="e">
        <f>NA()</f>
        <v>#N/A</v>
      </c>
      <c r="AA496" t="e">
        <f>NA()</f>
        <v>#N/A</v>
      </c>
      <c r="AB496" t="e">
        <f t="shared" si="251"/>
        <v>#N/A</v>
      </c>
      <c r="AC496" t="e">
        <f t="shared" si="252"/>
        <v>#N/A</v>
      </c>
      <c r="AD496" t="e">
        <f t="shared" si="234"/>
        <v>#N/A</v>
      </c>
      <c r="AE496" s="6" t="e">
        <f t="shared" si="235"/>
        <v>#N/A</v>
      </c>
      <c r="AF496" t="e">
        <f>NA()</f>
        <v>#N/A</v>
      </c>
      <c r="AG496" t="e">
        <f>NA()</f>
        <v>#N/A</v>
      </c>
      <c r="AH496" s="4" t="e">
        <f t="shared" si="236"/>
        <v>#N/A</v>
      </c>
      <c r="AI496" s="18">
        <f t="shared" si="253"/>
        <v>0.79999999999999993</v>
      </c>
      <c r="AJ496" s="18">
        <f t="shared" si="254"/>
        <v>1.0999999999999999</v>
      </c>
      <c r="AK496" s="37">
        <f t="shared" si="255"/>
        <v>1.7000000000000004</v>
      </c>
      <c r="AL496" s="4" t="e">
        <f t="shared" si="237"/>
        <v>#N/A</v>
      </c>
      <c r="AM496" s="37">
        <f t="shared" si="256"/>
        <v>1</v>
      </c>
      <c r="AN496" t="e">
        <f t="shared" si="238"/>
        <v>#N/A</v>
      </c>
      <c r="AO496" t="e">
        <f t="shared" si="261"/>
        <v>#N/A</v>
      </c>
      <c r="AP496" t="e">
        <f t="shared" si="239"/>
        <v>#N/A</v>
      </c>
      <c r="AQ496" t="e">
        <f t="shared" si="262"/>
        <v>#N/A</v>
      </c>
      <c r="AR496" s="19">
        <f t="shared" si="257"/>
        <v>10</v>
      </c>
      <c r="AS496" s="19">
        <f t="shared" si="258"/>
        <v>18</v>
      </c>
      <c r="AT496" s="19">
        <f t="shared" si="259"/>
        <v>27</v>
      </c>
    </row>
    <row r="497" spans="1:46" x14ac:dyDescent="0.3">
      <c r="A497" s="7">
        <f>btc[[#This Row],[date]]</f>
        <v>40311</v>
      </c>
      <c r="B497" s="4" t="e">
        <f>btc[[#This Row],[PriceUSD]]+0</f>
        <v>#N/A</v>
      </c>
      <c r="C497" t="e">
        <f>btc[[#This Row],[CapMrktCurUSD]]+0</f>
        <v>#N/A</v>
      </c>
      <c r="D497" s="6" t="e">
        <f>btc[[#This Row],[CapRealUSD]]+0</f>
        <v>#N/A</v>
      </c>
      <c r="E497" s="8">
        <f>btc[[#This Row],[SplyCur]]+0</f>
        <v>2786100</v>
      </c>
      <c r="F497" s="6">
        <f>btc[[#This Row],[DiffMean]]+0</f>
        <v>13</v>
      </c>
      <c r="G497">
        <f>btc[[#This Row],[TxTfrCnt]]+0</f>
        <v>41</v>
      </c>
      <c r="H497">
        <f>btc[[#This Row],[TxTfrValNtv]]+0</f>
        <v>10857.78</v>
      </c>
      <c r="I497" s="6" t="e">
        <f>btc[[#This Row],[TxTfrValUSD]]+0</f>
        <v>#N/A</v>
      </c>
      <c r="J497" s="6" t="e">
        <f t="shared" si="230"/>
        <v>#N/A</v>
      </c>
      <c r="K497">
        <f t="shared" si="240"/>
        <v>6400</v>
      </c>
      <c r="L497" s="11">
        <f t="shared" si="241"/>
        <v>0.8384480097627508</v>
      </c>
      <c r="M497">
        <f t="shared" si="242"/>
        <v>1.1926797945205478</v>
      </c>
      <c r="N497">
        <f t="shared" si="260"/>
        <v>0.78496680133343366</v>
      </c>
      <c r="O497" s="8">
        <f t="shared" si="231"/>
        <v>7.0404186702031885E-2</v>
      </c>
      <c r="P497" s="8" t="e">
        <f t="shared" si="243"/>
        <v>#N/A</v>
      </c>
      <c r="Q497" s="18">
        <f t="shared" si="244"/>
        <v>0.5</v>
      </c>
      <c r="R497" s="18">
        <f t="shared" si="245"/>
        <v>0.79999999999999993</v>
      </c>
      <c r="S497" s="37">
        <f t="shared" si="246"/>
        <v>1.2</v>
      </c>
      <c r="T497" s="8">
        <f t="shared" si="232"/>
        <v>3.8245574121565533E-2</v>
      </c>
      <c r="U497" s="8">
        <f t="shared" si="233"/>
        <v>106555.99406009373</v>
      </c>
      <c r="V497" s="8" t="e">
        <f t="shared" si="247"/>
        <v>#N/A</v>
      </c>
      <c r="W497" s="18">
        <f t="shared" si="248"/>
        <v>0.4</v>
      </c>
      <c r="X497" s="18">
        <f t="shared" si="249"/>
        <v>0.89999999999999991</v>
      </c>
      <c r="Y497" s="37">
        <f t="shared" si="250"/>
        <v>1.9000000000000006</v>
      </c>
      <c r="Z497" t="e">
        <f>NA()</f>
        <v>#N/A</v>
      </c>
      <c r="AA497" t="e">
        <f>NA()</f>
        <v>#N/A</v>
      </c>
      <c r="AB497" t="e">
        <f t="shared" si="251"/>
        <v>#N/A</v>
      </c>
      <c r="AC497" t="e">
        <f t="shared" si="252"/>
        <v>#N/A</v>
      </c>
      <c r="AD497" t="e">
        <f t="shared" si="234"/>
        <v>#N/A</v>
      </c>
      <c r="AE497" s="6" t="e">
        <f t="shared" si="235"/>
        <v>#N/A</v>
      </c>
      <c r="AF497" t="e">
        <f>NA()</f>
        <v>#N/A</v>
      </c>
      <c r="AG497" t="e">
        <f>NA()</f>
        <v>#N/A</v>
      </c>
      <c r="AH497" s="4" t="e">
        <f t="shared" si="236"/>
        <v>#N/A</v>
      </c>
      <c r="AI497" s="18">
        <f t="shared" si="253"/>
        <v>0.79999999999999993</v>
      </c>
      <c r="AJ497" s="18">
        <f t="shared" si="254"/>
        <v>1.0999999999999999</v>
      </c>
      <c r="AK497" s="37">
        <f t="shared" si="255"/>
        <v>1.7000000000000004</v>
      </c>
      <c r="AL497" s="4" t="e">
        <f t="shared" si="237"/>
        <v>#N/A</v>
      </c>
      <c r="AM497" s="37">
        <f t="shared" si="256"/>
        <v>1</v>
      </c>
      <c r="AN497" t="e">
        <f t="shared" si="238"/>
        <v>#N/A</v>
      </c>
      <c r="AO497" t="e">
        <f t="shared" si="261"/>
        <v>#N/A</v>
      </c>
      <c r="AP497" t="e">
        <f t="shared" si="239"/>
        <v>#N/A</v>
      </c>
      <c r="AQ497" t="e">
        <f t="shared" si="262"/>
        <v>#N/A</v>
      </c>
      <c r="AR497" s="19">
        <f t="shared" si="257"/>
        <v>10</v>
      </c>
      <c r="AS497" s="19">
        <f t="shared" si="258"/>
        <v>18</v>
      </c>
      <c r="AT497" s="19">
        <f t="shared" si="259"/>
        <v>27</v>
      </c>
    </row>
    <row r="498" spans="1:46" x14ac:dyDescent="0.3">
      <c r="A498" s="7">
        <f>btc[[#This Row],[date]]</f>
        <v>40312</v>
      </c>
      <c r="B498" s="4" t="e">
        <f>btc[[#This Row],[PriceUSD]]+0</f>
        <v>#N/A</v>
      </c>
      <c r="C498" t="e">
        <f>btc[[#This Row],[CapMrktCurUSD]]+0</f>
        <v>#N/A</v>
      </c>
      <c r="D498" s="6" t="e">
        <f>btc[[#This Row],[CapRealUSD]]+0</f>
        <v>#N/A</v>
      </c>
      <c r="E498" s="8">
        <f>btc[[#This Row],[SplyCur]]+0</f>
        <v>2792250</v>
      </c>
      <c r="F498" s="6">
        <f>btc[[#This Row],[DiffMean]]+0</f>
        <v>13</v>
      </c>
      <c r="G498">
        <f>btc[[#This Row],[TxTfrCnt]]+0</f>
        <v>38</v>
      </c>
      <c r="H498">
        <f>btc[[#This Row],[TxTfrValNtv]]+0</f>
        <v>15754.23</v>
      </c>
      <c r="I498" s="6" t="e">
        <f>btc[[#This Row],[TxTfrValUSD]]+0</f>
        <v>#N/A</v>
      </c>
      <c r="J498" s="6" t="e">
        <f t="shared" si="230"/>
        <v>#N/A</v>
      </c>
      <c r="K498">
        <f t="shared" si="240"/>
        <v>6150</v>
      </c>
      <c r="L498" s="11">
        <f t="shared" si="241"/>
        <v>0.80392156862745101</v>
      </c>
      <c r="M498">
        <f t="shared" si="242"/>
        <v>1.2439024390243902</v>
      </c>
      <c r="N498">
        <f t="shared" si="260"/>
        <v>0.79297524208874259</v>
      </c>
      <c r="O498" s="8">
        <f t="shared" si="231"/>
        <v>7.2846804206488008E-2</v>
      </c>
      <c r="P498" s="8" t="e">
        <f t="shared" si="243"/>
        <v>#N/A</v>
      </c>
      <c r="Q498" s="18">
        <f t="shared" si="244"/>
        <v>0.5</v>
      </c>
      <c r="R498" s="18">
        <f t="shared" si="245"/>
        <v>0.79999999999999993</v>
      </c>
      <c r="S498" s="37">
        <f t="shared" si="246"/>
        <v>1.2</v>
      </c>
      <c r="T498" s="8">
        <f t="shared" si="232"/>
        <v>3.8245574121565533E-2</v>
      </c>
      <c r="U498" s="8">
        <f t="shared" si="233"/>
        <v>106791.20434094136</v>
      </c>
      <c r="V498" s="8" t="e">
        <f t="shared" si="247"/>
        <v>#N/A</v>
      </c>
      <c r="W498" s="18">
        <f t="shared" si="248"/>
        <v>0.4</v>
      </c>
      <c r="X498" s="18">
        <f t="shared" si="249"/>
        <v>0.89999999999999991</v>
      </c>
      <c r="Y498" s="37">
        <f t="shared" si="250"/>
        <v>1.9000000000000006</v>
      </c>
      <c r="Z498" t="e">
        <f>NA()</f>
        <v>#N/A</v>
      </c>
      <c r="AA498" t="e">
        <f>NA()</f>
        <v>#N/A</v>
      </c>
      <c r="AB498" t="e">
        <f t="shared" si="251"/>
        <v>#N/A</v>
      </c>
      <c r="AC498" t="e">
        <f t="shared" si="252"/>
        <v>#N/A</v>
      </c>
      <c r="AD498" t="e">
        <f t="shared" si="234"/>
        <v>#N/A</v>
      </c>
      <c r="AE498" s="6" t="e">
        <f t="shared" si="235"/>
        <v>#N/A</v>
      </c>
      <c r="AF498" t="e">
        <f>NA()</f>
        <v>#N/A</v>
      </c>
      <c r="AG498" t="e">
        <f>NA()</f>
        <v>#N/A</v>
      </c>
      <c r="AH498" s="4" t="e">
        <f t="shared" si="236"/>
        <v>#N/A</v>
      </c>
      <c r="AI498" s="18">
        <f t="shared" si="253"/>
        <v>0.79999999999999993</v>
      </c>
      <c r="AJ498" s="18">
        <f t="shared" si="254"/>
        <v>1.0999999999999999</v>
      </c>
      <c r="AK498" s="37">
        <f t="shared" si="255"/>
        <v>1.7000000000000004</v>
      </c>
      <c r="AL498" s="4" t="e">
        <f t="shared" si="237"/>
        <v>#N/A</v>
      </c>
      <c r="AM498" s="37">
        <f t="shared" si="256"/>
        <v>1</v>
      </c>
      <c r="AN498" t="e">
        <f t="shared" si="238"/>
        <v>#N/A</v>
      </c>
      <c r="AO498" t="e">
        <f t="shared" si="261"/>
        <v>#N/A</v>
      </c>
      <c r="AP498" t="e">
        <f t="shared" si="239"/>
        <v>#N/A</v>
      </c>
      <c r="AQ498" t="e">
        <f t="shared" si="262"/>
        <v>#N/A</v>
      </c>
      <c r="AR498" s="19">
        <f t="shared" si="257"/>
        <v>10</v>
      </c>
      <c r="AS498" s="19">
        <f t="shared" si="258"/>
        <v>18</v>
      </c>
      <c r="AT498" s="19">
        <f t="shared" si="259"/>
        <v>27</v>
      </c>
    </row>
    <row r="499" spans="1:46" x14ac:dyDescent="0.3">
      <c r="A499" s="7">
        <f>btc[[#This Row],[date]]</f>
        <v>40313</v>
      </c>
      <c r="B499" s="4" t="e">
        <f>btc[[#This Row],[PriceUSD]]+0</f>
        <v>#N/A</v>
      </c>
      <c r="C499" t="e">
        <f>btc[[#This Row],[CapMrktCurUSD]]+0</f>
        <v>#N/A</v>
      </c>
      <c r="D499" s="6" t="e">
        <f>btc[[#This Row],[CapRealUSD]]+0</f>
        <v>#N/A</v>
      </c>
      <c r="E499" s="8">
        <f>btc[[#This Row],[SplyCur]]+0</f>
        <v>2796800</v>
      </c>
      <c r="F499" s="6">
        <f>btc[[#This Row],[DiffMean]]+0</f>
        <v>13</v>
      </c>
      <c r="G499">
        <f>btc[[#This Row],[TxTfrCnt]]+0</f>
        <v>23</v>
      </c>
      <c r="H499">
        <f>btc[[#This Row],[TxTfrValNtv]]+0</f>
        <v>3174</v>
      </c>
      <c r="I499" s="6" t="e">
        <f>btc[[#This Row],[TxTfrValUSD]]+0</f>
        <v>#N/A</v>
      </c>
      <c r="J499" s="6" t="e">
        <f t="shared" si="230"/>
        <v>#N/A</v>
      </c>
      <c r="K499">
        <f t="shared" si="240"/>
        <v>4550</v>
      </c>
      <c r="L499" s="11">
        <f t="shared" si="241"/>
        <v>0.5938036327231121</v>
      </c>
      <c r="M499">
        <f t="shared" si="242"/>
        <v>1.6840584073460787</v>
      </c>
      <c r="N499">
        <f t="shared" si="260"/>
        <v>0.80481338278443282</v>
      </c>
      <c r="O499" s="8">
        <f t="shared" si="231"/>
        <v>7.6565652806010714E-2</v>
      </c>
      <c r="P499" s="8" t="e">
        <f t="shared" si="243"/>
        <v>#N/A</v>
      </c>
      <c r="Q499" s="18">
        <f t="shared" si="244"/>
        <v>0.5</v>
      </c>
      <c r="R499" s="18">
        <f t="shared" si="245"/>
        <v>0.79999999999999993</v>
      </c>
      <c r="S499" s="37">
        <f t="shared" si="246"/>
        <v>1.2</v>
      </c>
      <c r="T499" s="8">
        <f t="shared" si="232"/>
        <v>3.8245574121565533E-2</v>
      </c>
      <c r="U499" s="8">
        <f t="shared" si="233"/>
        <v>106965.22170319449</v>
      </c>
      <c r="V499" s="8" t="e">
        <f t="shared" si="247"/>
        <v>#N/A</v>
      </c>
      <c r="W499" s="18">
        <f t="shared" si="248"/>
        <v>0.4</v>
      </c>
      <c r="X499" s="18">
        <f t="shared" si="249"/>
        <v>0.89999999999999991</v>
      </c>
      <c r="Y499" s="37">
        <f t="shared" si="250"/>
        <v>1.9000000000000006</v>
      </c>
      <c r="Z499" t="e">
        <f>NA()</f>
        <v>#N/A</v>
      </c>
      <c r="AA499" t="e">
        <f>NA()</f>
        <v>#N/A</v>
      </c>
      <c r="AB499" t="e">
        <f t="shared" si="251"/>
        <v>#N/A</v>
      </c>
      <c r="AC499" t="e">
        <f t="shared" si="252"/>
        <v>#N/A</v>
      </c>
      <c r="AD499" t="e">
        <f t="shared" si="234"/>
        <v>#N/A</v>
      </c>
      <c r="AE499" s="6" t="e">
        <f t="shared" si="235"/>
        <v>#N/A</v>
      </c>
      <c r="AF499" t="e">
        <f>NA()</f>
        <v>#N/A</v>
      </c>
      <c r="AG499" t="e">
        <f>NA()</f>
        <v>#N/A</v>
      </c>
      <c r="AH499" s="4" t="e">
        <f t="shared" si="236"/>
        <v>#N/A</v>
      </c>
      <c r="AI499" s="18">
        <f t="shared" si="253"/>
        <v>0.79999999999999993</v>
      </c>
      <c r="AJ499" s="18">
        <f t="shared" si="254"/>
        <v>1.0999999999999999</v>
      </c>
      <c r="AK499" s="37">
        <f t="shared" si="255"/>
        <v>1.7000000000000004</v>
      </c>
      <c r="AL499" s="4" t="e">
        <f t="shared" si="237"/>
        <v>#N/A</v>
      </c>
      <c r="AM499" s="37">
        <f t="shared" si="256"/>
        <v>1</v>
      </c>
      <c r="AN499" t="e">
        <f t="shared" si="238"/>
        <v>#N/A</v>
      </c>
      <c r="AO499" t="e">
        <f t="shared" si="261"/>
        <v>#N/A</v>
      </c>
      <c r="AP499" t="e">
        <f t="shared" si="239"/>
        <v>#N/A</v>
      </c>
      <c r="AQ499" t="e">
        <f t="shared" si="262"/>
        <v>#N/A</v>
      </c>
      <c r="AR499" s="19">
        <f t="shared" si="257"/>
        <v>10</v>
      </c>
      <c r="AS499" s="19">
        <f t="shared" si="258"/>
        <v>18</v>
      </c>
      <c r="AT499" s="19">
        <f t="shared" si="259"/>
        <v>27</v>
      </c>
    </row>
    <row r="500" spans="1:46" x14ac:dyDescent="0.3">
      <c r="A500" s="7">
        <f>btc[[#This Row],[date]]</f>
        <v>40314</v>
      </c>
      <c r="B500" s="4" t="e">
        <f>btc[[#This Row],[PriceUSD]]+0</f>
        <v>#N/A</v>
      </c>
      <c r="C500" t="e">
        <f>btc[[#This Row],[CapMrktCurUSD]]+0</f>
        <v>#N/A</v>
      </c>
      <c r="D500" s="6" t="e">
        <f>btc[[#This Row],[CapRealUSD]]+0</f>
        <v>#N/A</v>
      </c>
      <c r="E500" s="8">
        <f>btc[[#This Row],[SplyCur]]+0</f>
        <v>2802450</v>
      </c>
      <c r="F500" s="6">
        <f>btc[[#This Row],[DiffMean]]+0</f>
        <v>13</v>
      </c>
      <c r="G500">
        <f>btc[[#This Row],[TxTfrCnt]]+0</f>
        <v>20</v>
      </c>
      <c r="H500">
        <f>btc[[#This Row],[TxTfrValNtv]]+0</f>
        <v>2438.64</v>
      </c>
      <c r="I500" s="6" t="e">
        <f>btc[[#This Row],[TxTfrValUSD]]+0</f>
        <v>#N/A</v>
      </c>
      <c r="J500" s="6" t="e">
        <f t="shared" si="230"/>
        <v>#N/A</v>
      </c>
      <c r="K500">
        <f t="shared" si="240"/>
        <v>5650</v>
      </c>
      <c r="L500" s="11">
        <f t="shared" si="241"/>
        <v>0.73587396742136346</v>
      </c>
      <c r="M500">
        <f t="shared" si="242"/>
        <v>1.3589283549521154</v>
      </c>
      <c r="N500">
        <f t="shared" si="260"/>
        <v>0.81365781602008269</v>
      </c>
      <c r="O500" s="8">
        <f t="shared" si="231"/>
        <v>7.9429641692538383E-2</v>
      </c>
      <c r="P500" s="8" t="e">
        <f t="shared" si="243"/>
        <v>#N/A</v>
      </c>
      <c r="Q500" s="18">
        <f t="shared" si="244"/>
        <v>0.5</v>
      </c>
      <c r="R500" s="18">
        <f t="shared" si="245"/>
        <v>0.79999999999999993</v>
      </c>
      <c r="S500" s="37">
        <f t="shared" si="246"/>
        <v>1.2</v>
      </c>
      <c r="T500" s="8">
        <f t="shared" si="232"/>
        <v>3.8245574121565533E-2</v>
      </c>
      <c r="U500" s="8">
        <f t="shared" si="233"/>
        <v>107181.30919698132</v>
      </c>
      <c r="V500" s="8" t="e">
        <f t="shared" si="247"/>
        <v>#N/A</v>
      </c>
      <c r="W500" s="18">
        <f t="shared" si="248"/>
        <v>0.4</v>
      </c>
      <c r="X500" s="18">
        <f t="shared" si="249"/>
        <v>0.89999999999999991</v>
      </c>
      <c r="Y500" s="37">
        <f t="shared" si="250"/>
        <v>1.9000000000000006</v>
      </c>
      <c r="Z500" t="e">
        <f>NA()</f>
        <v>#N/A</v>
      </c>
      <c r="AA500" t="e">
        <f>NA()</f>
        <v>#N/A</v>
      </c>
      <c r="AB500" t="e">
        <f t="shared" si="251"/>
        <v>#N/A</v>
      </c>
      <c r="AC500" t="e">
        <f t="shared" si="252"/>
        <v>#N/A</v>
      </c>
      <c r="AD500" t="e">
        <f t="shared" si="234"/>
        <v>#N/A</v>
      </c>
      <c r="AE500" s="6" t="e">
        <f t="shared" si="235"/>
        <v>#N/A</v>
      </c>
      <c r="AF500" t="e">
        <f>NA()</f>
        <v>#N/A</v>
      </c>
      <c r="AG500" t="e">
        <f>NA()</f>
        <v>#N/A</v>
      </c>
      <c r="AH500" s="4" t="e">
        <f t="shared" si="236"/>
        <v>#N/A</v>
      </c>
      <c r="AI500" s="18">
        <f t="shared" si="253"/>
        <v>0.79999999999999993</v>
      </c>
      <c r="AJ500" s="18">
        <f t="shared" si="254"/>
        <v>1.0999999999999999</v>
      </c>
      <c r="AK500" s="37">
        <f t="shared" si="255"/>
        <v>1.7000000000000004</v>
      </c>
      <c r="AL500" s="4" t="e">
        <f t="shared" si="237"/>
        <v>#N/A</v>
      </c>
      <c r="AM500" s="37">
        <f t="shared" si="256"/>
        <v>1</v>
      </c>
      <c r="AN500" t="e">
        <f t="shared" si="238"/>
        <v>#N/A</v>
      </c>
      <c r="AO500" t="e">
        <f t="shared" si="261"/>
        <v>#N/A</v>
      </c>
      <c r="AP500" t="e">
        <f t="shared" si="239"/>
        <v>#N/A</v>
      </c>
      <c r="AQ500" t="e">
        <f t="shared" si="262"/>
        <v>#N/A</v>
      </c>
      <c r="AR500" s="19">
        <f t="shared" si="257"/>
        <v>10</v>
      </c>
      <c r="AS500" s="19">
        <f t="shared" si="258"/>
        <v>18</v>
      </c>
      <c r="AT500" s="19">
        <f t="shared" si="259"/>
        <v>27</v>
      </c>
    </row>
    <row r="501" spans="1:46" x14ac:dyDescent="0.3">
      <c r="A501" s="7">
        <f>btc[[#This Row],[date]]</f>
        <v>40315</v>
      </c>
      <c r="B501" s="4" t="e">
        <f>btc[[#This Row],[PriceUSD]]+0</f>
        <v>#N/A</v>
      </c>
      <c r="C501" t="e">
        <f>btc[[#This Row],[CapMrktCurUSD]]+0</f>
        <v>#N/A</v>
      </c>
      <c r="D501" s="6" t="e">
        <f>btc[[#This Row],[CapRealUSD]]+0</f>
        <v>#N/A</v>
      </c>
      <c r="E501" s="8">
        <f>btc[[#This Row],[SplyCur]]+0</f>
        <v>2809600</v>
      </c>
      <c r="F501" s="6">
        <f>btc[[#This Row],[DiffMean]]+0</f>
        <v>13</v>
      </c>
      <c r="G501">
        <f>btc[[#This Row],[TxTfrCnt]]+0</f>
        <v>39</v>
      </c>
      <c r="H501">
        <f>btc[[#This Row],[TxTfrValNtv]]+0</f>
        <v>10726.48</v>
      </c>
      <c r="I501" s="6" t="e">
        <f>btc[[#This Row],[TxTfrValUSD]]+0</f>
        <v>#N/A</v>
      </c>
      <c r="J501" s="6" t="e">
        <f t="shared" si="230"/>
        <v>#N/A</v>
      </c>
      <c r="K501">
        <f t="shared" si="240"/>
        <v>7150</v>
      </c>
      <c r="L501" s="11">
        <f t="shared" si="241"/>
        <v>0.92886887813211849</v>
      </c>
      <c r="M501">
        <f t="shared" si="242"/>
        <v>1.0765782163042437</v>
      </c>
      <c r="N501">
        <f t="shared" si="260"/>
        <v>0.82048173162185078</v>
      </c>
      <c r="O501" s="8">
        <f t="shared" si="231"/>
        <v>8.1690153137802618E-2</v>
      </c>
      <c r="P501" s="8" t="e">
        <f t="shared" si="243"/>
        <v>#N/A</v>
      </c>
      <c r="Q501" s="18">
        <f t="shared" si="244"/>
        <v>0.5</v>
      </c>
      <c r="R501" s="18">
        <f t="shared" si="245"/>
        <v>0.79999999999999993</v>
      </c>
      <c r="S501" s="37">
        <f t="shared" si="246"/>
        <v>1.2</v>
      </c>
      <c r="T501" s="8">
        <f t="shared" si="232"/>
        <v>3.8245574121565533E-2</v>
      </c>
      <c r="U501" s="8">
        <f t="shared" si="233"/>
        <v>107454.76505195053</v>
      </c>
      <c r="V501" s="8" t="e">
        <f t="shared" si="247"/>
        <v>#N/A</v>
      </c>
      <c r="W501" s="18">
        <f t="shared" si="248"/>
        <v>0.4</v>
      </c>
      <c r="X501" s="18">
        <f t="shared" si="249"/>
        <v>0.89999999999999991</v>
      </c>
      <c r="Y501" s="37">
        <f t="shared" si="250"/>
        <v>1.9000000000000006</v>
      </c>
      <c r="Z501" t="e">
        <f>NA()</f>
        <v>#N/A</v>
      </c>
      <c r="AA501" t="e">
        <f>NA()</f>
        <v>#N/A</v>
      </c>
      <c r="AB501" t="e">
        <f t="shared" si="251"/>
        <v>#N/A</v>
      </c>
      <c r="AC501" t="e">
        <f t="shared" si="252"/>
        <v>#N/A</v>
      </c>
      <c r="AD501" t="e">
        <f t="shared" si="234"/>
        <v>#N/A</v>
      </c>
      <c r="AE501" s="6" t="e">
        <f t="shared" si="235"/>
        <v>#N/A</v>
      </c>
      <c r="AF501" t="e">
        <f>NA()</f>
        <v>#N/A</v>
      </c>
      <c r="AG501" t="e">
        <f>NA()</f>
        <v>#N/A</v>
      </c>
      <c r="AH501" s="4" t="e">
        <f t="shared" si="236"/>
        <v>#N/A</v>
      </c>
      <c r="AI501" s="18">
        <f t="shared" si="253"/>
        <v>0.79999999999999993</v>
      </c>
      <c r="AJ501" s="18">
        <f t="shared" si="254"/>
        <v>1.0999999999999999</v>
      </c>
      <c r="AK501" s="37">
        <f t="shared" si="255"/>
        <v>1.7000000000000004</v>
      </c>
      <c r="AL501" s="4" t="e">
        <f t="shared" si="237"/>
        <v>#N/A</v>
      </c>
      <c r="AM501" s="37">
        <f t="shared" si="256"/>
        <v>1</v>
      </c>
      <c r="AN501" t="e">
        <f t="shared" si="238"/>
        <v>#N/A</v>
      </c>
      <c r="AO501" t="e">
        <f t="shared" si="261"/>
        <v>#N/A</v>
      </c>
      <c r="AP501" t="e">
        <f t="shared" si="239"/>
        <v>#N/A</v>
      </c>
      <c r="AQ501" t="e">
        <f t="shared" si="262"/>
        <v>#N/A</v>
      </c>
      <c r="AR501" s="19">
        <f t="shared" si="257"/>
        <v>10</v>
      </c>
      <c r="AS501" s="19">
        <f t="shared" si="258"/>
        <v>18</v>
      </c>
      <c r="AT501" s="19">
        <f t="shared" si="259"/>
        <v>27</v>
      </c>
    </row>
    <row r="502" spans="1:46" x14ac:dyDescent="0.3">
      <c r="A502" s="7">
        <f>btc[[#This Row],[date]]</f>
        <v>40316</v>
      </c>
      <c r="B502" s="4" t="e">
        <f>btc[[#This Row],[PriceUSD]]+0</f>
        <v>#N/A</v>
      </c>
      <c r="C502" t="e">
        <f>btc[[#This Row],[CapMrktCurUSD]]+0</f>
        <v>#N/A</v>
      </c>
      <c r="D502" s="6" t="e">
        <f>btc[[#This Row],[CapRealUSD]]+0</f>
        <v>#N/A</v>
      </c>
      <c r="E502" s="8">
        <f>btc[[#This Row],[SplyCur]]+0</f>
        <v>2818000</v>
      </c>
      <c r="F502" s="6">
        <f>btc[[#This Row],[DiffMean]]+0</f>
        <v>13</v>
      </c>
      <c r="G502">
        <f>btc[[#This Row],[TxTfrCnt]]+0</f>
        <v>66</v>
      </c>
      <c r="H502">
        <f>btc[[#This Row],[TxTfrValNtv]]+0</f>
        <v>13420.9</v>
      </c>
      <c r="I502" s="6" t="e">
        <f>btc[[#This Row],[TxTfrValUSD]]+0</f>
        <v>#N/A</v>
      </c>
      <c r="J502" s="6" t="e">
        <f t="shared" si="230"/>
        <v>#N/A</v>
      </c>
      <c r="K502">
        <f t="shared" si="240"/>
        <v>8400</v>
      </c>
      <c r="L502" s="11">
        <f t="shared" si="241"/>
        <v>1.0880056777856635</v>
      </c>
      <c r="M502">
        <f t="shared" si="242"/>
        <v>0.91911285061970005</v>
      </c>
      <c r="N502">
        <f t="shared" si="260"/>
        <v>0.82471978936729651</v>
      </c>
      <c r="O502" s="8">
        <f t="shared" si="231"/>
        <v>8.3116588622259124E-2</v>
      </c>
      <c r="P502" s="8" t="e">
        <f t="shared" si="243"/>
        <v>#N/A</v>
      </c>
      <c r="Q502" s="18">
        <f t="shared" si="244"/>
        <v>0.5</v>
      </c>
      <c r="R502" s="18">
        <f t="shared" si="245"/>
        <v>0.79999999999999993</v>
      </c>
      <c r="S502" s="37">
        <f t="shared" si="246"/>
        <v>1.2</v>
      </c>
      <c r="T502" s="8">
        <f t="shared" si="232"/>
        <v>3.8245574121565533E-2</v>
      </c>
      <c r="U502" s="8">
        <f t="shared" si="233"/>
        <v>107776.02787457168</v>
      </c>
      <c r="V502" s="8" t="e">
        <f t="shared" si="247"/>
        <v>#N/A</v>
      </c>
      <c r="W502" s="18">
        <f t="shared" si="248"/>
        <v>0.4</v>
      </c>
      <c r="X502" s="18">
        <f t="shared" si="249"/>
        <v>0.89999999999999991</v>
      </c>
      <c r="Y502" s="37">
        <f t="shared" si="250"/>
        <v>1.9000000000000006</v>
      </c>
      <c r="Z502" t="e">
        <f>NA()</f>
        <v>#N/A</v>
      </c>
      <c r="AA502" t="e">
        <f>NA()</f>
        <v>#N/A</v>
      </c>
      <c r="AB502" t="e">
        <f t="shared" si="251"/>
        <v>#N/A</v>
      </c>
      <c r="AC502" t="e">
        <f t="shared" si="252"/>
        <v>#N/A</v>
      </c>
      <c r="AD502" t="e">
        <f t="shared" si="234"/>
        <v>#N/A</v>
      </c>
      <c r="AE502" s="6" t="e">
        <f t="shared" si="235"/>
        <v>#N/A</v>
      </c>
      <c r="AF502" t="e">
        <f>NA()</f>
        <v>#N/A</v>
      </c>
      <c r="AG502" t="e">
        <f>NA()</f>
        <v>#N/A</v>
      </c>
      <c r="AH502" s="4" t="e">
        <f t="shared" si="236"/>
        <v>#N/A</v>
      </c>
      <c r="AI502" s="18">
        <f t="shared" si="253"/>
        <v>0.79999999999999993</v>
      </c>
      <c r="AJ502" s="18">
        <f t="shared" si="254"/>
        <v>1.0999999999999999</v>
      </c>
      <c r="AK502" s="37">
        <f t="shared" si="255"/>
        <v>1.7000000000000004</v>
      </c>
      <c r="AL502" s="4" t="e">
        <f t="shared" si="237"/>
        <v>#N/A</v>
      </c>
      <c r="AM502" s="37">
        <f t="shared" si="256"/>
        <v>1</v>
      </c>
      <c r="AN502" t="e">
        <f t="shared" si="238"/>
        <v>#N/A</v>
      </c>
      <c r="AO502" t="e">
        <f t="shared" si="261"/>
        <v>#N/A</v>
      </c>
      <c r="AP502" t="e">
        <f t="shared" si="239"/>
        <v>#N/A</v>
      </c>
      <c r="AQ502" t="e">
        <f t="shared" si="262"/>
        <v>#N/A</v>
      </c>
      <c r="AR502" s="19">
        <f t="shared" si="257"/>
        <v>10</v>
      </c>
      <c r="AS502" s="19">
        <f t="shared" si="258"/>
        <v>18</v>
      </c>
      <c r="AT502" s="19">
        <f t="shared" si="259"/>
        <v>27</v>
      </c>
    </row>
    <row r="503" spans="1:46" x14ac:dyDescent="0.3">
      <c r="A503" s="7">
        <f>btc[[#This Row],[date]]</f>
        <v>40317</v>
      </c>
      <c r="B503" s="4" t="e">
        <f>btc[[#This Row],[PriceUSD]]+0</f>
        <v>#N/A</v>
      </c>
      <c r="C503" t="e">
        <f>btc[[#This Row],[CapMrktCurUSD]]+0</f>
        <v>#N/A</v>
      </c>
      <c r="D503" s="6" t="e">
        <f>btc[[#This Row],[CapRealUSD]]+0</f>
        <v>#N/A</v>
      </c>
      <c r="E503" s="8">
        <f>btc[[#This Row],[SplyCur]]+0</f>
        <v>2826200</v>
      </c>
      <c r="F503" s="6">
        <f>btc[[#This Row],[DiffMean]]+0</f>
        <v>12</v>
      </c>
      <c r="G503">
        <f>btc[[#This Row],[TxTfrCnt]]+0</f>
        <v>53</v>
      </c>
      <c r="H503">
        <f>btc[[#This Row],[TxTfrValNtv]]+0</f>
        <v>11304.61</v>
      </c>
      <c r="I503" s="6" t="e">
        <f>btc[[#This Row],[TxTfrValUSD]]+0</f>
        <v>#N/A</v>
      </c>
      <c r="J503" s="6" t="e">
        <f t="shared" si="230"/>
        <v>#N/A</v>
      </c>
      <c r="K503">
        <f t="shared" si="240"/>
        <v>8200</v>
      </c>
      <c r="L503" s="11">
        <f t="shared" si="241"/>
        <v>1.0590191776944307</v>
      </c>
      <c r="M503">
        <f t="shared" si="242"/>
        <v>0.94426996324757773</v>
      </c>
      <c r="N503">
        <f t="shared" si="260"/>
        <v>0.82870230678308943</v>
      </c>
      <c r="O503" s="8">
        <f t="shared" si="231"/>
        <v>8.4472874663900729E-2</v>
      </c>
      <c r="P503" s="8" t="e">
        <f t="shared" si="243"/>
        <v>#N/A</v>
      </c>
      <c r="Q503" s="18">
        <f t="shared" si="244"/>
        <v>0.5</v>
      </c>
      <c r="R503" s="18">
        <f t="shared" si="245"/>
        <v>0.79999999999999993</v>
      </c>
      <c r="S503" s="37">
        <f t="shared" si="246"/>
        <v>1.2</v>
      </c>
      <c r="T503" s="8">
        <f t="shared" si="232"/>
        <v>3.6913189449556606E-2</v>
      </c>
      <c r="U503" s="8">
        <f t="shared" si="233"/>
        <v>104324.05602233688</v>
      </c>
      <c r="V503" s="8" t="e">
        <f t="shared" si="247"/>
        <v>#N/A</v>
      </c>
      <c r="W503" s="18">
        <f t="shared" si="248"/>
        <v>0.4</v>
      </c>
      <c r="X503" s="18">
        <f t="shared" si="249"/>
        <v>0.89999999999999991</v>
      </c>
      <c r="Y503" s="37">
        <f t="shared" si="250"/>
        <v>1.9000000000000006</v>
      </c>
      <c r="Z503" t="e">
        <f>NA()</f>
        <v>#N/A</v>
      </c>
      <c r="AA503" t="e">
        <f>NA()</f>
        <v>#N/A</v>
      </c>
      <c r="AB503" t="e">
        <f t="shared" si="251"/>
        <v>#N/A</v>
      </c>
      <c r="AC503" t="e">
        <f t="shared" si="252"/>
        <v>#N/A</v>
      </c>
      <c r="AD503" t="e">
        <f t="shared" si="234"/>
        <v>#N/A</v>
      </c>
      <c r="AE503" s="6" t="e">
        <f t="shared" si="235"/>
        <v>#N/A</v>
      </c>
      <c r="AF503" t="e">
        <f>NA()</f>
        <v>#N/A</v>
      </c>
      <c r="AG503" t="e">
        <f>NA()</f>
        <v>#N/A</v>
      </c>
      <c r="AH503" s="4" t="e">
        <f t="shared" si="236"/>
        <v>#N/A</v>
      </c>
      <c r="AI503" s="18">
        <f t="shared" si="253"/>
        <v>0.79999999999999993</v>
      </c>
      <c r="AJ503" s="18">
        <f t="shared" si="254"/>
        <v>1.0999999999999999</v>
      </c>
      <c r="AK503" s="37">
        <f t="shared" si="255"/>
        <v>1.7000000000000004</v>
      </c>
      <c r="AL503" s="4" t="e">
        <f t="shared" si="237"/>
        <v>#N/A</v>
      </c>
      <c r="AM503" s="37">
        <f t="shared" si="256"/>
        <v>1</v>
      </c>
      <c r="AN503" t="e">
        <f t="shared" si="238"/>
        <v>#N/A</v>
      </c>
      <c r="AO503" t="e">
        <f t="shared" si="261"/>
        <v>#N/A</v>
      </c>
      <c r="AP503" t="e">
        <f t="shared" si="239"/>
        <v>#N/A</v>
      </c>
      <c r="AQ503" t="e">
        <f t="shared" si="262"/>
        <v>#N/A</v>
      </c>
      <c r="AR503" s="19">
        <f t="shared" si="257"/>
        <v>10</v>
      </c>
      <c r="AS503" s="19">
        <f t="shared" si="258"/>
        <v>18</v>
      </c>
      <c r="AT503" s="19">
        <f t="shared" si="259"/>
        <v>27</v>
      </c>
    </row>
    <row r="504" spans="1:46" x14ac:dyDescent="0.3">
      <c r="A504" s="7">
        <f>btc[[#This Row],[date]]</f>
        <v>40318</v>
      </c>
      <c r="B504" s="4" t="e">
        <f>btc[[#This Row],[PriceUSD]]+0</f>
        <v>#N/A</v>
      </c>
      <c r="C504" t="e">
        <f>btc[[#This Row],[CapMrktCurUSD]]+0</f>
        <v>#N/A</v>
      </c>
      <c r="D504" s="6" t="e">
        <f>btc[[#This Row],[CapRealUSD]]+0</f>
        <v>#N/A</v>
      </c>
      <c r="E504" s="8">
        <f>btc[[#This Row],[SplyCur]]+0</f>
        <v>2836350</v>
      </c>
      <c r="F504" s="6">
        <f>btc[[#This Row],[DiffMean]]+0</f>
        <v>12</v>
      </c>
      <c r="G504">
        <f>btc[[#This Row],[TxTfrCnt]]+0</f>
        <v>42</v>
      </c>
      <c r="H504">
        <f>btc[[#This Row],[TxTfrValNtv]]+0</f>
        <v>4684.97</v>
      </c>
      <c r="I504" s="6" t="e">
        <f>btc[[#This Row],[TxTfrValUSD]]+0</f>
        <v>#N/A</v>
      </c>
      <c r="J504" s="6" t="e">
        <f t="shared" si="230"/>
        <v>#N/A</v>
      </c>
      <c r="K504">
        <f t="shared" si="240"/>
        <v>10150</v>
      </c>
      <c r="L504" s="11">
        <f t="shared" si="241"/>
        <v>1.3061681386288717</v>
      </c>
      <c r="M504">
        <f t="shared" si="242"/>
        <v>0.76559821850327281</v>
      </c>
      <c r="N504">
        <f t="shared" si="260"/>
        <v>0.83115628210139747</v>
      </c>
      <c r="O504" s="8">
        <f t="shared" si="231"/>
        <v>8.5316297026073629E-2</v>
      </c>
      <c r="P504" s="8" t="e">
        <f t="shared" si="243"/>
        <v>#N/A</v>
      </c>
      <c r="Q504" s="18">
        <f t="shared" si="244"/>
        <v>0.5</v>
      </c>
      <c r="R504" s="18">
        <f t="shared" si="245"/>
        <v>0.79999999999999993</v>
      </c>
      <c r="S504" s="37">
        <f t="shared" si="246"/>
        <v>1.2</v>
      </c>
      <c r="T504" s="8">
        <f t="shared" si="232"/>
        <v>3.6913189449556606E-2</v>
      </c>
      <c r="U504" s="8">
        <f t="shared" si="233"/>
        <v>104698.72489524988</v>
      </c>
      <c r="V504" s="8" t="e">
        <f t="shared" si="247"/>
        <v>#N/A</v>
      </c>
      <c r="W504" s="18">
        <f t="shared" si="248"/>
        <v>0.4</v>
      </c>
      <c r="X504" s="18">
        <f t="shared" si="249"/>
        <v>0.89999999999999991</v>
      </c>
      <c r="Y504" s="37">
        <f t="shared" si="250"/>
        <v>1.9000000000000006</v>
      </c>
      <c r="Z504" t="e">
        <f>NA()</f>
        <v>#N/A</v>
      </c>
      <c r="AA504" t="e">
        <f>NA()</f>
        <v>#N/A</v>
      </c>
      <c r="AB504" t="e">
        <f t="shared" si="251"/>
        <v>#N/A</v>
      </c>
      <c r="AC504" t="e">
        <f t="shared" si="252"/>
        <v>#N/A</v>
      </c>
      <c r="AD504" t="e">
        <f t="shared" si="234"/>
        <v>#N/A</v>
      </c>
      <c r="AE504" s="6" t="e">
        <f t="shared" si="235"/>
        <v>#N/A</v>
      </c>
      <c r="AF504" t="e">
        <f>NA()</f>
        <v>#N/A</v>
      </c>
      <c r="AG504" t="e">
        <f>NA()</f>
        <v>#N/A</v>
      </c>
      <c r="AH504" s="4" t="e">
        <f t="shared" si="236"/>
        <v>#N/A</v>
      </c>
      <c r="AI504" s="18">
        <f t="shared" si="253"/>
        <v>0.79999999999999993</v>
      </c>
      <c r="AJ504" s="18">
        <f t="shared" si="254"/>
        <v>1.0999999999999999</v>
      </c>
      <c r="AK504" s="37">
        <f t="shared" si="255"/>
        <v>1.7000000000000004</v>
      </c>
      <c r="AL504" s="4" t="e">
        <f t="shared" si="237"/>
        <v>#N/A</v>
      </c>
      <c r="AM504" s="37">
        <f t="shared" si="256"/>
        <v>1</v>
      </c>
      <c r="AN504" t="e">
        <f t="shared" si="238"/>
        <v>#N/A</v>
      </c>
      <c r="AO504" t="e">
        <f t="shared" si="261"/>
        <v>#N/A</v>
      </c>
      <c r="AP504" t="e">
        <f t="shared" si="239"/>
        <v>#N/A</v>
      </c>
      <c r="AQ504" t="e">
        <f t="shared" si="262"/>
        <v>#N/A</v>
      </c>
      <c r="AR504" s="19">
        <f t="shared" si="257"/>
        <v>10</v>
      </c>
      <c r="AS504" s="19">
        <f t="shared" si="258"/>
        <v>18</v>
      </c>
      <c r="AT504" s="19">
        <f t="shared" si="259"/>
        <v>27</v>
      </c>
    </row>
    <row r="505" spans="1:46" x14ac:dyDescent="0.3">
      <c r="A505" s="7">
        <f>btc[[#This Row],[date]]</f>
        <v>40319</v>
      </c>
      <c r="B505" s="4" t="e">
        <f>btc[[#This Row],[PriceUSD]]+0</f>
        <v>#N/A</v>
      </c>
      <c r="C505" t="e">
        <f>btc[[#This Row],[CapMrktCurUSD]]+0</f>
        <v>#N/A</v>
      </c>
      <c r="D505" s="6" t="e">
        <f>btc[[#This Row],[CapRealUSD]]+0</f>
        <v>#N/A</v>
      </c>
      <c r="E505" s="8">
        <f>btc[[#This Row],[SplyCur]]+0</f>
        <v>2845150</v>
      </c>
      <c r="F505" s="6">
        <f>btc[[#This Row],[DiffMean]]+0</f>
        <v>12</v>
      </c>
      <c r="G505">
        <f>btc[[#This Row],[TxTfrCnt]]+0</f>
        <v>62</v>
      </c>
      <c r="H505">
        <f>btc[[#This Row],[TxTfrValNtv]]+0</f>
        <v>38975.96</v>
      </c>
      <c r="I505" s="6" t="e">
        <f>btc[[#This Row],[TxTfrValUSD]]+0</f>
        <v>#N/A</v>
      </c>
      <c r="J505" s="6" t="e">
        <f t="shared" si="230"/>
        <v>#N/A</v>
      </c>
      <c r="K505">
        <f t="shared" si="240"/>
        <v>8800</v>
      </c>
      <c r="L505" s="11">
        <f t="shared" si="241"/>
        <v>1.1289387202783685</v>
      </c>
      <c r="M505">
        <f t="shared" si="242"/>
        <v>0.88578767123287672</v>
      </c>
      <c r="N505">
        <f t="shared" si="260"/>
        <v>0.8353434768121677</v>
      </c>
      <c r="O505" s="8">
        <f t="shared" si="231"/>
        <v>8.6769049643039567E-2</v>
      </c>
      <c r="P505" s="8" t="e">
        <f t="shared" si="243"/>
        <v>#N/A</v>
      </c>
      <c r="Q505" s="18">
        <f t="shared" si="244"/>
        <v>0.5</v>
      </c>
      <c r="R505" s="18">
        <f t="shared" si="245"/>
        <v>0.79999999999999993</v>
      </c>
      <c r="S505" s="37">
        <f t="shared" si="246"/>
        <v>1.2</v>
      </c>
      <c r="T505" s="8">
        <f t="shared" si="232"/>
        <v>3.6913189449556606E-2</v>
      </c>
      <c r="U505" s="8">
        <f t="shared" si="233"/>
        <v>105023.56096240597</v>
      </c>
      <c r="V505" s="8" t="e">
        <f t="shared" si="247"/>
        <v>#N/A</v>
      </c>
      <c r="W505" s="18">
        <f t="shared" si="248"/>
        <v>0.4</v>
      </c>
      <c r="X505" s="18">
        <f t="shared" si="249"/>
        <v>0.89999999999999991</v>
      </c>
      <c r="Y505" s="37">
        <f t="shared" si="250"/>
        <v>1.9000000000000006</v>
      </c>
      <c r="Z505" t="e">
        <f>NA()</f>
        <v>#N/A</v>
      </c>
      <c r="AA505" t="e">
        <f>NA()</f>
        <v>#N/A</v>
      </c>
      <c r="AB505" t="e">
        <f t="shared" si="251"/>
        <v>#N/A</v>
      </c>
      <c r="AC505" t="e">
        <f t="shared" si="252"/>
        <v>#N/A</v>
      </c>
      <c r="AD505" t="e">
        <f t="shared" si="234"/>
        <v>#N/A</v>
      </c>
      <c r="AE505" s="6" t="e">
        <f t="shared" si="235"/>
        <v>#N/A</v>
      </c>
      <c r="AF505" t="e">
        <f>NA()</f>
        <v>#N/A</v>
      </c>
      <c r="AG505" t="e">
        <f>NA()</f>
        <v>#N/A</v>
      </c>
      <c r="AH505" s="4" t="e">
        <f t="shared" si="236"/>
        <v>#N/A</v>
      </c>
      <c r="AI505" s="18">
        <f t="shared" si="253"/>
        <v>0.79999999999999993</v>
      </c>
      <c r="AJ505" s="18">
        <f t="shared" si="254"/>
        <v>1.0999999999999999</v>
      </c>
      <c r="AK505" s="37">
        <f t="shared" si="255"/>
        <v>1.7000000000000004</v>
      </c>
      <c r="AL505" s="4" t="e">
        <f t="shared" si="237"/>
        <v>#N/A</v>
      </c>
      <c r="AM505" s="37">
        <f t="shared" si="256"/>
        <v>1</v>
      </c>
      <c r="AN505" t="e">
        <f t="shared" si="238"/>
        <v>#N/A</v>
      </c>
      <c r="AO505" t="e">
        <f t="shared" si="261"/>
        <v>#N/A</v>
      </c>
      <c r="AP505" t="e">
        <f t="shared" si="239"/>
        <v>#N/A</v>
      </c>
      <c r="AQ505" t="e">
        <f t="shared" si="262"/>
        <v>#N/A</v>
      </c>
      <c r="AR505" s="19">
        <f t="shared" si="257"/>
        <v>10</v>
      </c>
      <c r="AS505" s="19">
        <f t="shared" si="258"/>
        <v>18</v>
      </c>
      <c r="AT505" s="19">
        <f t="shared" si="259"/>
        <v>27</v>
      </c>
    </row>
    <row r="506" spans="1:46" x14ac:dyDescent="0.3">
      <c r="A506" s="7">
        <f>btc[[#This Row],[date]]</f>
        <v>40320</v>
      </c>
      <c r="B506" s="4" t="e">
        <f>btc[[#This Row],[PriceUSD]]+0</f>
        <v>#N/A</v>
      </c>
      <c r="C506" t="e">
        <f>btc[[#This Row],[CapMrktCurUSD]]+0</f>
        <v>#N/A</v>
      </c>
      <c r="D506" s="6" t="e">
        <f>btc[[#This Row],[CapRealUSD]]+0</f>
        <v>#N/A</v>
      </c>
      <c r="E506" s="8">
        <f>btc[[#This Row],[SplyCur]]+0</f>
        <v>2854900</v>
      </c>
      <c r="F506" s="6">
        <f>btc[[#This Row],[DiffMean]]+0</f>
        <v>12</v>
      </c>
      <c r="G506">
        <f>btc[[#This Row],[TxTfrCnt]]+0</f>
        <v>39</v>
      </c>
      <c r="H506">
        <f>btc[[#This Row],[TxTfrValNtv]]+0</f>
        <v>45076.54</v>
      </c>
      <c r="I506" s="6" t="e">
        <f>btc[[#This Row],[TxTfrValUSD]]+0</f>
        <v>#N/A</v>
      </c>
      <c r="J506" s="6" t="e">
        <f t="shared" si="230"/>
        <v>#N/A</v>
      </c>
      <c r="K506">
        <f t="shared" si="240"/>
        <v>9750</v>
      </c>
      <c r="L506" s="11">
        <f t="shared" si="241"/>
        <v>1.2465410347122492</v>
      </c>
      <c r="M506">
        <f t="shared" si="242"/>
        <v>0.80221988057604487</v>
      </c>
      <c r="N506">
        <f t="shared" si="260"/>
        <v>0.83938139569386072</v>
      </c>
      <c r="O506" s="8">
        <f t="shared" si="231"/>
        <v>8.8186383532894264E-2</v>
      </c>
      <c r="P506" s="8" t="e">
        <f t="shared" si="243"/>
        <v>#N/A</v>
      </c>
      <c r="Q506" s="18">
        <f t="shared" si="244"/>
        <v>0.5</v>
      </c>
      <c r="R506" s="18">
        <f t="shared" si="245"/>
        <v>0.79999999999999993</v>
      </c>
      <c r="S506" s="37">
        <f t="shared" si="246"/>
        <v>1.2</v>
      </c>
      <c r="T506" s="8">
        <f t="shared" si="232"/>
        <v>3.6913189449556606E-2</v>
      </c>
      <c r="U506" s="8">
        <f t="shared" si="233"/>
        <v>105383.46455953915</v>
      </c>
      <c r="V506" s="8" t="e">
        <f t="shared" si="247"/>
        <v>#N/A</v>
      </c>
      <c r="W506" s="18">
        <f t="shared" si="248"/>
        <v>0.4</v>
      </c>
      <c r="X506" s="18">
        <f t="shared" si="249"/>
        <v>0.89999999999999991</v>
      </c>
      <c r="Y506" s="37">
        <f t="shared" si="250"/>
        <v>1.9000000000000006</v>
      </c>
      <c r="Z506" t="e">
        <f>NA()</f>
        <v>#N/A</v>
      </c>
      <c r="AA506" t="e">
        <f>NA()</f>
        <v>#N/A</v>
      </c>
      <c r="AB506" t="e">
        <f t="shared" si="251"/>
        <v>#N/A</v>
      </c>
      <c r="AC506" t="e">
        <f t="shared" si="252"/>
        <v>#N/A</v>
      </c>
      <c r="AD506" t="e">
        <f t="shared" si="234"/>
        <v>#N/A</v>
      </c>
      <c r="AE506" s="6" t="e">
        <f t="shared" si="235"/>
        <v>#N/A</v>
      </c>
      <c r="AF506" t="e">
        <f>NA()</f>
        <v>#N/A</v>
      </c>
      <c r="AG506" t="e">
        <f>NA()</f>
        <v>#N/A</v>
      </c>
      <c r="AH506" s="4" t="e">
        <f t="shared" si="236"/>
        <v>#N/A</v>
      </c>
      <c r="AI506" s="18">
        <f t="shared" si="253"/>
        <v>0.79999999999999993</v>
      </c>
      <c r="AJ506" s="18">
        <f t="shared" si="254"/>
        <v>1.0999999999999999</v>
      </c>
      <c r="AK506" s="37">
        <f t="shared" si="255"/>
        <v>1.7000000000000004</v>
      </c>
      <c r="AL506" s="4" t="e">
        <f t="shared" si="237"/>
        <v>#N/A</v>
      </c>
      <c r="AM506" s="37">
        <f t="shared" si="256"/>
        <v>1</v>
      </c>
      <c r="AN506" t="e">
        <f t="shared" si="238"/>
        <v>#N/A</v>
      </c>
      <c r="AO506" t="e">
        <f t="shared" si="261"/>
        <v>#N/A</v>
      </c>
      <c r="AP506" t="e">
        <f t="shared" si="239"/>
        <v>#N/A</v>
      </c>
      <c r="AQ506" t="e">
        <f t="shared" si="262"/>
        <v>#N/A</v>
      </c>
      <c r="AR506" s="19">
        <f t="shared" si="257"/>
        <v>10</v>
      </c>
      <c r="AS506" s="19">
        <f t="shared" si="258"/>
        <v>18</v>
      </c>
      <c r="AT506" s="19">
        <f t="shared" si="259"/>
        <v>27</v>
      </c>
    </row>
    <row r="507" spans="1:46" x14ac:dyDescent="0.3">
      <c r="A507" s="7">
        <f>btc[[#This Row],[date]]</f>
        <v>40321</v>
      </c>
      <c r="B507" s="4" t="e">
        <f>btc[[#This Row],[PriceUSD]]+0</f>
        <v>#N/A</v>
      </c>
      <c r="C507" t="e">
        <f>btc[[#This Row],[CapMrktCurUSD]]+0</f>
        <v>#N/A</v>
      </c>
      <c r="D507" s="6" t="e">
        <f>btc[[#This Row],[CapRealUSD]]+0</f>
        <v>#N/A</v>
      </c>
      <c r="E507" s="8">
        <f>btc[[#This Row],[SplyCur]]+0</f>
        <v>2865450</v>
      </c>
      <c r="F507" s="6">
        <f>btc[[#This Row],[DiffMean]]+0</f>
        <v>12</v>
      </c>
      <c r="G507">
        <f>btc[[#This Row],[TxTfrCnt]]+0</f>
        <v>111</v>
      </c>
      <c r="H507">
        <f>btc[[#This Row],[TxTfrValNtv]]+0</f>
        <v>21688.36</v>
      </c>
      <c r="I507" s="6" t="e">
        <f>btc[[#This Row],[TxTfrValUSD]]+0</f>
        <v>#N/A</v>
      </c>
      <c r="J507" s="6" t="e">
        <f t="shared" si="230"/>
        <v>#N/A</v>
      </c>
      <c r="K507">
        <f t="shared" si="240"/>
        <v>10550</v>
      </c>
      <c r="L507" s="11">
        <f t="shared" si="241"/>
        <v>1.3438552408871207</v>
      </c>
      <c r="M507">
        <f t="shared" si="242"/>
        <v>0.74412776731805497</v>
      </c>
      <c r="N507">
        <f t="shared" si="260"/>
        <v>0.84253677925769277</v>
      </c>
      <c r="O507" s="8">
        <f t="shared" si="231"/>
        <v>8.9305200633459592E-2</v>
      </c>
      <c r="P507" s="8" t="e">
        <f t="shared" si="243"/>
        <v>#N/A</v>
      </c>
      <c r="Q507" s="18">
        <f t="shared" si="244"/>
        <v>0.5</v>
      </c>
      <c r="R507" s="18">
        <f t="shared" si="245"/>
        <v>0.79999999999999993</v>
      </c>
      <c r="S507" s="37">
        <f t="shared" si="246"/>
        <v>1.2</v>
      </c>
      <c r="T507" s="8">
        <f t="shared" si="232"/>
        <v>3.6913189449556606E-2</v>
      </c>
      <c r="U507" s="8">
        <f t="shared" si="233"/>
        <v>105772.89870823198</v>
      </c>
      <c r="V507" s="8" t="e">
        <f t="shared" si="247"/>
        <v>#N/A</v>
      </c>
      <c r="W507" s="18">
        <f t="shared" si="248"/>
        <v>0.4</v>
      </c>
      <c r="X507" s="18">
        <f t="shared" si="249"/>
        <v>0.89999999999999991</v>
      </c>
      <c r="Y507" s="37">
        <f t="shared" si="250"/>
        <v>1.9000000000000006</v>
      </c>
      <c r="Z507" t="e">
        <f>NA()</f>
        <v>#N/A</v>
      </c>
      <c r="AA507" t="e">
        <f>NA()</f>
        <v>#N/A</v>
      </c>
      <c r="AB507" t="e">
        <f t="shared" si="251"/>
        <v>#N/A</v>
      </c>
      <c r="AC507" t="e">
        <f t="shared" si="252"/>
        <v>#N/A</v>
      </c>
      <c r="AD507" t="e">
        <f t="shared" si="234"/>
        <v>#N/A</v>
      </c>
      <c r="AE507" s="6" t="e">
        <f t="shared" si="235"/>
        <v>#N/A</v>
      </c>
      <c r="AF507" t="e">
        <f>NA()</f>
        <v>#N/A</v>
      </c>
      <c r="AG507" t="e">
        <f>NA()</f>
        <v>#N/A</v>
      </c>
      <c r="AH507" s="4" t="e">
        <f t="shared" si="236"/>
        <v>#N/A</v>
      </c>
      <c r="AI507" s="18">
        <f t="shared" si="253"/>
        <v>0.79999999999999993</v>
      </c>
      <c r="AJ507" s="18">
        <f t="shared" si="254"/>
        <v>1.0999999999999999</v>
      </c>
      <c r="AK507" s="37">
        <f t="shared" si="255"/>
        <v>1.7000000000000004</v>
      </c>
      <c r="AL507" s="4" t="e">
        <f t="shared" si="237"/>
        <v>#N/A</v>
      </c>
      <c r="AM507" s="37">
        <f t="shared" si="256"/>
        <v>1</v>
      </c>
      <c r="AN507" t="e">
        <f t="shared" si="238"/>
        <v>#N/A</v>
      </c>
      <c r="AO507" t="e">
        <f t="shared" si="261"/>
        <v>#N/A</v>
      </c>
      <c r="AP507" t="e">
        <f t="shared" si="239"/>
        <v>#N/A</v>
      </c>
      <c r="AQ507" t="e">
        <f t="shared" si="262"/>
        <v>#N/A</v>
      </c>
      <c r="AR507" s="19">
        <f t="shared" si="257"/>
        <v>10</v>
      </c>
      <c r="AS507" s="19">
        <f t="shared" si="258"/>
        <v>18</v>
      </c>
      <c r="AT507" s="19">
        <f t="shared" si="259"/>
        <v>27</v>
      </c>
    </row>
    <row r="508" spans="1:46" x14ac:dyDescent="0.3">
      <c r="A508" s="7">
        <f>btc[[#This Row],[date]]</f>
        <v>40322</v>
      </c>
      <c r="B508" s="4" t="e">
        <f>btc[[#This Row],[PriceUSD]]+0</f>
        <v>#N/A</v>
      </c>
      <c r="C508" t="e">
        <f>btc[[#This Row],[CapMrktCurUSD]]+0</f>
        <v>#N/A</v>
      </c>
      <c r="D508" s="6" t="e">
        <f>btc[[#This Row],[CapRealUSD]]+0</f>
        <v>#N/A</v>
      </c>
      <c r="E508" s="8">
        <f>btc[[#This Row],[SplyCur]]+0</f>
        <v>2874850</v>
      </c>
      <c r="F508" s="6">
        <f>btc[[#This Row],[DiffMean]]+0</f>
        <v>12</v>
      </c>
      <c r="G508">
        <f>btc[[#This Row],[TxTfrCnt]]+0</f>
        <v>65</v>
      </c>
      <c r="H508">
        <f>btc[[#This Row],[TxTfrValNtv]]+0</f>
        <v>6206</v>
      </c>
      <c r="I508" s="6" t="e">
        <f>btc[[#This Row],[TxTfrValUSD]]+0</f>
        <v>#N/A</v>
      </c>
      <c r="J508" s="6" t="e">
        <f t="shared" si="230"/>
        <v>#N/A</v>
      </c>
      <c r="K508">
        <f t="shared" si="240"/>
        <v>9400</v>
      </c>
      <c r="L508" s="11">
        <f t="shared" si="241"/>
        <v>1.1934535714906864</v>
      </c>
      <c r="M508">
        <f t="shared" si="242"/>
        <v>0.83790440104925679</v>
      </c>
      <c r="N508">
        <f t="shared" si="260"/>
        <v>0.8443101219145358</v>
      </c>
      <c r="O508" s="8">
        <f t="shared" si="231"/>
        <v>8.9938338275197774E-2</v>
      </c>
      <c r="P508" s="8" t="e">
        <f t="shared" si="243"/>
        <v>#N/A</v>
      </c>
      <c r="Q508" s="18">
        <f t="shared" si="244"/>
        <v>0.5</v>
      </c>
      <c r="R508" s="18">
        <f t="shared" si="245"/>
        <v>0.79999999999999993</v>
      </c>
      <c r="S508" s="37">
        <f t="shared" si="246"/>
        <v>1.2</v>
      </c>
      <c r="T508" s="8">
        <f t="shared" si="232"/>
        <v>3.6913189449556606E-2</v>
      </c>
      <c r="U508" s="8">
        <f t="shared" si="233"/>
        <v>106119.88268905781</v>
      </c>
      <c r="V508" s="8" t="e">
        <f t="shared" si="247"/>
        <v>#N/A</v>
      </c>
      <c r="W508" s="18">
        <f t="shared" si="248"/>
        <v>0.4</v>
      </c>
      <c r="X508" s="18">
        <f t="shared" si="249"/>
        <v>0.89999999999999991</v>
      </c>
      <c r="Y508" s="37">
        <f t="shared" si="250"/>
        <v>1.9000000000000006</v>
      </c>
      <c r="Z508" t="e">
        <f>NA()</f>
        <v>#N/A</v>
      </c>
      <c r="AA508" t="e">
        <f>NA()</f>
        <v>#N/A</v>
      </c>
      <c r="AB508" t="e">
        <f t="shared" si="251"/>
        <v>#N/A</v>
      </c>
      <c r="AC508" t="e">
        <f t="shared" si="252"/>
        <v>#N/A</v>
      </c>
      <c r="AD508" t="e">
        <f t="shared" si="234"/>
        <v>#N/A</v>
      </c>
      <c r="AE508" s="6" t="e">
        <f t="shared" si="235"/>
        <v>#N/A</v>
      </c>
      <c r="AF508" t="e">
        <f>NA()</f>
        <v>#N/A</v>
      </c>
      <c r="AG508" t="e">
        <f>NA()</f>
        <v>#N/A</v>
      </c>
      <c r="AH508" s="4" t="e">
        <f t="shared" si="236"/>
        <v>#N/A</v>
      </c>
      <c r="AI508" s="18">
        <f t="shared" si="253"/>
        <v>0.79999999999999993</v>
      </c>
      <c r="AJ508" s="18">
        <f t="shared" si="254"/>
        <v>1.0999999999999999</v>
      </c>
      <c r="AK508" s="37">
        <f t="shared" si="255"/>
        <v>1.7000000000000004</v>
      </c>
      <c r="AL508" s="4" t="e">
        <f t="shared" si="237"/>
        <v>#N/A</v>
      </c>
      <c r="AM508" s="37">
        <f t="shared" si="256"/>
        <v>1</v>
      </c>
      <c r="AN508" t="e">
        <f t="shared" si="238"/>
        <v>#N/A</v>
      </c>
      <c r="AO508" t="e">
        <f t="shared" si="261"/>
        <v>#N/A</v>
      </c>
      <c r="AP508" t="e">
        <f t="shared" si="239"/>
        <v>#N/A</v>
      </c>
      <c r="AQ508" t="e">
        <f t="shared" si="262"/>
        <v>#N/A</v>
      </c>
      <c r="AR508" s="19">
        <f t="shared" si="257"/>
        <v>10</v>
      </c>
      <c r="AS508" s="19">
        <f t="shared" si="258"/>
        <v>18</v>
      </c>
      <c r="AT508" s="19">
        <f t="shared" si="259"/>
        <v>27</v>
      </c>
    </row>
    <row r="509" spans="1:46" x14ac:dyDescent="0.3">
      <c r="A509" s="7">
        <f>btc[[#This Row],[date]]</f>
        <v>40323</v>
      </c>
      <c r="B509" s="4" t="e">
        <f>btc[[#This Row],[PriceUSD]]+0</f>
        <v>#N/A</v>
      </c>
      <c r="C509" t="e">
        <f>btc[[#This Row],[CapMrktCurUSD]]+0</f>
        <v>#N/A</v>
      </c>
      <c r="D509" s="6" t="e">
        <f>btc[[#This Row],[CapRealUSD]]+0</f>
        <v>#N/A</v>
      </c>
      <c r="E509" s="8">
        <f>btc[[#This Row],[SplyCur]]+0</f>
        <v>2885350</v>
      </c>
      <c r="F509" s="6">
        <f>btc[[#This Row],[DiffMean]]+0</f>
        <v>12</v>
      </c>
      <c r="G509">
        <f>btc[[#This Row],[TxTfrCnt]]+0</f>
        <v>48</v>
      </c>
      <c r="H509">
        <f>btc[[#This Row],[TxTfrValNtv]]+0</f>
        <v>7600</v>
      </c>
      <c r="I509" s="6" t="e">
        <f>btc[[#This Row],[TxTfrValUSD]]+0</f>
        <v>#N/A</v>
      </c>
      <c r="J509" s="6" t="e">
        <f t="shared" si="230"/>
        <v>#N/A</v>
      </c>
      <c r="K509">
        <f t="shared" si="240"/>
        <v>10500</v>
      </c>
      <c r="L509" s="11">
        <f t="shared" si="241"/>
        <v>1.3282617360112292</v>
      </c>
      <c r="M509">
        <f t="shared" si="242"/>
        <v>0.75286366601435095</v>
      </c>
      <c r="N509">
        <f t="shared" si="260"/>
        <v>0.84425364563210903</v>
      </c>
      <c r="O509" s="8">
        <f t="shared" si="231"/>
        <v>8.9918126057712003E-2</v>
      </c>
      <c r="P509" s="8" t="e">
        <f t="shared" si="243"/>
        <v>#N/A</v>
      </c>
      <c r="Q509" s="18">
        <f t="shared" si="244"/>
        <v>0.5</v>
      </c>
      <c r="R509" s="18">
        <f t="shared" si="245"/>
        <v>0.79999999999999993</v>
      </c>
      <c r="S509" s="37">
        <f t="shared" si="246"/>
        <v>1.2</v>
      </c>
      <c r="T509" s="8">
        <f t="shared" si="232"/>
        <v>3.6913189449556606E-2</v>
      </c>
      <c r="U509" s="8">
        <f t="shared" si="233"/>
        <v>106507.47117827815</v>
      </c>
      <c r="V509" s="8" t="e">
        <f t="shared" si="247"/>
        <v>#N/A</v>
      </c>
      <c r="W509" s="18">
        <f t="shared" si="248"/>
        <v>0.4</v>
      </c>
      <c r="X509" s="18">
        <f t="shared" si="249"/>
        <v>0.89999999999999991</v>
      </c>
      <c r="Y509" s="37">
        <f t="shared" si="250"/>
        <v>1.9000000000000006</v>
      </c>
      <c r="Z509" t="e">
        <f>NA()</f>
        <v>#N/A</v>
      </c>
      <c r="AA509" t="e">
        <f>NA()</f>
        <v>#N/A</v>
      </c>
      <c r="AB509" t="e">
        <f t="shared" si="251"/>
        <v>#N/A</v>
      </c>
      <c r="AC509" t="e">
        <f t="shared" si="252"/>
        <v>#N/A</v>
      </c>
      <c r="AD509" t="e">
        <f t="shared" si="234"/>
        <v>#N/A</v>
      </c>
      <c r="AE509" s="6" t="e">
        <f t="shared" si="235"/>
        <v>#N/A</v>
      </c>
      <c r="AF509" t="e">
        <f>NA()</f>
        <v>#N/A</v>
      </c>
      <c r="AG509" t="e">
        <f>NA()</f>
        <v>#N/A</v>
      </c>
      <c r="AH509" s="4" t="e">
        <f t="shared" si="236"/>
        <v>#N/A</v>
      </c>
      <c r="AI509" s="18">
        <f t="shared" si="253"/>
        <v>0.79999999999999993</v>
      </c>
      <c r="AJ509" s="18">
        <f t="shared" si="254"/>
        <v>1.0999999999999999</v>
      </c>
      <c r="AK509" s="37">
        <f t="shared" si="255"/>
        <v>1.7000000000000004</v>
      </c>
      <c r="AL509" s="4" t="e">
        <f t="shared" si="237"/>
        <v>#N/A</v>
      </c>
      <c r="AM509" s="37">
        <f t="shared" si="256"/>
        <v>1</v>
      </c>
      <c r="AN509" t="e">
        <f t="shared" si="238"/>
        <v>#N/A</v>
      </c>
      <c r="AO509" t="e">
        <f t="shared" si="261"/>
        <v>#N/A</v>
      </c>
      <c r="AP509" t="e">
        <f t="shared" si="239"/>
        <v>#N/A</v>
      </c>
      <c r="AQ509" t="e">
        <f t="shared" si="262"/>
        <v>#N/A</v>
      </c>
      <c r="AR509" s="19">
        <f t="shared" si="257"/>
        <v>10</v>
      </c>
      <c r="AS509" s="19">
        <f t="shared" si="258"/>
        <v>18</v>
      </c>
      <c r="AT509" s="19">
        <f t="shared" si="259"/>
        <v>27</v>
      </c>
    </row>
    <row r="510" spans="1:46" x14ac:dyDescent="0.3">
      <c r="A510" s="7">
        <f>btc[[#This Row],[date]]</f>
        <v>40324</v>
      </c>
      <c r="B510" s="4" t="e">
        <f>btc[[#This Row],[PriceUSD]]+0</f>
        <v>#N/A</v>
      </c>
      <c r="C510" t="e">
        <f>btc[[#This Row],[CapMrktCurUSD]]+0</f>
        <v>#N/A</v>
      </c>
      <c r="D510" s="6" t="e">
        <f>btc[[#This Row],[CapRealUSD]]+0</f>
        <v>#N/A</v>
      </c>
      <c r="E510" s="8">
        <f>btc[[#This Row],[SplyCur]]+0</f>
        <v>2896500</v>
      </c>
      <c r="F510" s="6">
        <f>btc[[#This Row],[DiffMean]]+0</f>
        <v>12</v>
      </c>
      <c r="G510">
        <f>btc[[#This Row],[TxTfrCnt]]+0</f>
        <v>71</v>
      </c>
      <c r="H510">
        <f>btc[[#This Row],[TxTfrValNtv]]+0</f>
        <v>16840.97</v>
      </c>
      <c r="I510" s="6" t="e">
        <f>btc[[#This Row],[TxTfrValUSD]]+0</f>
        <v>#N/A</v>
      </c>
      <c r="J510" s="6" t="e">
        <f t="shared" si="230"/>
        <v>#N/A</v>
      </c>
      <c r="K510">
        <f t="shared" si="240"/>
        <v>11150</v>
      </c>
      <c r="L510" s="11">
        <f t="shared" si="241"/>
        <v>1.4050578284136026</v>
      </c>
      <c r="M510">
        <f t="shared" si="242"/>
        <v>0.71171447877633764</v>
      </c>
      <c r="N510">
        <f t="shared" si="260"/>
        <v>0.84459520488084616</v>
      </c>
      <c r="O510" s="8">
        <f t="shared" si="231"/>
        <v>9.0040414931946908E-2</v>
      </c>
      <c r="P510" s="8" t="e">
        <f t="shared" si="243"/>
        <v>#N/A</v>
      </c>
      <c r="Q510" s="18">
        <f t="shared" si="244"/>
        <v>0.5</v>
      </c>
      <c r="R510" s="18">
        <f t="shared" si="245"/>
        <v>0.79999999999999993</v>
      </c>
      <c r="S510" s="37">
        <f t="shared" si="246"/>
        <v>1.2</v>
      </c>
      <c r="T510" s="8">
        <f t="shared" si="232"/>
        <v>3.6913189449556606E-2</v>
      </c>
      <c r="U510" s="8">
        <f t="shared" si="233"/>
        <v>106919.05324064071</v>
      </c>
      <c r="V510" s="8" t="e">
        <f t="shared" si="247"/>
        <v>#N/A</v>
      </c>
      <c r="W510" s="18">
        <f t="shared" si="248"/>
        <v>0.4</v>
      </c>
      <c r="X510" s="18">
        <f t="shared" si="249"/>
        <v>0.89999999999999991</v>
      </c>
      <c r="Y510" s="37">
        <f t="shared" si="250"/>
        <v>1.9000000000000006</v>
      </c>
      <c r="Z510" t="e">
        <f>NA()</f>
        <v>#N/A</v>
      </c>
      <c r="AA510" t="e">
        <f>NA()</f>
        <v>#N/A</v>
      </c>
      <c r="AB510" t="e">
        <f t="shared" si="251"/>
        <v>#N/A</v>
      </c>
      <c r="AC510" t="e">
        <f t="shared" si="252"/>
        <v>#N/A</v>
      </c>
      <c r="AD510" t="e">
        <f t="shared" si="234"/>
        <v>#N/A</v>
      </c>
      <c r="AE510" s="6" t="e">
        <f t="shared" si="235"/>
        <v>#N/A</v>
      </c>
      <c r="AF510" t="e">
        <f>NA()</f>
        <v>#N/A</v>
      </c>
      <c r="AG510" t="e">
        <f>NA()</f>
        <v>#N/A</v>
      </c>
      <c r="AH510" s="4" t="e">
        <f t="shared" si="236"/>
        <v>#N/A</v>
      </c>
      <c r="AI510" s="18">
        <f t="shared" si="253"/>
        <v>0.79999999999999993</v>
      </c>
      <c r="AJ510" s="18">
        <f t="shared" si="254"/>
        <v>1.0999999999999999</v>
      </c>
      <c r="AK510" s="37">
        <f t="shared" si="255"/>
        <v>1.7000000000000004</v>
      </c>
      <c r="AL510" s="4" t="e">
        <f t="shared" si="237"/>
        <v>#N/A</v>
      </c>
      <c r="AM510" s="37">
        <f t="shared" si="256"/>
        <v>1</v>
      </c>
      <c r="AN510" t="e">
        <f t="shared" si="238"/>
        <v>#N/A</v>
      </c>
      <c r="AO510" t="e">
        <f t="shared" si="261"/>
        <v>#N/A</v>
      </c>
      <c r="AP510" t="e">
        <f t="shared" si="239"/>
        <v>#N/A</v>
      </c>
      <c r="AQ510" t="e">
        <f t="shared" si="262"/>
        <v>#N/A</v>
      </c>
      <c r="AR510" s="19">
        <f t="shared" si="257"/>
        <v>10</v>
      </c>
      <c r="AS510" s="19">
        <f t="shared" si="258"/>
        <v>18</v>
      </c>
      <c r="AT510" s="19">
        <f t="shared" si="259"/>
        <v>27</v>
      </c>
    </row>
    <row r="511" spans="1:46" x14ac:dyDescent="0.3">
      <c r="A511" s="7">
        <f>btc[[#This Row],[date]]</f>
        <v>40325</v>
      </c>
      <c r="B511" s="4" t="e">
        <f>btc[[#This Row],[PriceUSD]]+0</f>
        <v>#N/A</v>
      </c>
      <c r="C511" t="e">
        <f>btc[[#This Row],[CapMrktCurUSD]]+0</f>
        <v>#N/A</v>
      </c>
      <c r="D511" s="6" t="e">
        <f>btc[[#This Row],[CapRealUSD]]+0</f>
        <v>#N/A</v>
      </c>
      <c r="E511" s="8">
        <f>btc[[#This Row],[SplyCur]]+0</f>
        <v>2906100</v>
      </c>
      <c r="F511" s="6">
        <f>btc[[#This Row],[DiffMean]]+0</f>
        <v>12</v>
      </c>
      <c r="G511">
        <f>btc[[#This Row],[TxTfrCnt]]+0</f>
        <v>83</v>
      </c>
      <c r="H511">
        <f>btc[[#This Row],[TxTfrValNtv]]+0</f>
        <v>14611.51</v>
      </c>
      <c r="I511" s="6" t="e">
        <f>btc[[#This Row],[TxTfrValUSD]]+0</f>
        <v>#N/A</v>
      </c>
      <c r="J511" s="6" t="e">
        <f t="shared" si="230"/>
        <v>#N/A</v>
      </c>
      <c r="K511">
        <f t="shared" si="240"/>
        <v>9600</v>
      </c>
      <c r="L511" s="11">
        <f t="shared" si="241"/>
        <v>1.2057396510787655</v>
      </c>
      <c r="M511">
        <f t="shared" si="242"/>
        <v>0.8293664383561643</v>
      </c>
      <c r="N511">
        <f t="shared" si="260"/>
        <v>0.8462279128211837</v>
      </c>
      <c r="O511" s="8">
        <f t="shared" si="231"/>
        <v>9.0626589619050693E-2</v>
      </c>
      <c r="P511" s="8" t="e">
        <f t="shared" si="243"/>
        <v>#N/A</v>
      </c>
      <c r="Q511" s="18">
        <f t="shared" si="244"/>
        <v>0.5</v>
      </c>
      <c r="R511" s="18">
        <f t="shared" si="245"/>
        <v>0.79999999999999993</v>
      </c>
      <c r="S511" s="37">
        <f t="shared" si="246"/>
        <v>1.2</v>
      </c>
      <c r="T511" s="8">
        <f t="shared" si="232"/>
        <v>3.6913189449556606E-2</v>
      </c>
      <c r="U511" s="8">
        <f t="shared" si="233"/>
        <v>107273.41985935645</v>
      </c>
      <c r="V511" s="8" t="e">
        <f t="shared" si="247"/>
        <v>#N/A</v>
      </c>
      <c r="W511" s="18">
        <f t="shared" si="248"/>
        <v>0.4</v>
      </c>
      <c r="X511" s="18">
        <f t="shared" si="249"/>
        <v>0.89999999999999991</v>
      </c>
      <c r="Y511" s="37">
        <f t="shared" si="250"/>
        <v>1.9000000000000006</v>
      </c>
      <c r="Z511" t="e">
        <f>NA()</f>
        <v>#N/A</v>
      </c>
      <c r="AA511" t="e">
        <f>NA()</f>
        <v>#N/A</v>
      </c>
      <c r="AB511" t="e">
        <f t="shared" si="251"/>
        <v>#N/A</v>
      </c>
      <c r="AC511" t="e">
        <f t="shared" si="252"/>
        <v>#N/A</v>
      </c>
      <c r="AD511" t="e">
        <f t="shared" si="234"/>
        <v>#N/A</v>
      </c>
      <c r="AE511" s="6" t="e">
        <f t="shared" si="235"/>
        <v>#N/A</v>
      </c>
      <c r="AF511" t="e">
        <f>NA()</f>
        <v>#N/A</v>
      </c>
      <c r="AG511" t="e">
        <f>NA()</f>
        <v>#N/A</v>
      </c>
      <c r="AH511" s="4" t="e">
        <f t="shared" si="236"/>
        <v>#N/A</v>
      </c>
      <c r="AI511" s="18">
        <f t="shared" si="253"/>
        <v>0.79999999999999993</v>
      </c>
      <c r="AJ511" s="18">
        <f t="shared" si="254"/>
        <v>1.0999999999999999</v>
      </c>
      <c r="AK511" s="37">
        <f t="shared" si="255"/>
        <v>1.7000000000000004</v>
      </c>
      <c r="AL511" s="4" t="e">
        <f t="shared" si="237"/>
        <v>#N/A</v>
      </c>
      <c r="AM511" s="37">
        <f t="shared" si="256"/>
        <v>1</v>
      </c>
      <c r="AN511" t="e">
        <f t="shared" si="238"/>
        <v>#N/A</v>
      </c>
      <c r="AO511" t="e">
        <f t="shared" si="261"/>
        <v>#N/A</v>
      </c>
      <c r="AP511" t="e">
        <f t="shared" si="239"/>
        <v>#N/A</v>
      </c>
      <c r="AQ511" t="e">
        <f t="shared" si="262"/>
        <v>#N/A</v>
      </c>
      <c r="AR511" s="19">
        <f t="shared" si="257"/>
        <v>10</v>
      </c>
      <c r="AS511" s="19">
        <f t="shared" si="258"/>
        <v>18</v>
      </c>
      <c r="AT511" s="19">
        <f t="shared" si="259"/>
        <v>27</v>
      </c>
    </row>
    <row r="512" spans="1:46" x14ac:dyDescent="0.3">
      <c r="A512" s="7">
        <f>btc[[#This Row],[date]]</f>
        <v>40326</v>
      </c>
      <c r="B512" s="4" t="e">
        <f>btc[[#This Row],[PriceUSD]]+0</f>
        <v>#N/A</v>
      </c>
      <c r="C512" t="e">
        <f>btc[[#This Row],[CapMrktCurUSD]]+0</f>
        <v>#N/A</v>
      </c>
      <c r="D512" s="6" t="e">
        <f>btc[[#This Row],[CapRealUSD]]+0</f>
        <v>#N/A</v>
      </c>
      <c r="E512" s="8">
        <f>btc[[#This Row],[SplyCur]]+0</f>
        <v>2917250</v>
      </c>
      <c r="F512" s="6">
        <f>btc[[#This Row],[DiffMean]]+0</f>
        <v>12</v>
      </c>
      <c r="G512">
        <f>btc[[#This Row],[TxTfrCnt]]+0</f>
        <v>65</v>
      </c>
      <c r="H512">
        <f>btc[[#This Row],[TxTfrValNtv]]+0</f>
        <v>29352.11</v>
      </c>
      <c r="I512" s="6" t="e">
        <f>btc[[#This Row],[TxTfrValUSD]]+0</f>
        <v>#N/A</v>
      </c>
      <c r="J512" s="6" t="e">
        <f t="shared" si="230"/>
        <v>#N/A</v>
      </c>
      <c r="K512">
        <f t="shared" si="240"/>
        <v>11150</v>
      </c>
      <c r="L512" s="11">
        <f t="shared" si="241"/>
        <v>1.3950638443739825</v>
      </c>
      <c r="M512">
        <f t="shared" si="242"/>
        <v>0.71681307205602307</v>
      </c>
      <c r="N512">
        <f t="shared" si="260"/>
        <v>0.84577688341567292</v>
      </c>
      <c r="O512" s="8">
        <f t="shared" si="231"/>
        <v>9.0464393945123137E-2</v>
      </c>
      <c r="P512" s="8" t="e">
        <f t="shared" si="243"/>
        <v>#N/A</v>
      </c>
      <c r="Q512" s="18">
        <f t="shared" si="244"/>
        <v>0.5</v>
      </c>
      <c r="R512" s="18">
        <f t="shared" si="245"/>
        <v>0.79999999999999993</v>
      </c>
      <c r="S512" s="37">
        <f t="shared" si="246"/>
        <v>1.2</v>
      </c>
      <c r="T512" s="8">
        <f t="shared" si="232"/>
        <v>3.6913189449556606E-2</v>
      </c>
      <c r="U512" s="8">
        <f t="shared" si="233"/>
        <v>107685.00192171901</v>
      </c>
      <c r="V512" s="8" t="e">
        <f t="shared" si="247"/>
        <v>#N/A</v>
      </c>
      <c r="W512" s="18">
        <f t="shared" si="248"/>
        <v>0.4</v>
      </c>
      <c r="X512" s="18">
        <f t="shared" si="249"/>
        <v>0.89999999999999991</v>
      </c>
      <c r="Y512" s="37">
        <f t="shared" si="250"/>
        <v>1.9000000000000006</v>
      </c>
      <c r="Z512" t="e">
        <f>NA()</f>
        <v>#N/A</v>
      </c>
      <c r="AA512" t="e">
        <f>NA()</f>
        <v>#N/A</v>
      </c>
      <c r="AB512" t="e">
        <f t="shared" si="251"/>
        <v>#N/A</v>
      </c>
      <c r="AC512" t="e">
        <f t="shared" si="252"/>
        <v>#N/A</v>
      </c>
      <c r="AD512" t="e">
        <f t="shared" si="234"/>
        <v>#N/A</v>
      </c>
      <c r="AE512" s="6" t="e">
        <f t="shared" si="235"/>
        <v>#N/A</v>
      </c>
      <c r="AF512" t="e">
        <f>NA()</f>
        <v>#N/A</v>
      </c>
      <c r="AG512" t="e">
        <f>NA()</f>
        <v>#N/A</v>
      </c>
      <c r="AH512" s="4" t="e">
        <f t="shared" si="236"/>
        <v>#N/A</v>
      </c>
      <c r="AI512" s="18">
        <f t="shared" si="253"/>
        <v>0.79999999999999993</v>
      </c>
      <c r="AJ512" s="18">
        <f t="shared" si="254"/>
        <v>1.0999999999999999</v>
      </c>
      <c r="AK512" s="37">
        <f t="shared" si="255"/>
        <v>1.7000000000000004</v>
      </c>
      <c r="AL512" s="4" t="e">
        <f t="shared" si="237"/>
        <v>#N/A</v>
      </c>
      <c r="AM512" s="37">
        <f t="shared" si="256"/>
        <v>1</v>
      </c>
      <c r="AN512" t="e">
        <f t="shared" si="238"/>
        <v>#N/A</v>
      </c>
      <c r="AO512" t="e">
        <f t="shared" si="261"/>
        <v>#N/A</v>
      </c>
      <c r="AP512" t="e">
        <f t="shared" si="239"/>
        <v>#N/A</v>
      </c>
      <c r="AQ512" t="e">
        <f t="shared" si="262"/>
        <v>#N/A</v>
      </c>
      <c r="AR512" s="19">
        <f t="shared" si="257"/>
        <v>10</v>
      </c>
      <c r="AS512" s="19">
        <f t="shared" si="258"/>
        <v>18</v>
      </c>
      <c r="AT512" s="19">
        <f t="shared" si="259"/>
        <v>27</v>
      </c>
    </row>
    <row r="513" spans="1:46" x14ac:dyDescent="0.3">
      <c r="A513" s="7">
        <f>btc[[#This Row],[date]]</f>
        <v>40327</v>
      </c>
      <c r="B513" s="4" t="e">
        <f>btc[[#This Row],[PriceUSD]]+0</f>
        <v>#N/A</v>
      </c>
      <c r="C513" t="e">
        <f>btc[[#This Row],[CapMrktCurUSD]]+0</f>
        <v>#N/A</v>
      </c>
      <c r="D513" s="6" t="e">
        <f>btc[[#This Row],[CapRealUSD]]+0</f>
        <v>#N/A</v>
      </c>
      <c r="E513" s="8">
        <f>btc[[#This Row],[SplyCur]]+0</f>
        <v>2926450</v>
      </c>
      <c r="F513" s="6">
        <f>btc[[#This Row],[DiffMean]]+0</f>
        <v>14</v>
      </c>
      <c r="G513">
        <f>btc[[#This Row],[TxTfrCnt]]+0</f>
        <v>68</v>
      </c>
      <c r="H513">
        <f>btc[[#This Row],[TxTfrValNtv]]+0</f>
        <v>44344.93</v>
      </c>
      <c r="I513" s="6" t="e">
        <f>btc[[#This Row],[TxTfrValUSD]]+0</f>
        <v>#N/A</v>
      </c>
      <c r="J513" s="6" t="e">
        <f t="shared" si="230"/>
        <v>#N/A</v>
      </c>
      <c r="K513">
        <f t="shared" si="240"/>
        <v>9200</v>
      </c>
      <c r="L513" s="11">
        <f t="shared" si="241"/>
        <v>1.1474653590527772</v>
      </c>
      <c r="M513">
        <f t="shared" si="242"/>
        <v>0.87148600357355566</v>
      </c>
      <c r="N513">
        <f t="shared" si="260"/>
        <v>0.84873399045195352</v>
      </c>
      <c r="O513" s="8">
        <f t="shared" si="231"/>
        <v>9.1531528254025663E-2</v>
      </c>
      <c r="P513" s="8" t="e">
        <f t="shared" si="243"/>
        <v>#N/A</v>
      </c>
      <c r="Q513" s="18">
        <f t="shared" si="244"/>
        <v>0.5</v>
      </c>
      <c r="R513" s="18">
        <f t="shared" si="245"/>
        <v>0.79999999999999993</v>
      </c>
      <c r="S513" s="37">
        <f t="shared" si="246"/>
        <v>1.2</v>
      </c>
      <c r="T513" s="8">
        <f t="shared" si="232"/>
        <v>3.9522007790383167E-2</v>
      </c>
      <c r="U513" s="8">
        <f t="shared" si="233"/>
        <v>115659.17969816682</v>
      </c>
      <c r="V513" s="8" t="e">
        <f t="shared" si="247"/>
        <v>#N/A</v>
      </c>
      <c r="W513" s="18">
        <f t="shared" si="248"/>
        <v>0.4</v>
      </c>
      <c r="X513" s="18">
        <f t="shared" si="249"/>
        <v>0.89999999999999991</v>
      </c>
      <c r="Y513" s="37">
        <f t="shared" si="250"/>
        <v>1.9000000000000006</v>
      </c>
      <c r="Z513" t="e">
        <f>NA()</f>
        <v>#N/A</v>
      </c>
      <c r="AA513" t="e">
        <f>NA()</f>
        <v>#N/A</v>
      </c>
      <c r="AB513" t="e">
        <f t="shared" si="251"/>
        <v>#N/A</v>
      </c>
      <c r="AC513" t="e">
        <f t="shared" si="252"/>
        <v>#N/A</v>
      </c>
      <c r="AD513" t="e">
        <f t="shared" si="234"/>
        <v>#N/A</v>
      </c>
      <c r="AE513" s="6" t="e">
        <f t="shared" si="235"/>
        <v>#N/A</v>
      </c>
      <c r="AF513" t="e">
        <f>NA()</f>
        <v>#N/A</v>
      </c>
      <c r="AG513" t="e">
        <f>NA()</f>
        <v>#N/A</v>
      </c>
      <c r="AH513" s="4" t="e">
        <f t="shared" si="236"/>
        <v>#N/A</v>
      </c>
      <c r="AI513" s="18">
        <f t="shared" si="253"/>
        <v>0.79999999999999993</v>
      </c>
      <c r="AJ513" s="18">
        <f t="shared" si="254"/>
        <v>1.0999999999999999</v>
      </c>
      <c r="AK513" s="37">
        <f t="shared" si="255"/>
        <v>1.7000000000000004</v>
      </c>
      <c r="AL513" s="4" t="e">
        <f t="shared" si="237"/>
        <v>#N/A</v>
      </c>
      <c r="AM513" s="37">
        <f t="shared" si="256"/>
        <v>1</v>
      </c>
      <c r="AN513" t="e">
        <f t="shared" si="238"/>
        <v>#N/A</v>
      </c>
      <c r="AO513" t="e">
        <f t="shared" si="261"/>
        <v>#N/A</v>
      </c>
      <c r="AP513" t="e">
        <f t="shared" si="239"/>
        <v>#N/A</v>
      </c>
      <c r="AQ513" t="e">
        <f t="shared" si="262"/>
        <v>#N/A</v>
      </c>
      <c r="AR513" s="19">
        <f t="shared" si="257"/>
        <v>10</v>
      </c>
      <c r="AS513" s="19">
        <f t="shared" si="258"/>
        <v>18</v>
      </c>
      <c r="AT513" s="19">
        <f t="shared" si="259"/>
        <v>27</v>
      </c>
    </row>
    <row r="514" spans="1:46" x14ac:dyDescent="0.3">
      <c r="A514" s="7">
        <f>btc[[#This Row],[date]]</f>
        <v>40328</v>
      </c>
      <c r="B514" s="4" t="e">
        <f>btc[[#This Row],[PriceUSD]]+0</f>
        <v>#N/A</v>
      </c>
      <c r="C514" t="e">
        <f>btc[[#This Row],[CapMrktCurUSD]]+0</f>
        <v>#N/A</v>
      </c>
      <c r="D514" s="6" t="e">
        <f>btc[[#This Row],[CapRealUSD]]+0</f>
        <v>#N/A</v>
      </c>
      <c r="E514" s="8">
        <f>btc[[#This Row],[SplyCur]]+0</f>
        <v>2933900</v>
      </c>
      <c r="F514" s="6">
        <f>btc[[#This Row],[DiffMean]]+0</f>
        <v>17</v>
      </c>
      <c r="G514">
        <f>btc[[#This Row],[TxTfrCnt]]+0</f>
        <v>53</v>
      </c>
      <c r="H514">
        <f>btc[[#This Row],[TxTfrValNtv]]+0</f>
        <v>5412.3</v>
      </c>
      <c r="I514" s="6" t="e">
        <f>btc[[#This Row],[TxTfrValUSD]]+0</f>
        <v>#N/A</v>
      </c>
      <c r="J514" s="6" t="e">
        <f t="shared" si="230"/>
        <v>#N/A</v>
      </c>
      <c r="K514">
        <f t="shared" si="240"/>
        <v>7450</v>
      </c>
      <c r="L514" s="11">
        <f t="shared" si="241"/>
        <v>0.92683799720508542</v>
      </c>
      <c r="M514">
        <f t="shared" si="242"/>
        <v>1.0789372069504459</v>
      </c>
      <c r="N514">
        <f t="shared" si="260"/>
        <v>0.85373673658698479</v>
      </c>
      <c r="O514" s="8">
        <f t="shared" si="231"/>
        <v>9.3356957875792124E-2</v>
      </c>
      <c r="P514" s="8" t="e">
        <f t="shared" si="243"/>
        <v>#N/A</v>
      </c>
      <c r="Q514" s="18">
        <f t="shared" si="244"/>
        <v>0.5</v>
      </c>
      <c r="R514" s="18">
        <f t="shared" si="245"/>
        <v>0.79999999999999993</v>
      </c>
      <c r="S514" s="37">
        <f t="shared" si="246"/>
        <v>1.2</v>
      </c>
      <c r="T514" s="8">
        <f t="shared" si="232"/>
        <v>4.3071812911866895E-2</v>
      </c>
      <c r="U514" s="8">
        <f t="shared" si="233"/>
        <v>126368.39190212628</v>
      </c>
      <c r="V514" s="8" t="e">
        <f t="shared" si="247"/>
        <v>#N/A</v>
      </c>
      <c r="W514" s="18">
        <f t="shared" si="248"/>
        <v>0.4</v>
      </c>
      <c r="X514" s="18">
        <f t="shared" si="249"/>
        <v>0.89999999999999991</v>
      </c>
      <c r="Y514" s="37">
        <f t="shared" si="250"/>
        <v>1.9000000000000006</v>
      </c>
      <c r="Z514" t="e">
        <f>NA()</f>
        <v>#N/A</v>
      </c>
      <c r="AA514" t="e">
        <f>NA()</f>
        <v>#N/A</v>
      </c>
      <c r="AB514" t="e">
        <f t="shared" si="251"/>
        <v>#N/A</v>
      </c>
      <c r="AC514" t="e">
        <f t="shared" si="252"/>
        <v>#N/A</v>
      </c>
      <c r="AD514" t="e">
        <f t="shared" si="234"/>
        <v>#N/A</v>
      </c>
      <c r="AE514" s="6" t="e">
        <f t="shared" si="235"/>
        <v>#N/A</v>
      </c>
      <c r="AF514" t="e">
        <f>NA()</f>
        <v>#N/A</v>
      </c>
      <c r="AG514" t="e">
        <f>NA()</f>
        <v>#N/A</v>
      </c>
      <c r="AH514" s="4" t="e">
        <f t="shared" si="236"/>
        <v>#N/A</v>
      </c>
      <c r="AI514" s="18">
        <f t="shared" si="253"/>
        <v>0.79999999999999993</v>
      </c>
      <c r="AJ514" s="18">
        <f t="shared" si="254"/>
        <v>1.0999999999999999</v>
      </c>
      <c r="AK514" s="37">
        <f t="shared" si="255"/>
        <v>1.7000000000000004</v>
      </c>
      <c r="AL514" s="4" t="e">
        <f t="shared" si="237"/>
        <v>#N/A</v>
      </c>
      <c r="AM514" s="37">
        <f t="shared" si="256"/>
        <v>1</v>
      </c>
      <c r="AN514" t="e">
        <f t="shared" si="238"/>
        <v>#N/A</v>
      </c>
      <c r="AO514" t="e">
        <f t="shared" si="261"/>
        <v>#N/A</v>
      </c>
      <c r="AP514" t="e">
        <f t="shared" si="239"/>
        <v>#N/A</v>
      </c>
      <c r="AQ514" t="e">
        <f t="shared" si="262"/>
        <v>#N/A</v>
      </c>
      <c r="AR514" s="19">
        <f t="shared" si="257"/>
        <v>10</v>
      </c>
      <c r="AS514" s="19">
        <f t="shared" si="258"/>
        <v>18</v>
      </c>
      <c r="AT514" s="19">
        <f t="shared" si="259"/>
        <v>27</v>
      </c>
    </row>
    <row r="515" spans="1:46" x14ac:dyDescent="0.3">
      <c r="A515" s="7">
        <f>btc[[#This Row],[date]]</f>
        <v>40329</v>
      </c>
      <c r="B515" s="4" t="e">
        <f>btc[[#This Row],[PriceUSD]]+0</f>
        <v>#N/A</v>
      </c>
      <c r="C515" t="e">
        <f>btc[[#This Row],[CapMrktCurUSD]]+0</f>
        <v>#N/A</v>
      </c>
      <c r="D515" s="6" t="e">
        <f>btc[[#This Row],[CapRealUSD]]+0</f>
        <v>#N/A</v>
      </c>
      <c r="E515" s="8">
        <f>btc[[#This Row],[SplyCur]]+0</f>
        <v>2941000</v>
      </c>
      <c r="F515" s="6">
        <f>btc[[#This Row],[DiffMean]]+0</f>
        <v>17</v>
      </c>
      <c r="G515">
        <f>btc[[#This Row],[TxTfrCnt]]+0</f>
        <v>51</v>
      </c>
      <c r="H515">
        <f>btc[[#This Row],[TxTfrValNtv]]+0</f>
        <v>7961</v>
      </c>
      <c r="I515" s="6" t="e">
        <f>btc[[#This Row],[TxTfrValUSD]]+0</f>
        <v>#N/A</v>
      </c>
      <c r="J515" s="6" t="e">
        <f t="shared" ref="J515:J578" si="263">D515/E515</f>
        <v>#N/A</v>
      </c>
      <c r="K515">
        <f t="shared" si="240"/>
        <v>7100</v>
      </c>
      <c r="L515" s="11">
        <f t="shared" si="241"/>
        <v>0.88116286977218639</v>
      </c>
      <c r="M515">
        <f t="shared" si="242"/>
        <v>1.1348639783908931</v>
      </c>
      <c r="N515">
        <f t="shared" si="260"/>
        <v>0.85765074011920739</v>
      </c>
      <c r="O515" s="8">
        <f t="shared" ref="O515:O578" si="264">EXP(-1.84)*N515^3.36</f>
        <v>9.4802834293824384E-2</v>
      </c>
      <c r="P515" s="8" t="e">
        <f t="shared" si="243"/>
        <v>#N/A</v>
      </c>
      <c r="Q515" s="18">
        <f t="shared" si="244"/>
        <v>0.5</v>
      </c>
      <c r="R515" s="18">
        <f t="shared" si="245"/>
        <v>0.79999999999999993</v>
      </c>
      <c r="S515" s="37">
        <f t="shared" si="246"/>
        <v>1.2</v>
      </c>
      <c r="T515" s="8">
        <f t="shared" ref="T515:T578" si="265">EXP(-4.4)*F515^0.443</f>
        <v>4.3071812911866895E-2</v>
      </c>
      <c r="U515" s="8">
        <f t="shared" ref="U515:U578" si="266">T515*E515</f>
        <v>126674.20177380054</v>
      </c>
      <c r="V515" s="8" t="e">
        <f t="shared" si="247"/>
        <v>#N/A</v>
      </c>
      <c r="W515" s="18">
        <f t="shared" si="248"/>
        <v>0.4</v>
      </c>
      <c r="X515" s="18">
        <f t="shared" si="249"/>
        <v>0.89999999999999991</v>
      </c>
      <c r="Y515" s="37">
        <f t="shared" si="250"/>
        <v>1.9000000000000006</v>
      </c>
      <c r="Z515" t="e">
        <f>NA()</f>
        <v>#N/A</v>
      </c>
      <c r="AA515" t="e">
        <f>NA()</f>
        <v>#N/A</v>
      </c>
      <c r="AB515" t="e">
        <f t="shared" si="251"/>
        <v>#N/A</v>
      </c>
      <c r="AC515" t="e">
        <f t="shared" si="252"/>
        <v>#N/A</v>
      </c>
      <c r="AD515" t="e">
        <f t="shared" ref="AD515:AD578" si="267">D515-Z515</f>
        <v>#N/A</v>
      </c>
      <c r="AE515" s="6" t="e">
        <f t="shared" ref="AE515:AE578" si="268">J515-AA515</f>
        <v>#N/A</v>
      </c>
      <c r="AF515" t="e">
        <f>NA()</f>
        <v>#N/A</v>
      </c>
      <c r="AG515" t="e">
        <f>NA()</f>
        <v>#N/A</v>
      </c>
      <c r="AH515" s="4" t="e">
        <f t="shared" ref="AH515:AH578" si="269">B515/AG515</f>
        <v>#N/A</v>
      </c>
      <c r="AI515" s="18">
        <f t="shared" si="253"/>
        <v>0.79999999999999993</v>
      </c>
      <c r="AJ515" s="18">
        <f t="shared" si="254"/>
        <v>1.0999999999999999</v>
      </c>
      <c r="AK515" s="37">
        <f t="shared" si="255"/>
        <v>1.7000000000000004</v>
      </c>
      <c r="AL515" s="4" t="e">
        <f t="shared" ref="AL515:AL578" si="270">C515/D515</f>
        <v>#N/A</v>
      </c>
      <c r="AM515" s="37">
        <f t="shared" si="256"/>
        <v>1</v>
      </c>
      <c r="AN515" t="e">
        <f t="shared" ref="AN515:AN578" si="271">C515/I515</f>
        <v>#N/A</v>
      </c>
      <c r="AO515" t="e">
        <f t="shared" si="261"/>
        <v>#N/A</v>
      </c>
      <c r="AP515" t="e">
        <f t="shared" ref="AP515:AP578" si="272">D515/I515</f>
        <v>#N/A</v>
      </c>
      <c r="AQ515" t="e">
        <f t="shared" si="262"/>
        <v>#N/A</v>
      </c>
      <c r="AR515" s="19">
        <f t="shared" si="257"/>
        <v>10</v>
      </c>
      <c r="AS515" s="19">
        <f t="shared" si="258"/>
        <v>18</v>
      </c>
      <c r="AT515" s="19">
        <f t="shared" si="259"/>
        <v>27</v>
      </c>
    </row>
    <row r="516" spans="1:46" x14ac:dyDescent="0.3">
      <c r="A516" s="7">
        <f>btc[[#This Row],[date]]</f>
        <v>40330</v>
      </c>
      <c r="B516" s="4" t="e">
        <f>btc[[#This Row],[PriceUSD]]+0</f>
        <v>#N/A</v>
      </c>
      <c r="C516" t="e">
        <f>btc[[#This Row],[CapMrktCurUSD]]+0</f>
        <v>#N/A</v>
      </c>
      <c r="D516" s="6" t="e">
        <f>btc[[#This Row],[CapRealUSD]]+0</f>
        <v>#N/A</v>
      </c>
      <c r="E516" s="8">
        <f>btc[[#This Row],[SplyCur]]+0</f>
        <v>2947750</v>
      </c>
      <c r="F516" s="6">
        <f>btc[[#This Row],[DiffMean]]+0</f>
        <v>17</v>
      </c>
      <c r="G516">
        <f>btc[[#This Row],[TxTfrCnt]]+0</f>
        <v>51</v>
      </c>
      <c r="H516">
        <f>btc[[#This Row],[TxTfrValNtv]]+0</f>
        <v>5793.98</v>
      </c>
      <c r="I516" s="6" t="e">
        <f>btc[[#This Row],[TxTfrValUSD]]+0</f>
        <v>#N/A</v>
      </c>
      <c r="J516" s="6" t="e">
        <f t="shared" si="263"/>
        <v>#N/A</v>
      </c>
      <c r="K516">
        <f t="shared" ref="K516:K579" si="273">E516-E515</f>
        <v>6750</v>
      </c>
      <c r="L516" s="11">
        <f t="shared" ref="L516:L579" si="274">K516*365/E516</f>
        <v>0.83580697141887883</v>
      </c>
      <c r="M516">
        <f t="shared" ref="M516:M579" si="275">1/L516</f>
        <v>1.1964485032978183</v>
      </c>
      <c r="N516">
        <f t="shared" si="260"/>
        <v>0.86380230032956395</v>
      </c>
      <c r="O516" s="8">
        <f t="shared" si="264"/>
        <v>9.7106967122474894E-2</v>
      </c>
      <c r="P516" s="8" t="e">
        <f t="shared" ref="P516:P579" si="276">$B516/O516</f>
        <v>#N/A</v>
      </c>
      <c r="Q516" s="18">
        <f t="shared" ref="Q516:Q579" si="277">$Q$1</f>
        <v>0.5</v>
      </c>
      <c r="R516" s="18">
        <f t="shared" ref="R516:R579" si="278">$R$1</f>
        <v>0.79999999999999993</v>
      </c>
      <c r="S516" s="37">
        <f t="shared" ref="S516:S579" si="279">$S$1</f>
        <v>1.2</v>
      </c>
      <c r="T516" s="8">
        <f t="shared" si="265"/>
        <v>4.3071812911866895E-2</v>
      </c>
      <c r="U516" s="8">
        <f t="shared" si="266"/>
        <v>126964.93651095564</v>
      </c>
      <c r="V516" s="8" t="e">
        <f t="shared" ref="V516:V579" si="280">$B516/T516</f>
        <v>#N/A</v>
      </c>
      <c r="W516" s="18">
        <f t="shared" ref="W516:W579" si="281">$W$1</f>
        <v>0.4</v>
      </c>
      <c r="X516" s="18">
        <f t="shared" ref="X516:X579" si="282">$X$1</f>
        <v>0.89999999999999991</v>
      </c>
      <c r="Y516" s="37">
        <f t="shared" ref="Y516:Y579" si="283">$Y$1</f>
        <v>1.9000000000000006</v>
      </c>
      <c r="Z516" t="e">
        <f>NA()</f>
        <v>#N/A</v>
      </c>
      <c r="AA516" t="e">
        <f>NA()</f>
        <v>#N/A</v>
      </c>
      <c r="AB516" t="e">
        <f t="shared" ref="AB516:AB579" si="284">35*Z516</f>
        <v>#N/A</v>
      </c>
      <c r="AC516" t="e">
        <f t="shared" ref="AC516:AC579" si="285">35*AA516</f>
        <v>#N/A</v>
      </c>
      <c r="AD516" t="e">
        <f t="shared" si="267"/>
        <v>#N/A</v>
      </c>
      <c r="AE516" s="6" t="e">
        <f t="shared" si="268"/>
        <v>#N/A</v>
      </c>
      <c r="AF516" t="e">
        <f>NA()</f>
        <v>#N/A</v>
      </c>
      <c r="AG516" t="e">
        <f>NA()</f>
        <v>#N/A</v>
      </c>
      <c r="AH516" s="4" t="e">
        <f t="shared" si="269"/>
        <v>#N/A</v>
      </c>
      <c r="AI516" s="18">
        <f t="shared" ref="AI516:AI579" si="286">$AI$1</f>
        <v>0.79999999999999993</v>
      </c>
      <c r="AJ516" s="18">
        <f t="shared" ref="AJ516:AJ579" si="287">$AJ$1</f>
        <v>1.0999999999999999</v>
      </c>
      <c r="AK516" s="37">
        <f t="shared" ref="AK516:AK579" si="288">$AK$1</f>
        <v>1.7000000000000004</v>
      </c>
      <c r="AL516" s="4" t="e">
        <f t="shared" si="270"/>
        <v>#N/A</v>
      </c>
      <c r="AM516" s="37">
        <f t="shared" ref="AM516:AM579" si="289">$AM$1</f>
        <v>1</v>
      </c>
      <c r="AN516" t="e">
        <f t="shared" si="271"/>
        <v>#N/A</v>
      </c>
      <c r="AO516" t="e">
        <f t="shared" si="261"/>
        <v>#N/A</v>
      </c>
      <c r="AP516" t="e">
        <f t="shared" si="272"/>
        <v>#N/A</v>
      </c>
      <c r="AQ516" t="e">
        <f t="shared" si="262"/>
        <v>#N/A</v>
      </c>
      <c r="AR516" s="19">
        <f t="shared" ref="AR516:AR579" si="290">$AR$1</f>
        <v>10</v>
      </c>
      <c r="AS516" s="19">
        <f t="shared" ref="AS516:AS579" si="291">$AS$1</f>
        <v>18</v>
      </c>
      <c r="AT516" s="19">
        <f t="shared" ref="AT516:AT579" si="292">$AT$1</f>
        <v>27</v>
      </c>
    </row>
    <row r="517" spans="1:46" x14ac:dyDescent="0.3">
      <c r="A517" s="7">
        <f>btc[[#This Row],[date]]</f>
        <v>40331</v>
      </c>
      <c r="B517" s="4" t="e">
        <f>btc[[#This Row],[PriceUSD]]+0</f>
        <v>#N/A</v>
      </c>
      <c r="C517" t="e">
        <f>btc[[#This Row],[CapMrktCurUSD]]+0</f>
        <v>#N/A</v>
      </c>
      <c r="D517" s="6" t="e">
        <f>btc[[#This Row],[CapRealUSD]]+0</f>
        <v>#N/A</v>
      </c>
      <c r="E517" s="8">
        <f>btc[[#This Row],[SplyCur]]+0</f>
        <v>2955100</v>
      </c>
      <c r="F517" s="6">
        <f>btc[[#This Row],[DiffMean]]+0</f>
        <v>17</v>
      </c>
      <c r="G517">
        <f>btc[[#This Row],[TxTfrCnt]]+0</f>
        <v>52</v>
      </c>
      <c r="H517">
        <f>btc[[#This Row],[TxTfrValNtv]]+0</f>
        <v>7600.62</v>
      </c>
      <c r="I517" s="6" t="e">
        <f>btc[[#This Row],[TxTfrValUSD]]+0</f>
        <v>#N/A</v>
      </c>
      <c r="J517" s="6" t="e">
        <f t="shared" si="263"/>
        <v>#N/A</v>
      </c>
      <c r="K517">
        <f t="shared" si="273"/>
        <v>7350</v>
      </c>
      <c r="L517" s="11">
        <f t="shared" si="274"/>
        <v>0.90783729823017834</v>
      </c>
      <c r="M517">
        <f t="shared" si="275"/>
        <v>1.1015189637498835</v>
      </c>
      <c r="N517">
        <f t="shared" si="260"/>
        <v>0.86825947329782549</v>
      </c>
      <c r="O517" s="8">
        <f t="shared" si="264"/>
        <v>9.8800826048226126E-2</v>
      </c>
      <c r="P517" s="8" t="e">
        <f t="shared" si="276"/>
        <v>#N/A</v>
      </c>
      <c r="Q517" s="18">
        <f t="shared" si="277"/>
        <v>0.5</v>
      </c>
      <c r="R517" s="18">
        <f t="shared" si="278"/>
        <v>0.79999999999999993</v>
      </c>
      <c r="S517" s="37">
        <f t="shared" si="279"/>
        <v>1.2</v>
      </c>
      <c r="T517" s="8">
        <f t="shared" si="265"/>
        <v>4.3071812911866895E-2</v>
      </c>
      <c r="U517" s="8">
        <f t="shared" si="266"/>
        <v>127281.51433585786</v>
      </c>
      <c r="V517" s="8" t="e">
        <f t="shared" si="280"/>
        <v>#N/A</v>
      </c>
      <c r="W517" s="18">
        <f t="shared" si="281"/>
        <v>0.4</v>
      </c>
      <c r="X517" s="18">
        <f t="shared" si="282"/>
        <v>0.89999999999999991</v>
      </c>
      <c r="Y517" s="37">
        <f t="shared" si="283"/>
        <v>1.9000000000000006</v>
      </c>
      <c r="Z517" t="e">
        <f>NA()</f>
        <v>#N/A</v>
      </c>
      <c r="AA517" t="e">
        <f>NA()</f>
        <v>#N/A</v>
      </c>
      <c r="AB517" t="e">
        <f t="shared" si="284"/>
        <v>#N/A</v>
      </c>
      <c r="AC517" t="e">
        <f t="shared" si="285"/>
        <v>#N/A</v>
      </c>
      <c r="AD517" t="e">
        <f t="shared" si="267"/>
        <v>#N/A</v>
      </c>
      <c r="AE517" s="6" t="e">
        <f t="shared" si="268"/>
        <v>#N/A</v>
      </c>
      <c r="AF517" t="e">
        <f>NA()</f>
        <v>#N/A</v>
      </c>
      <c r="AG517" t="e">
        <f>NA()</f>
        <v>#N/A</v>
      </c>
      <c r="AH517" s="4" t="e">
        <f t="shared" si="269"/>
        <v>#N/A</v>
      </c>
      <c r="AI517" s="18">
        <f t="shared" si="286"/>
        <v>0.79999999999999993</v>
      </c>
      <c r="AJ517" s="18">
        <f t="shared" si="287"/>
        <v>1.0999999999999999</v>
      </c>
      <c r="AK517" s="37">
        <f t="shared" si="288"/>
        <v>1.7000000000000004</v>
      </c>
      <c r="AL517" s="4" t="e">
        <f t="shared" si="270"/>
        <v>#N/A</v>
      </c>
      <c r="AM517" s="37">
        <f t="shared" si="289"/>
        <v>1</v>
      </c>
      <c r="AN517" t="e">
        <f t="shared" si="271"/>
        <v>#N/A</v>
      </c>
      <c r="AO517" t="e">
        <f t="shared" si="261"/>
        <v>#N/A</v>
      </c>
      <c r="AP517" t="e">
        <f t="shared" si="272"/>
        <v>#N/A</v>
      </c>
      <c r="AQ517" t="e">
        <f t="shared" si="262"/>
        <v>#N/A</v>
      </c>
      <c r="AR517" s="19">
        <f t="shared" si="290"/>
        <v>10</v>
      </c>
      <c r="AS517" s="19">
        <f t="shared" si="291"/>
        <v>18</v>
      </c>
      <c r="AT517" s="19">
        <f t="shared" si="292"/>
        <v>27</v>
      </c>
    </row>
    <row r="518" spans="1:46" x14ac:dyDescent="0.3">
      <c r="A518" s="7">
        <f>btc[[#This Row],[date]]</f>
        <v>40332</v>
      </c>
      <c r="B518" s="4" t="e">
        <f>btc[[#This Row],[PriceUSD]]+0</f>
        <v>#N/A</v>
      </c>
      <c r="C518" t="e">
        <f>btc[[#This Row],[CapMrktCurUSD]]+0</f>
        <v>#N/A</v>
      </c>
      <c r="D518" s="6" t="e">
        <f>btc[[#This Row],[CapRealUSD]]+0</f>
        <v>#N/A</v>
      </c>
      <c r="E518" s="8">
        <f>btc[[#This Row],[SplyCur]]+0</f>
        <v>2962700</v>
      </c>
      <c r="F518" s="6">
        <f>btc[[#This Row],[DiffMean]]+0</f>
        <v>17</v>
      </c>
      <c r="G518">
        <f>btc[[#This Row],[TxTfrCnt]]+0</f>
        <v>106</v>
      </c>
      <c r="H518">
        <f>btc[[#This Row],[TxTfrValNtv]]+0</f>
        <v>9930.76</v>
      </c>
      <c r="I518" s="6" t="e">
        <f>btc[[#This Row],[TxTfrValUSD]]+0</f>
        <v>#N/A</v>
      </c>
      <c r="J518" s="6" t="e">
        <f t="shared" si="263"/>
        <v>#N/A</v>
      </c>
      <c r="K518">
        <f t="shared" si="273"/>
        <v>7600</v>
      </c>
      <c r="L518" s="11">
        <f t="shared" si="274"/>
        <v>0.93630809734363929</v>
      </c>
      <c r="M518">
        <f t="shared" si="275"/>
        <v>1.0680245133381399</v>
      </c>
      <c r="N518">
        <f t="shared" si="260"/>
        <v>0.87257797643733803</v>
      </c>
      <c r="O518" s="8">
        <f t="shared" si="264"/>
        <v>0.10046167719806567</v>
      </c>
      <c r="P518" s="8" t="e">
        <f t="shared" si="276"/>
        <v>#N/A</v>
      </c>
      <c r="Q518" s="18">
        <f t="shared" si="277"/>
        <v>0.5</v>
      </c>
      <c r="R518" s="18">
        <f t="shared" si="278"/>
        <v>0.79999999999999993</v>
      </c>
      <c r="S518" s="37">
        <f t="shared" si="279"/>
        <v>1.2</v>
      </c>
      <c r="T518" s="8">
        <f t="shared" si="265"/>
        <v>4.3071812911866895E-2</v>
      </c>
      <c r="U518" s="8">
        <f t="shared" si="266"/>
        <v>127608.86011398805</v>
      </c>
      <c r="V518" s="8" t="e">
        <f t="shared" si="280"/>
        <v>#N/A</v>
      </c>
      <c r="W518" s="18">
        <f t="shared" si="281"/>
        <v>0.4</v>
      </c>
      <c r="X518" s="18">
        <f t="shared" si="282"/>
        <v>0.89999999999999991</v>
      </c>
      <c r="Y518" s="37">
        <f t="shared" si="283"/>
        <v>1.9000000000000006</v>
      </c>
      <c r="Z518" t="e">
        <f>NA()</f>
        <v>#N/A</v>
      </c>
      <c r="AA518" t="e">
        <f>NA()</f>
        <v>#N/A</v>
      </c>
      <c r="AB518" t="e">
        <f t="shared" si="284"/>
        <v>#N/A</v>
      </c>
      <c r="AC518" t="e">
        <f t="shared" si="285"/>
        <v>#N/A</v>
      </c>
      <c r="AD518" t="e">
        <f t="shared" si="267"/>
        <v>#N/A</v>
      </c>
      <c r="AE518" s="6" t="e">
        <f t="shared" si="268"/>
        <v>#N/A</v>
      </c>
      <c r="AF518" t="e">
        <f>NA()</f>
        <v>#N/A</v>
      </c>
      <c r="AG518" t="e">
        <f>NA()</f>
        <v>#N/A</v>
      </c>
      <c r="AH518" s="4" t="e">
        <f t="shared" si="269"/>
        <v>#N/A</v>
      </c>
      <c r="AI518" s="18">
        <f t="shared" si="286"/>
        <v>0.79999999999999993</v>
      </c>
      <c r="AJ518" s="18">
        <f t="shared" si="287"/>
        <v>1.0999999999999999</v>
      </c>
      <c r="AK518" s="37">
        <f t="shared" si="288"/>
        <v>1.7000000000000004</v>
      </c>
      <c r="AL518" s="4" t="e">
        <f t="shared" si="270"/>
        <v>#N/A</v>
      </c>
      <c r="AM518" s="37">
        <f t="shared" si="289"/>
        <v>1</v>
      </c>
      <c r="AN518" t="e">
        <f t="shared" si="271"/>
        <v>#N/A</v>
      </c>
      <c r="AO518" t="e">
        <f t="shared" si="261"/>
        <v>#N/A</v>
      </c>
      <c r="AP518" t="e">
        <f t="shared" si="272"/>
        <v>#N/A</v>
      </c>
      <c r="AQ518" t="e">
        <f t="shared" si="262"/>
        <v>#N/A</v>
      </c>
      <c r="AR518" s="19">
        <f t="shared" si="290"/>
        <v>10</v>
      </c>
      <c r="AS518" s="19">
        <f t="shared" si="291"/>
        <v>18</v>
      </c>
      <c r="AT518" s="19">
        <f t="shared" si="292"/>
        <v>27</v>
      </c>
    </row>
    <row r="519" spans="1:46" x14ac:dyDescent="0.3">
      <c r="A519" s="7">
        <f>btc[[#This Row],[date]]</f>
        <v>40333</v>
      </c>
      <c r="B519" s="4" t="e">
        <f>btc[[#This Row],[PriceUSD]]+0</f>
        <v>#N/A</v>
      </c>
      <c r="C519" t="e">
        <f>btc[[#This Row],[CapMrktCurUSD]]+0</f>
        <v>#N/A</v>
      </c>
      <c r="D519" s="6" t="e">
        <f>btc[[#This Row],[CapRealUSD]]+0</f>
        <v>#N/A</v>
      </c>
      <c r="E519" s="8">
        <f>btc[[#This Row],[SplyCur]]+0</f>
        <v>2968950</v>
      </c>
      <c r="F519" s="6">
        <f>btc[[#This Row],[DiffMean]]+0</f>
        <v>17</v>
      </c>
      <c r="G519">
        <f>btc[[#This Row],[TxTfrCnt]]+0</f>
        <v>47</v>
      </c>
      <c r="H519">
        <f>btc[[#This Row],[TxTfrValNtv]]+0</f>
        <v>32127.35</v>
      </c>
      <c r="I519" s="6" t="e">
        <f>btc[[#This Row],[TxTfrValUSD]]+0</f>
        <v>#N/A</v>
      </c>
      <c r="J519" s="6" t="e">
        <f t="shared" si="263"/>
        <v>#N/A</v>
      </c>
      <c r="K519">
        <f t="shared" si="273"/>
        <v>6250</v>
      </c>
      <c r="L519" s="11">
        <f t="shared" si="274"/>
        <v>0.76836928880580679</v>
      </c>
      <c r="M519">
        <f t="shared" si="275"/>
        <v>1.3014575342465753</v>
      </c>
      <c r="N519">
        <f t="shared" si="260"/>
        <v>0.87957436892789875</v>
      </c>
      <c r="O519" s="8">
        <f t="shared" si="264"/>
        <v>0.10319388740742717</v>
      </c>
      <c r="P519" s="8" t="e">
        <f t="shared" si="276"/>
        <v>#N/A</v>
      </c>
      <c r="Q519" s="18">
        <f t="shared" si="277"/>
        <v>0.5</v>
      </c>
      <c r="R519" s="18">
        <f t="shared" si="278"/>
        <v>0.79999999999999993</v>
      </c>
      <c r="S519" s="37">
        <f t="shared" si="279"/>
        <v>1.2</v>
      </c>
      <c r="T519" s="8">
        <f t="shared" si="265"/>
        <v>4.3071812911866895E-2</v>
      </c>
      <c r="U519" s="8">
        <f t="shared" si="266"/>
        <v>127878.05894468722</v>
      </c>
      <c r="V519" s="8" t="e">
        <f t="shared" si="280"/>
        <v>#N/A</v>
      </c>
      <c r="W519" s="18">
        <f t="shared" si="281"/>
        <v>0.4</v>
      </c>
      <c r="X519" s="18">
        <f t="shared" si="282"/>
        <v>0.89999999999999991</v>
      </c>
      <c r="Y519" s="37">
        <f t="shared" si="283"/>
        <v>1.9000000000000006</v>
      </c>
      <c r="Z519" t="e">
        <f>NA()</f>
        <v>#N/A</v>
      </c>
      <c r="AA519" t="e">
        <f>NA()</f>
        <v>#N/A</v>
      </c>
      <c r="AB519" t="e">
        <f t="shared" si="284"/>
        <v>#N/A</v>
      </c>
      <c r="AC519" t="e">
        <f t="shared" si="285"/>
        <v>#N/A</v>
      </c>
      <c r="AD519" t="e">
        <f t="shared" si="267"/>
        <v>#N/A</v>
      </c>
      <c r="AE519" s="6" t="e">
        <f t="shared" si="268"/>
        <v>#N/A</v>
      </c>
      <c r="AF519" t="e">
        <f>NA()</f>
        <v>#N/A</v>
      </c>
      <c r="AG519" t="e">
        <f>NA()</f>
        <v>#N/A</v>
      </c>
      <c r="AH519" s="4" t="e">
        <f t="shared" si="269"/>
        <v>#N/A</v>
      </c>
      <c r="AI519" s="18">
        <f t="shared" si="286"/>
        <v>0.79999999999999993</v>
      </c>
      <c r="AJ519" s="18">
        <f t="shared" si="287"/>
        <v>1.0999999999999999</v>
      </c>
      <c r="AK519" s="37">
        <f t="shared" si="288"/>
        <v>1.7000000000000004</v>
      </c>
      <c r="AL519" s="4" t="e">
        <f t="shared" si="270"/>
        <v>#N/A</v>
      </c>
      <c r="AM519" s="37">
        <f t="shared" si="289"/>
        <v>1</v>
      </c>
      <c r="AN519" t="e">
        <f t="shared" si="271"/>
        <v>#N/A</v>
      </c>
      <c r="AO519" t="e">
        <f t="shared" si="261"/>
        <v>#N/A</v>
      </c>
      <c r="AP519" t="e">
        <f t="shared" si="272"/>
        <v>#N/A</v>
      </c>
      <c r="AQ519" t="e">
        <f t="shared" si="262"/>
        <v>#N/A</v>
      </c>
      <c r="AR519" s="19">
        <f t="shared" si="290"/>
        <v>10</v>
      </c>
      <c r="AS519" s="19">
        <f t="shared" si="291"/>
        <v>18</v>
      </c>
      <c r="AT519" s="19">
        <f t="shared" si="292"/>
        <v>27</v>
      </c>
    </row>
    <row r="520" spans="1:46" x14ac:dyDescent="0.3">
      <c r="A520" s="7">
        <f>btc[[#This Row],[date]]</f>
        <v>40334</v>
      </c>
      <c r="B520" s="4" t="e">
        <f>btc[[#This Row],[PriceUSD]]+0</f>
        <v>#N/A</v>
      </c>
      <c r="C520" t="e">
        <f>btc[[#This Row],[CapMrktCurUSD]]+0</f>
        <v>#N/A</v>
      </c>
      <c r="D520" s="6" t="e">
        <f>btc[[#This Row],[CapRealUSD]]+0</f>
        <v>#N/A</v>
      </c>
      <c r="E520" s="8">
        <f>btc[[#This Row],[SplyCur]]+0</f>
        <v>2976200</v>
      </c>
      <c r="F520" s="6">
        <f>btc[[#This Row],[DiffMean]]+0</f>
        <v>17</v>
      </c>
      <c r="G520">
        <f>btc[[#This Row],[TxTfrCnt]]+0</f>
        <v>55</v>
      </c>
      <c r="H520">
        <f>btc[[#This Row],[TxTfrValNtv]]+0</f>
        <v>6550</v>
      </c>
      <c r="I520" s="6" t="e">
        <f>btc[[#This Row],[TxTfrValUSD]]+0</f>
        <v>#N/A</v>
      </c>
      <c r="J520" s="6" t="e">
        <f t="shared" si="263"/>
        <v>#N/A</v>
      </c>
      <c r="K520">
        <f t="shared" si="273"/>
        <v>7250</v>
      </c>
      <c r="L520" s="11">
        <f t="shared" si="274"/>
        <v>0.88913715476110478</v>
      </c>
      <c r="M520">
        <f t="shared" si="275"/>
        <v>1.1246858762399623</v>
      </c>
      <c r="N520">
        <f t="shared" si="260"/>
        <v>0.88125903399878025</v>
      </c>
      <c r="O520" s="8">
        <f t="shared" si="264"/>
        <v>0.10385949081694314</v>
      </c>
      <c r="P520" s="8" t="e">
        <f t="shared" si="276"/>
        <v>#N/A</v>
      </c>
      <c r="Q520" s="18">
        <f t="shared" si="277"/>
        <v>0.5</v>
      </c>
      <c r="R520" s="18">
        <f t="shared" si="278"/>
        <v>0.79999999999999993</v>
      </c>
      <c r="S520" s="37">
        <f t="shared" si="279"/>
        <v>1.2</v>
      </c>
      <c r="T520" s="8">
        <f t="shared" si="265"/>
        <v>4.3071812911866895E-2</v>
      </c>
      <c r="U520" s="8">
        <f t="shared" si="266"/>
        <v>128190.32958829825</v>
      </c>
      <c r="V520" s="8" t="e">
        <f t="shared" si="280"/>
        <v>#N/A</v>
      </c>
      <c r="W520" s="18">
        <f t="shared" si="281"/>
        <v>0.4</v>
      </c>
      <c r="X520" s="18">
        <f t="shared" si="282"/>
        <v>0.89999999999999991</v>
      </c>
      <c r="Y520" s="37">
        <f t="shared" si="283"/>
        <v>1.9000000000000006</v>
      </c>
      <c r="Z520" t="e">
        <f>NA()</f>
        <v>#N/A</v>
      </c>
      <c r="AA520" t="e">
        <f>NA()</f>
        <v>#N/A</v>
      </c>
      <c r="AB520" t="e">
        <f t="shared" si="284"/>
        <v>#N/A</v>
      </c>
      <c r="AC520" t="e">
        <f t="shared" si="285"/>
        <v>#N/A</v>
      </c>
      <c r="AD520" t="e">
        <f t="shared" si="267"/>
        <v>#N/A</v>
      </c>
      <c r="AE520" s="6" t="e">
        <f t="shared" si="268"/>
        <v>#N/A</v>
      </c>
      <c r="AF520" t="e">
        <f>NA()</f>
        <v>#N/A</v>
      </c>
      <c r="AG520" t="e">
        <f>NA()</f>
        <v>#N/A</v>
      </c>
      <c r="AH520" s="4" t="e">
        <f t="shared" si="269"/>
        <v>#N/A</v>
      </c>
      <c r="AI520" s="18">
        <f t="shared" si="286"/>
        <v>0.79999999999999993</v>
      </c>
      <c r="AJ520" s="18">
        <f t="shared" si="287"/>
        <v>1.0999999999999999</v>
      </c>
      <c r="AK520" s="37">
        <f t="shared" si="288"/>
        <v>1.7000000000000004</v>
      </c>
      <c r="AL520" s="4" t="e">
        <f t="shared" si="270"/>
        <v>#N/A</v>
      </c>
      <c r="AM520" s="37">
        <f t="shared" si="289"/>
        <v>1</v>
      </c>
      <c r="AN520" t="e">
        <f t="shared" si="271"/>
        <v>#N/A</v>
      </c>
      <c r="AO520" t="e">
        <f t="shared" si="261"/>
        <v>#N/A</v>
      </c>
      <c r="AP520" t="e">
        <f t="shared" si="272"/>
        <v>#N/A</v>
      </c>
      <c r="AQ520" t="e">
        <f t="shared" si="262"/>
        <v>#N/A</v>
      </c>
      <c r="AR520" s="19">
        <f t="shared" si="290"/>
        <v>10</v>
      </c>
      <c r="AS520" s="19">
        <f t="shared" si="291"/>
        <v>18</v>
      </c>
      <c r="AT520" s="19">
        <f t="shared" si="292"/>
        <v>27</v>
      </c>
    </row>
    <row r="521" spans="1:46" x14ac:dyDescent="0.3">
      <c r="A521" s="7">
        <f>btc[[#This Row],[date]]</f>
        <v>40335</v>
      </c>
      <c r="B521" s="4" t="e">
        <f>btc[[#This Row],[PriceUSD]]+0</f>
        <v>#N/A</v>
      </c>
      <c r="C521" t="e">
        <f>btc[[#This Row],[CapMrktCurUSD]]+0</f>
        <v>#N/A</v>
      </c>
      <c r="D521" s="6" t="e">
        <f>btc[[#This Row],[CapRealUSD]]+0</f>
        <v>#N/A</v>
      </c>
      <c r="E521" s="8">
        <f>btc[[#This Row],[SplyCur]]+0</f>
        <v>2983600</v>
      </c>
      <c r="F521" s="6">
        <f>btc[[#This Row],[DiffMean]]+0</f>
        <v>17</v>
      </c>
      <c r="G521">
        <f>btc[[#This Row],[TxTfrCnt]]+0</f>
        <v>50</v>
      </c>
      <c r="H521">
        <f>btc[[#This Row],[TxTfrValNtv]]+0</f>
        <v>8003.31</v>
      </c>
      <c r="I521" s="6" t="e">
        <f>btc[[#This Row],[TxTfrValUSD]]+0</f>
        <v>#N/A</v>
      </c>
      <c r="J521" s="6" t="e">
        <f t="shared" si="263"/>
        <v>#N/A</v>
      </c>
      <c r="K521">
        <f t="shared" si="273"/>
        <v>7400</v>
      </c>
      <c r="L521" s="11">
        <f t="shared" si="274"/>
        <v>0.90528220941144921</v>
      </c>
      <c r="M521">
        <f t="shared" si="275"/>
        <v>1.1046279155868197</v>
      </c>
      <c r="N521">
        <f t="shared" si="260"/>
        <v>0.88426286961977751</v>
      </c>
      <c r="O521" s="8">
        <f t="shared" si="264"/>
        <v>0.10505376492236132</v>
      </c>
      <c r="P521" s="8" t="e">
        <f t="shared" si="276"/>
        <v>#N/A</v>
      </c>
      <c r="Q521" s="18">
        <f t="shared" si="277"/>
        <v>0.5</v>
      </c>
      <c r="R521" s="18">
        <f t="shared" si="278"/>
        <v>0.79999999999999993</v>
      </c>
      <c r="S521" s="37">
        <f t="shared" si="279"/>
        <v>1.2</v>
      </c>
      <c r="T521" s="8">
        <f t="shared" si="265"/>
        <v>4.3071812911866895E-2</v>
      </c>
      <c r="U521" s="8">
        <f t="shared" si="266"/>
        <v>128509.06100384607</v>
      </c>
      <c r="V521" s="8" t="e">
        <f t="shared" si="280"/>
        <v>#N/A</v>
      </c>
      <c r="W521" s="18">
        <f t="shared" si="281"/>
        <v>0.4</v>
      </c>
      <c r="X521" s="18">
        <f t="shared" si="282"/>
        <v>0.89999999999999991</v>
      </c>
      <c r="Y521" s="37">
        <f t="shared" si="283"/>
        <v>1.9000000000000006</v>
      </c>
      <c r="Z521" t="e">
        <f>NA()</f>
        <v>#N/A</v>
      </c>
      <c r="AA521" t="e">
        <f>NA()</f>
        <v>#N/A</v>
      </c>
      <c r="AB521" t="e">
        <f t="shared" si="284"/>
        <v>#N/A</v>
      </c>
      <c r="AC521" t="e">
        <f t="shared" si="285"/>
        <v>#N/A</v>
      </c>
      <c r="AD521" t="e">
        <f t="shared" si="267"/>
        <v>#N/A</v>
      </c>
      <c r="AE521" s="6" t="e">
        <f t="shared" si="268"/>
        <v>#N/A</v>
      </c>
      <c r="AF521" t="e">
        <f>NA()</f>
        <v>#N/A</v>
      </c>
      <c r="AG521" t="e">
        <f>NA()</f>
        <v>#N/A</v>
      </c>
      <c r="AH521" s="4" t="e">
        <f t="shared" si="269"/>
        <v>#N/A</v>
      </c>
      <c r="AI521" s="18">
        <f t="shared" si="286"/>
        <v>0.79999999999999993</v>
      </c>
      <c r="AJ521" s="18">
        <f t="shared" si="287"/>
        <v>1.0999999999999999</v>
      </c>
      <c r="AK521" s="37">
        <f t="shared" si="288"/>
        <v>1.7000000000000004</v>
      </c>
      <c r="AL521" s="4" t="e">
        <f t="shared" si="270"/>
        <v>#N/A</v>
      </c>
      <c r="AM521" s="37">
        <f t="shared" si="289"/>
        <v>1</v>
      </c>
      <c r="AN521" t="e">
        <f t="shared" si="271"/>
        <v>#N/A</v>
      </c>
      <c r="AO521" t="e">
        <f t="shared" si="261"/>
        <v>#N/A</v>
      </c>
      <c r="AP521" t="e">
        <f t="shared" si="272"/>
        <v>#N/A</v>
      </c>
      <c r="AQ521" t="e">
        <f t="shared" si="262"/>
        <v>#N/A</v>
      </c>
      <c r="AR521" s="19">
        <f t="shared" si="290"/>
        <v>10</v>
      </c>
      <c r="AS521" s="19">
        <f t="shared" si="291"/>
        <v>18</v>
      </c>
      <c r="AT521" s="19">
        <f t="shared" si="292"/>
        <v>27</v>
      </c>
    </row>
    <row r="522" spans="1:46" x14ac:dyDescent="0.3">
      <c r="A522" s="7">
        <f>btc[[#This Row],[date]]</f>
        <v>40336</v>
      </c>
      <c r="B522" s="4" t="e">
        <f>btc[[#This Row],[PriceUSD]]+0</f>
        <v>#N/A</v>
      </c>
      <c r="C522" t="e">
        <f>btc[[#This Row],[CapMrktCurUSD]]+0</f>
        <v>#N/A</v>
      </c>
      <c r="D522" s="6" t="e">
        <f>btc[[#This Row],[CapRealUSD]]+0</f>
        <v>#N/A</v>
      </c>
      <c r="E522" s="8">
        <f>btc[[#This Row],[SplyCur]]+0</f>
        <v>2991450</v>
      </c>
      <c r="F522" s="6">
        <f>btc[[#This Row],[DiffMean]]+0</f>
        <v>17</v>
      </c>
      <c r="G522">
        <f>btc[[#This Row],[TxTfrCnt]]+0</f>
        <v>52</v>
      </c>
      <c r="H522">
        <f>btc[[#This Row],[TxTfrValNtv]]+0</f>
        <v>27149.8</v>
      </c>
      <c r="I522" s="6" t="e">
        <f>btc[[#This Row],[TxTfrValUSD]]+0</f>
        <v>#N/A</v>
      </c>
      <c r="J522" s="6" t="e">
        <f t="shared" si="263"/>
        <v>#N/A</v>
      </c>
      <c r="K522">
        <f t="shared" si="273"/>
        <v>7850</v>
      </c>
      <c r="L522" s="11">
        <f t="shared" si="274"/>
        <v>0.9578131006702435</v>
      </c>
      <c r="M522">
        <f t="shared" si="275"/>
        <v>1.0440450222493673</v>
      </c>
      <c r="N522">
        <f t="shared" si="260"/>
        <v>0.88748437207306641</v>
      </c>
      <c r="O522" s="8">
        <f t="shared" si="264"/>
        <v>0.10634526382510544</v>
      </c>
      <c r="P522" s="8" t="e">
        <f t="shared" si="276"/>
        <v>#N/A</v>
      </c>
      <c r="Q522" s="18">
        <f t="shared" si="277"/>
        <v>0.5</v>
      </c>
      <c r="R522" s="18">
        <f t="shared" si="278"/>
        <v>0.79999999999999993</v>
      </c>
      <c r="S522" s="37">
        <f t="shared" si="279"/>
        <v>1.2</v>
      </c>
      <c r="T522" s="8">
        <f t="shared" si="265"/>
        <v>4.3071812911866895E-2</v>
      </c>
      <c r="U522" s="8">
        <f t="shared" si="266"/>
        <v>128847.17473520423</v>
      </c>
      <c r="V522" s="8" t="e">
        <f t="shared" si="280"/>
        <v>#N/A</v>
      </c>
      <c r="W522" s="18">
        <f t="shared" si="281"/>
        <v>0.4</v>
      </c>
      <c r="X522" s="18">
        <f t="shared" si="282"/>
        <v>0.89999999999999991</v>
      </c>
      <c r="Y522" s="37">
        <f t="shared" si="283"/>
        <v>1.9000000000000006</v>
      </c>
      <c r="Z522" t="e">
        <f>NA()</f>
        <v>#N/A</v>
      </c>
      <c r="AA522" t="e">
        <f>NA()</f>
        <v>#N/A</v>
      </c>
      <c r="AB522" t="e">
        <f t="shared" si="284"/>
        <v>#N/A</v>
      </c>
      <c r="AC522" t="e">
        <f t="shared" si="285"/>
        <v>#N/A</v>
      </c>
      <c r="AD522" t="e">
        <f t="shared" si="267"/>
        <v>#N/A</v>
      </c>
      <c r="AE522" s="6" t="e">
        <f t="shared" si="268"/>
        <v>#N/A</v>
      </c>
      <c r="AF522" t="e">
        <f>NA()</f>
        <v>#N/A</v>
      </c>
      <c r="AG522" t="e">
        <f>NA()</f>
        <v>#N/A</v>
      </c>
      <c r="AH522" s="4" t="e">
        <f t="shared" si="269"/>
        <v>#N/A</v>
      </c>
      <c r="AI522" s="18">
        <f t="shared" si="286"/>
        <v>0.79999999999999993</v>
      </c>
      <c r="AJ522" s="18">
        <f t="shared" si="287"/>
        <v>1.0999999999999999</v>
      </c>
      <c r="AK522" s="37">
        <f t="shared" si="288"/>
        <v>1.7000000000000004</v>
      </c>
      <c r="AL522" s="4" t="e">
        <f t="shared" si="270"/>
        <v>#N/A</v>
      </c>
      <c r="AM522" s="37">
        <f t="shared" si="289"/>
        <v>1</v>
      </c>
      <c r="AN522" t="e">
        <f t="shared" si="271"/>
        <v>#N/A</v>
      </c>
      <c r="AO522" t="e">
        <f t="shared" si="261"/>
        <v>#N/A</v>
      </c>
      <c r="AP522" t="e">
        <f t="shared" si="272"/>
        <v>#N/A</v>
      </c>
      <c r="AQ522" t="e">
        <f t="shared" si="262"/>
        <v>#N/A</v>
      </c>
      <c r="AR522" s="19">
        <f t="shared" si="290"/>
        <v>10</v>
      </c>
      <c r="AS522" s="19">
        <f t="shared" si="291"/>
        <v>18</v>
      </c>
      <c r="AT522" s="19">
        <f t="shared" si="292"/>
        <v>27</v>
      </c>
    </row>
    <row r="523" spans="1:46" x14ac:dyDescent="0.3">
      <c r="A523" s="7">
        <f>btc[[#This Row],[date]]</f>
        <v>40337</v>
      </c>
      <c r="B523" s="4" t="e">
        <f>btc[[#This Row],[PriceUSD]]+0</f>
        <v>#N/A</v>
      </c>
      <c r="C523" t="e">
        <f>btc[[#This Row],[CapMrktCurUSD]]+0</f>
        <v>#N/A</v>
      </c>
      <c r="D523" s="6" t="e">
        <f>btc[[#This Row],[CapRealUSD]]+0</f>
        <v>#N/A</v>
      </c>
      <c r="E523" s="8">
        <f>btc[[#This Row],[SplyCur]]+0</f>
        <v>2999450</v>
      </c>
      <c r="F523" s="6">
        <f>btc[[#This Row],[DiffMean]]+0</f>
        <v>17</v>
      </c>
      <c r="G523">
        <f>btc[[#This Row],[TxTfrCnt]]+0</f>
        <v>64</v>
      </c>
      <c r="H523">
        <f>btc[[#This Row],[TxTfrValNtv]]+0</f>
        <v>18301</v>
      </c>
      <c r="I523" s="6" t="e">
        <f>btc[[#This Row],[TxTfrValUSD]]+0</f>
        <v>#N/A</v>
      </c>
      <c r="J523" s="6" t="e">
        <f t="shared" si="263"/>
        <v>#N/A</v>
      </c>
      <c r="K523">
        <f t="shared" si="273"/>
        <v>8000</v>
      </c>
      <c r="L523" s="11">
        <f t="shared" si="274"/>
        <v>0.97351181049859137</v>
      </c>
      <c r="M523">
        <f t="shared" si="275"/>
        <v>1.0272089041095891</v>
      </c>
      <c r="N523">
        <f t="shared" si="260"/>
        <v>0.88863050111353736</v>
      </c>
      <c r="O523" s="8">
        <f t="shared" si="264"/>
        <v>0.10680742337860387</v>
      </c>
      <c r="P523" s="8" t="e">
        <f t="shared" si="276"/>
        <v>#N/A</v>
      </c>
      <c r="Q523" s="18">
        <f t="shared" si="277"/>
        <v>0.5</v>
      </c>
      <c r="R523" s="18">
        <f t="shared" si="278"/>
        <v>0.79999999999999993</v>
      </c>
      <c r="S523" s="37">
        <f t="shared" si="279"/>
        <v>1.2</v>
      </c>
      <c r="T523" s="8">
        <f t="shared" si="265"/>
        <v>4.3071812911866895E-2</v>
      </c>
      <c r="U523" s="8">
        <f t="shared" si="266"/>
        <v>129191.74923849916</v>
      </c>
      <c r="V523" s="8" t="e">
        <f t="shared" si="280"/>
        <v>#N/A</v>
      </c>
      <c r="W523" s="18">
        <f t="shared" si="281"/>
        <v>0.4</v>
      </c>
      <c r="X523" s="18">
        <f t="shared" si="282"/>
        <v>0.89999999999999991</v>
      </c>
      <c r="Y523" s="37">
        <f t="shared" si="283"/>
        <v>1.9000000000000006</v>
      </c>
      <c r="Z523" t="e">
        <f>NA()</f>
        <v>#N/A</v>
      </c>
      <c r="AA523" t="e">
        <f>NA()</f>
        <v>#N/A</v>
      </c>
      <c r="AB523" t="e">
        <f t="shared" si="284"/>
        <v>#N/A</v>
      </c>
      <c r="AC523" t="e">
        <f t="shared" si="285"/>
        <v>#N/A</v>
      </c>
      <c r="AD523" t="e">
        <f t="shared" si="267"/>
        <v>#N/A</v>
      </c>
      <c r="AE523" s="6" t="e">
        <f t="shared" si="268"/>
        <v>#N/A</v>
      </c>
      <c r="AF523" t="e">
        <f>NA()</f>
        <v>#N/A</v>
      </c>
      <c r="AG523" t="e">
        <f>NA()</f>
        <v>#N/A</v>
      </c>
      <c r="AH523" s="4" t="e">
        <f t="shared" si="269"/>
        <v>#N/A</v>
      </c>
      <c r="AI523" s="18">
        <f t="shared" si="286"/>
        <v>0.79999999999999993</v>
      </c>
      <c r="AJ523" s="18">
        <f t="shared" si="287"/>
        <v>1.0999999999999999</v>
      </c>
      <c r="AK523" s="37">
        <f t="shared" si="288"/>
        <v>1.7000000000000004</v>
      </c>
      <c r="AL523" s="4" t="e">
        <f t="shared" si="270"/>
        <v>#N/A</v>
      </c>
      <c r="AM523" s="37">
        <f t="shared" si="289"/>
        <v>1</v>
      </c>
      <c r="AN523" t="e">
        <f t="shared" si="271"/>
        <v>#N/A</v>
      </c>
      <c r="AO523" t="e">
        <f t="shared" si="261"/>
        <v>#N/A</v>
      </c>
      <c r="AP523" t="e">
        <f t="shared" si="272"/>
        <v>#N/A</v>
      </c>
      <c r="AQ523" t="e">
        <f t="shared" si="262"/>
        <v>#N/A</v>
      </c>
      <c r="AR523" s="19">
        <f t="shared" si="290"/>
        <v>10</v>
      </c>
      <c r="AS523" s="19">
        <f t="shared" si="291"/>
        <v>18</v>
      </c>
      <c r="AT523" s="19">
        <f t="shared" si="292"/>
        <v>27</v>
      </c>
    </row>
    <row r="524" spans="1:46" x14ac:dyDescent="0.3">
      <c r="A524" s="7">
        <f>btc[[#This Row],[date]]</f>
        <v>40338</v>
      </c>
      <c r="B524" s="4" t="e">
        <f>btc[[#This Row],[PriceUSD]]+0</f>
        <v>#N/A</v>
      </c>
      <c r="C524" t="e">
        <f>btc[[#This Row],[CapMrktCurUSD]]+0</f>
        <v>#N/A</v>
      </c>
      <c r="D524" s="6" t="e">
        <f>btc[[#This Row],[CapRealUSD]]+0</f>
        <v>#N/A</v>
      </c>
      <c r="E524" s="8">
        <f>btc[[#This Row],[SplyCur]]+0</f>
        <v>3007850</v>
      </c>
      <c r="F524" s="6">
        <f>btc[[#This Row],[DiffMean]]+0</f>
        <v>17</v>
      </c>
      <c r="G524">
        <f>btc[[#This Row],[TxTfrCnt]]+0</f>
        <v>63</v>
      </c>
      <c r="H524">
        <f>btc[[#This Row],[TxTfrValNtv]]+0</f>
        <v>63291.57</v>
      </c>
      <c r="I524" s="6" t="e">
        <f>btc[[#This Row],[TxTfrValUSD]]+0</f>
        <v>#N/A</v>
      </c>
      <c r="J524" s="6" t="e">
        <f t="shared" si="263"/>
        <v>#N/A</v>
      </c>
      <c r="K524">
        <f t="shared" si="273"/>
        <v>8400</v>
      </c>
      <c r="L524" s="11">
        <f t="shared" si="274"/>
        <v>1.0193327459813488</v>
      </c>
      <c r="M524">
        <f t="shared" si="275"/>
        <v>0.98103392041748205</v>
      </c>
      <c r="N524">
        <f t="shared" si="260"/>
        <v>0.88819606362878301</v>
      </c>
      <c r="O524" s="8">
        <f t="shared" si="264"/>
        <v>0.10663207722788978</v>
      </c>
      <c r="P524" s="8" t="e">
        <f t="shared" si="276"/>
        <v>#N/A</v>
      </c>
      <c r="Q524" s="18">
        <f t="shared" si="277"/>
        <v>0.5</v>
      </c>
      <c r="R524" s="18">
        <f t="shared" si="278"/>
        <v>0.79999999999999993</v>
      </c>
      <c r="S524" s="37">
        <f t="shared" si="279"/>
        <v>1.2</v>
      </c>
      <c r="T524" s="8">
        <f t="shared" si="265"/>
        <v>4.3071812911866895E-2</v>
      </c>
      <c r="U524" s="8">
        <f t="shared" si="266"/>
        <v>129553.55246695885</v>
      </c>
      <c r="V524" s="8" t="e">
        <f t="shared" si="280"/>
        <v>#N/A</v>
      </c>
      <c r="W524" s="18">
        <f t="shared" si="281"/>
        <v>0.4</v>
      </c>
      <c r="X524" s="18">
        <f t="shared" si="282"/>
        <v>0.89999999999999991</v>
      </c>
      <c r="Y524" s="37">
        <f t="shared" si="283"/>
        <v>1.9000000000000006</v>
      </c>
      <c r="Z524" t="e">
        <f>NA()</f>
        <v>#N/A</v>
      </c>
      <c r="AA524" t="e">
        <f>NA()</f>
        <v>#N/A</v>
      </c>
      <c r="AB524" t="e">
        <f t="shared" si="284"/>
        <v>#N/A</v>
      </c>
      <c r="AC524" t="e">
        <f t="shared" si="285"/>
        <v>#N/A</v>
      </c>
      <c r="AD524" t="e">
        <f t="shared" si="267"/>
        <v>#N/A</v>
      </c>
      <c r="AE524" s="6" t="e">
        <f t="shared" si="268"/>
        <v>#N/A</v>
      </c>
      <c r="AF524" t="e">
        <f>NA()</f>
        <v>#N/A</v>
      </c>
      <c r="AG524" t="e">
        <f>NA()</f>
        <v>#N/A</v>
      </c>
      <c r="AH524" s="4" t="e">
        <f t="shared" si="269"/>
        <v>#N/A</v>
      </c>
      <c r="AI524" s="18">
        <f t="shared" si="286"/>
        <v>0.79999999999999993</v>
      </c>
      <c r="AJ524" s="18">
        <f t="shared" si="287"/>
        <v>1.0999999999999999</v>
      </c>
      <c r="AK524" s="37">
        <f t="shared" si="288"/>
        <v>1.7000000000000004</v>
      </c>
      <c r="AL524" s="4" t="e">
        <f t="shared" si="270"/>
        <v>#N/A</v>
      </c>
      <c r="AM524" s="37">
        <f t="shared" si="289"/>
        <v>1</v>
      </c>
      <c r="AN524" t="e">
        <f t="shared" si="271"/>
        <v>#N/A</v>
      </c>
      <c r="AO524" t="e">
        <f t="shared" si="261"/>
        <v>#N/A</v>
      </c>
      <c r="AP524" t="e">
        <f t="shared" si="272"/>
        <v>#N/A</v>
      </c>
      <c r="AQ524" t="e">
        <f t="shared" si="262"/>
        <v>#N/A</v>
      </c>
      <c r="AR524" s="19">
        <f t="shared" si="290"/>
        <v>10</v>
      </c>
      <c r="AS524" s="19">
        <f t="shared" si="291"/>
        <v>18</v>
      </c>
      <c r="AT524" s="19">
        <f t="shared" si="292"/>
        <v>27</v>
      </c>
    </row>
    <row r="525" spans="1:46" x14ac:dyDescent="0.3">
      <c r="A525" s="7">
        <f>btc[[#This Row],[date]]</f>
        <v>40339</v>
      </c>
      <c r="B525" s="4" t="e">
        <f>btc[[#This Row],[PriceUSD]]+0</f>
        <v>#N/A</v>
      </c>
      <c r="C525" t="e">
        <f>btc[[#This Row],[CapMrktCurUSD]]+0</f>
        <v>#N/A</v>
      </c>
      <c r="D525" s="6" t="e">
        <f>btc[[#This Row],[CapRealUSD]]+0</f>
        <v>#N/A</v>
      </c>
      <c r="E525" s="8">
        <f>btc[[#This Row],[SplyCur]]+0</f>
        <v>3015850</v>
      </c>
      <c r="F525" s="6">
        <f>btc[[#This Row],[DiffMean]]+0</f>
        <v>17</v>
      </c>
      <c r="G525">
        <f>btc[[#This Row],[TxTfrCnt]]+0</f>
        <v>68</v>
      </c>
      <c r="H525">
        <f>btc[[#This Row],[TxTfrValNtv]]+0</f>
        <v>31765.43</v>
      </c>
      <c r="I525" s="6" t="e">
        <f>btc[[#This Row],[TxTfrValUSD]]+0</f>
        <v>#N/A</v>
      </c>
      <c r="J525" s="6" t="e">
        <f t="shared" si="263"/>
        <v>#N/A</v>
      </c>
      <c r="K525">
        <f t="shared" si="273"/>
        <v>8000</v>
      </c>
      <c r="L525" s="11">
        <f t="shared" si="274"/>
        <v>0.96821791534724866</v>
      </c>
      <c r="M525">
        <f t="shared" si="275"/>
        <v>1.0328253424657534</v>
      </c>
      <c r="N525">
        <f t="shared" si="260"/>
        <v>0.89070906485307877</v>
      </c>
      <c r="O525" s="8">
        <f t="shared" si="264"/>
        <v>0.10764916956529197</v>
      </c>
      <c r="P525" s="8" t="e">
        <f t="shared" si="276"/>
        <v>#N/A</v>
      </c>
      <c r="Q525" s="18">
        <f t="shared" si="277"/>
        <v>0.5</v>
      </c>
      <c r="R525" s="18">
        <f t="shared" si="278"/>
        <v>0.79999999999999993</v>
      </c>
      <c r="S525" s="37">
        <f t="shared" si="279"/>
        <v>1.2</v>
      </c>
      <c r="T525" s="8">
        <f t="shared" si="265"/>
        <v>4.3071812911866895E-2</v>
      </c>
      <c r="U525" s="8">
        <f t="shared" si="266"/>
        <v>129898.12697025378</v>
      </c>
      <c r="V525" s="8" t="e">
        <f t="shared" si="280"/>
        <v>#N/A</v>
      </c>
      <c r="W525" s="18">
        <f t="shared" si="281"/>
        <v>0.4</v>
      </c>
      <c r="X525" s="18">
        <f t="shared" si="282"/>
        <v>0.89999999999999991</v>
      </c>
      <c r="Y525" s="37">
        <f t="shared" si="283"/>
        <v>1.9000000000000006</v>
      </c>
      <c r="Z525" t="e">
        <f>NA()</f>
        <v>#N/A</v>
      </c>
      <c r="AA525" t="e">
        <f>NA()</f>
        <v>#N/A</v>
      </c>
      <c r="AB525" t="e">
        <f t="shared" si="284"/>
        <v>#N/A</v>
      </c>
      <c r="AC525" t="e">
        <f t="shared" si="285"/>
        <v>#N/A</v>
      </c>
      <c r="AD525" t="e">
        <f t="shared" si="267"/>
        <v>#N/A</v>
      </c>
      <c r="AE525" s="6" t="e">
        <f t="shared" si="268"/>
        <v>#N/A</v>
      </c>
      <c r="AF525" t="e">
        <f>NA()</f>
        <v>#N/A</v>
      </c>
      <c r="AG525" t="e">
        <f>NA()</f>
        <v>#N/A</v>
      </c>
      <c r="AH525" s="4" t="e">
        <f t="shared" si="269"/>
        <v>#N/A</v>
      </c>
      <c r="AI525" s="18">
        <f t="shared" si="286"/>
        <v>0.79999999999999993</v>
      </c>
      <c r="AJ525" s="18">
        <f t="shared" si="287"/>
        <v>1.0999999999999999</v>
      </c>
      <c r="AK525" s="37">
        <f t="shared" si="288"/>
        <v>1.7000000000000004</v>
      </c>
      <c r="AL525" s="4" t="e">
        <f t="shared" si="270"/>
        <v>#N/A</v>
      </c>
      <c r="AM525" s="37">
        <f t="shared" si="289"/>
        <v>1</v>
      </c>
      <c r="AN525" t="e">
        <f t="shared" si="271"/>
        <v>#N/A</v>
      </c>
      <c r="AO525" t="e">
        <f t="shared" si="261"/>
        <v>#N/A</v>
      </c>
      <c r="AP525" t="e">
        <f t="shared" si="272"/>
        <v>#N/A</v>
      </c>
      <c r="AQ525" t="e">
        <f t="shared" si="262"/>
        <v>#N/A</v>
      </c>
      <c r="AR525" s="19">
        <f t="shared" si="290"/>
        <v>10</v>
      </c>
      <c r="AS525" s="19">
        <f t="shared" si="291"/>
        <v>18</v>
      </c>
      <c r="AT525" s="19">
        <f t="shared" si="292"/>
        <v>27</v>
      </c>
    </row>
    <row r="526" spans="1:46" x14ac:dyDescent="0.3">
      <c r="A526" s="7">
        <f>btc[[#This Row],[date]]</f>
        <v>40340</v>
      </c>
      <c r="B526" s="4" t="e">
        <f>btc[[#This Row],[PriceUSD]]+0</f>
        <v>#N/A</v>
      </c>
      <c r="C526" t="e">
        <f>btc[[#This Row],[CapMrktCurUSD]]+0</f>
        <v>#N/A</v>
      </c>
      <c r="D526" s="6" t="e">
        <f>btc[[#This Row],[CapRealUSD]]+0</f>
        <v>#N/A</v>
      </c>
      <c r="E526" s="8">
        <f>btc[[#This Row],[SplyCur]]+0</f>
        <v>3024250</v>
      </c>
      <c r="F526" s="6">
        <f>btc[[#This Row],[DiffMean]]+0</f>
        <v>17</v>
      </c>
      <c r="G526">
        <f>btc[[#This Row],[TxTfrCnt]]+0</f>
        <v>102</v>
      </c>
      <c r="H526">
        <f>btc[[#This Row],[TxTfrValNtv]]+0</f>
        <v>10323.69</v>
      </c>
      <c r="I526" s="6" t="e">
        <f>btc[[#This Row],[TxTfrValUSD]]+0</f>
        <v>#N/A</v>
      </c>
      <c r="J526" s="6" t="e">
        <f t="shared" si="263"/>
        <v>#N/A</v>
      </c>
      <c r="K526">
        <f t="shared" si="273"/>
        <v>8400</v>
      </c>
      <c r="L526" s="11">
        <f t="shared" si="274"/>
        <v>1.0138050756385881</v>
      </c>
      <c r="M526">
        <f t="shared" si="275"/>
        <v>0.98638290932811479</v>
      </c>
      <c r="N526">
        <f t="shared" si="260"/>
        <v>0.89063289929681455</v>
      </c>
      <c r="O526" s="8">
        <f t="shared" si="264"/>
        <v>0.10761824319972842</v>
      </c>
      <c r="P526" s="8" t="e">
        <f t="shared" si="276"/>
        <v>#N/A</v>
      </c>
      <c r="Q526" s="18">
        <f t="shared" si="277"/>
        <v>0.5</v>
      </c>
      <c r="R526" s="18">
        <f t="shared" si="278"/>
        <v>0.79999999999999993</v>
      </c>
      <c r="S526" s="37">
        <f t="shared" si="279"/>
        <v>1.2</v>
      </c>
      <c r="T526" s="8">
        <f t="shared" si="265"/>
        <v>4.3071812911866895E-2</v>
      </c>
      <c r="U526" s="8">
        <f t="shared" si="266"/>
        <v>130259.93019871345</v>
      </c>
      <c r="V526" s="8" t="e">
        <f t="shared" si="280"/>
        <v>#N/A</v>
      </c>
      <c r="W526" s="18">
        <f t="shared" si="281"/>
        <v>0.4</v>
      </c>
      <c r="X526" s="18">
        <f t="shared" si="282"/>
        <v>0.89999999999999991</v>
      </c>
      <c r="Y526" s="37">
        <f t="shared" si="283"/>
        <v>1.9000000000000006</v>
      </c>
      <c r="Z526" t="e">
        <f>NA()</f>
        <v>#N/A</v>
      </c>
      <c r="AA526" t="e">
        <f>NA()</f>
        <v>#N/A</v>
      </c>
      <c r="AB526" t="e">
        <f t="shared" si="284"/>
        <v>#N/A</v>
      </c>
      <c r="AC526" t="e">
        <f t="shared" si="285"/>
        <v>#N/A</v>
      </c>
      <c r="AD526" t="e">
        <f t="shared" si="267"/>
        <v>#N/A</v>
      </c>
      <c r="AE526" s="6" t="e">
        <f t="shared" si="268"/>
        <v>#N/A</v>
      </c>
      <c r="AF526" t="e">
        <f>NA()</f>
        <v>#N/A</v>
      </c>
      <c r="AG526" t="e">
        <f>NA()</f>
        <v>#N/A</v>
      </c>
      <c r="AH526" s="4" t="e">
        <f t="shared" si="269"/>
        <v>#N/A</v>
      </c>
      <c r="AI526" s="18">
        <f t="shared" si="286"/>
        <v>0.79999999999999993</v>
      </c>
      <c r="AJ526" s="18">
        <f t="shared" si="287"/>
        <v>1.0999999999999999</v>
      </c>
      <c r="AK526" s="37">
        <f t="shared" si="288"/>
        <v>1.7000000000000004</v>
      </c>
      <c r="AL526" s="4" t="e">
        <f t="shared" si="270"/>
        <v>#N/A</v>
      </c>
      <c r="AM526" s="37">
        <f t="shared" si="289"/>
        <v>1</v>
      </c>
      <c r="AN526" t="e">
        <f t="shared" si="271"/>
        <v>#N/A</v>
      </c>
      <c r="AO526" t="e">
        <f t="shared" si="261"/>
        <v>#N/A</v>
      </c>
      <c r="AP526" t="e">
        <f t="shared" si="272"/>
        <v>#N/A</v>
      </c>
      <c r="AQ526" t="e">
        <f t="shared" si="262"/>
        <v>#N/A</v>
      </c>
      <c r="AR526" s="19">
        <f t="shared" si="290"/>
        <v>10</v>
      </c>
      <c r="AS526" s="19">
        <f t="shared" si="291"/>
        <v>18</v>
      </c>
      <c r="AT526" s="19">
        <f t="shared" si="292"/>
        <v>27</v>
      </c>
    </row>
    <row r="527" spans="1:46" x14ac:dyDescent="0.3">
      <c r="A527" s="7">
        <f>btc[[#This Row],[date]]</f>
        <v>40341</v>
      </c>
      <c r="B527" s="4" t="e">
        <f>btc[[#This Row],[PriceUSD]]+0</f>
        <v>#N/A</v>
      </c>
      <c r="C527" t="e">
        <f>btc[[#This Row],[CapMrktCurUSD]]+0</f>
        <v>#N/A</v>
      </c>
      <c r="D527" s="6" t="e">
        <f>btc[[#This Row],[CapRealUSD]]+0</f>
        <v>#N/A</v>
      </c>
      <c r="E527" s="8">
        <f>btc[[#This Row],[SplyCur]]+0</f>
        <v>3031000</v>
      </c>
      <c r="F527" s="6">
        <f>btc[[#This Row],[DiffMean]]+0</f>
        <v>17</v>
      </c>
      <c r="G527">
        <f>btc[[#This Row],[TxTfrCnt]]+0</f>
        <v>88</v>
      </c>
      <c r="H527">
        <f>btc[[#This Row],[TxTfrValNtv]]+0</f>
        <v>14131.1</v>
      </c>
      <c r="I527" s="6" t="e">
        <f>btc[[#This Row],[TxTfrValUSD]]+0</f>
        <v>#N/A</v>
      </c>
      <c r="J527" s="6" t="e">
        <f t="shared" si="263"/>
        <v>#N/A</v>
      </c>
      <c r="K527">
        <f t="shared" si="273"/>
        <v>6750</v>
      </c>
      <c r="L527" s="11">
        <f t="shared" si="274"/>
        <v>0.81285054437479376</v>
      </c>
      <c r="M527">
        <f t="shared" si="275"/>
        <v>1.2302384576357179</v>
      </c>
      <c r="N527">
        <f t="shared" si="260"/>
        <v>0.89409250173440702</v>
      </c>
      <c r="O527" s="8">
        <f t="shared" si="264"/>
        <v>0.10902929261646449</v>
      </c>
      <c r="P527" s="8" t="e">
        <f t="shared" si="276"/>
        <v>#N/A</v>
      </c>
      <c r="Q527" s="18">
        <f t="shared" si="277"/>
        <v>0.5</v>
      </c>
      <c r="R527" s="18">
        <f t="shared" si="278"/>
        <v>0.79999999999999993</v>
      </c>
      <c r="S527" s="37">
        <f t="shared" si="279"/>
        <v>1.2</v>
      </c>
      <c r="T527" s="8">
        <f t="shared" si="265"/>
        <v>4.3071812911866895E-2</v>
      </c>
      <c r="U527" s="8">
        <f t="shared" si="266"/>
        <v>130550.66493586855</v>
      </c>
      <c r="V527" s="8" t="e">
        <f t="shared" si="280"/>
        <v>#N/A</v>
      </c>
      <c r="W527" s="18">
        <f t="shared" si="281"/>
        <v>0.4</v>
      </c>
      <c r="X527" s="18">
        <f t="shared" si="282"/>
        <v>0.89999999999999991</v>
      </c>
      <c r="Y527" s="37">
        <f t="shared" si="283"/>
        <v>1.9000000000000006</v>
      </c>
      <c r="Z527" t="e">
        <f>NA()</f>
        <v>#N/A</v>
      </c>
      <c r="AA527" t="e">
        <f>NA()</f>
        <v>#N/A</v>
      </c>
      <c r="AB527" t="e">
        <f t="shared" si="284"/>
        <v>#N/A</v>
      </c>
      <c r="AC527" t="e">
        <f t="shared" si="285"/>
        <v>#N/A</v>
      </c>
      <c r="AD527" t="e">
        <f t="shared" si="267"/>
        <v>#N/A</v>
      </c>
      <c r="AE527" s="6" t="e">
        <f t="shared" si="268"/>
        <v>#N/A</v>
      </c>
      <c r="AF527" t="e">
        <f>NA()</f>
        <v>#N/A</v>
      </c>
      <c r="AG527" t="e">
        <f>NA()</f>
        <v>#N/A</v>
      </c>
      <c r="AH527" s="4" t="e">
        <f t="shared" si="269"/>
        <v>#N/A</v>
      </c>
      <c r="AI527" s="18">
        <f t="shared" si="286"/>
        <v>0.79999999999999993</v>
      </c>
      <c r="AJ527" s="18">
        <f t="shared" si="287"/>
        <v>1.0999999999999999</v>
      </c>
      <c r="AK527" s="37">
        <f t="shared" si="288"/>
        <v>1.7000000000000004</v>
      </c>
      <c r="AL527" s="4" t="e">
        <f t="shared" si="270"/>
        <v>#N/A</v>
      </c>
      <c r="AM527" s="37">
        <f t="shared" si="289"/>
        <v>1</v>
      </c>
      <c r="AN527" t="e">
        <f t="shared" si="271"/>
        <v>#N/A</v>
      </c>
      <c r="AO527" t="e">
        <f t="shared" si="261"/>
        <v>#N/A</v>
      </c>
      <c r="AP527" t="e">
        <f t="shared" si="272"/>
        <v>#N/A</v>
      </c>
      <c r="AQ527" t="e">
        <f t="shared" si="262"/>
        <v>#N/A</v>
      </c>
      <c r="AR527" s="19">
        <f t="shared" si="290"/>
        <v>10</v>
      </c>
      <c r="AS527" s="19">
        <f t="shared" si="291"/>
        <v>18</v>
      </c>
      <c r="AT527" s="19">
        <f t="shared" si="292"/>
        <v>27</v>
      </c>
    </row>
    <row r="528" spans="1:46" x14ac:dyDescent="0.3">
      <c r="A528" s="7">
        <f>btc[[#This Row],[date]]</f>
        <v>40342</v>
      </c>
      <c r="B528" s="4" t="e">
        <f>btc[[#This Row],[PriceUSD]]+0</f>
        <v>#N/A</v>
      </c>
      <c r="C528" t="e">
        <f>btc[[#This Row],[CapMrktCurUSD]]+0</f>
        <v>#N/A</v>
      </c>
      <c r="D528" s="6" t="e">
        <f>btc[[#This Row],[CapRealUSD]]+0</f>
        <v>#N/A</v>
      </c>
      <c r="E528" s="8">
        <f>btc[[#This Row],[SplyCur]]+0</f>
        <v>3039600</v>
      </c>
      <c r="F528" s="6">
        <f>btc[[#This Row],[DiffMean]]+0</f>
        <v>17</v>
      </c>
      <c r="G528">
        <f>btc[[#This Row],[TxTfrCnt]]+0</f>
        <v>87</v>
      </c>
      <c r="H528">
        <f>btc[[#This Row],[TxTfrValNtv]]+0</f>
        <v>14464</v>
      </c>
      <c r="I528" s="6" t="e">
        <f>btc[[#This Row],[TxTfrValUSD]]+0</f>
        <v>#N/A</v>
      </c>
      <c r="J528" s="6" t="e">
        <f t="shared" si="263"/>
        <v>#N/A</v>
      </c>
      <c r="K528">
        <f t="shared" si="273"/>
        <v>8600</v>
      </c>
      <c r="L528" s="11">
        <f t="shared" si="274"/>
        <v>1.0327016712725359</v>
      </c>
      <c r="M528">
        <f t="shared" si="275"/>
        <v>0.96833386428798984</v>
      </c>
      <c r="N528">
        <f t="shared" si="260"/>
        <v>0.89383833666642809</v>
      </c>
      <c r="O528" s="8">
        <f t="shared" si="264"/>
        <v>0.10892518795047686</v>
      </c>
      <c r="P528" s="8" t="e">
        <f t="shared" si="276"/>
        <v>#N/A</v>
      </c>
      <c r="Q528" s="18">
        <f t="shared" si="277"/>
        <v>0.5</v>
      </c>
      <c r="R528" s="18">
        <f t="shared" si="278"/>
        <v>0.79999999999999993</v>
      </c>
      <c r="S528" s="37">
        <f t="shared" si="279"/>
        <v>1.2</v>
      </c>
      <c r="T528" s="8">
        <f t="shared" si="265"/>
        <v>4.3071812911866895E-2</v>
      </c>
      <c r="U528" s="8">
        <f t="shared" si="266"/>
        <v>130921.08252691061</v>
      </c>
      <c r="V528" s="8" t="e">
        <f t="shared" si="280"/>
        <v>#N/A</v>
      </c>
      <c r="W528" s="18">
        <f t="shared" si="281"/>
        <v>0.4</v>
      </c>
      <c r="X528" s="18">
        <f t="shared" si="282"/>
        <v>0.89999999999999991</v>
      </c>
      <c r="Y528" s="37">
        <f t="shared" si="283"/>
        <v>1.9000000000000006</v>
      </c>
      <c r="Z528" t="e">
        <f>NA()</f>
        <v>#N/A</v>
      </c>
      <c r="AA528" t="e">
        <f>NA()</f>
        <v>#N/A</v>
      </c>
      <c r="AB528" t="e">
        <f t="shared" si="284"/>
        <v>#N/A</v>
      </c>
      <c r="AC528" t="e">
        <f t="shared" si="285"/>
        <v>#N/A</v>
      </c>
      <c r="AD528" t="e">
        <f t="shared" si="267"/>
        <v>#N/A</v>
      </c>
      <c r="AE528" s="6" t="e">
        <f t="shared" si="268"/>
        <v>#N/A</v>
      </c>
      <c r="AF528" t="e">
        <f>NA()</f>
        <v>#N/A</v>
      </c>
      <c r="AG528" t="e">
        <f>NA()</f>
        <v>#N/A</v>
      </c>
      <c r="AH528" s="4" t="e">
        <f t="shared" si="269"/>
        <v>#N/A</v>
      </c>
      <c r="AI528" s="18">
        <f t="shared" si="286"/>
        <v>0.79999999999999993</v>
      </c>
      <c r="AJ528" s="18">
        <f t="shared" si="287"/>
        <v>1.0999999999999999</v>
      </c>
      <c r="AK528" s="37">
        <f t="shared" si="288"/>
        <v>1.7000000000000004</v>
      </c>
      <c r="AL528" s="4" t="e">
        <f t="shared" si="270"/>
        <v>#N/A</v>
      </c>
      <c r="AM528" s="37">
        <f t="shared" si="289"/>
        <v>1</v>
      </c>
      <c r="AN528" t="e">
        <f t="shared" si="271"/>
        <v>#N/A</v>
      </c>
      <c r="AO528" t="e">
        <f t="shared" si="261"/>
        <v>#N/A</v>
      </c>
      <c r="AP528" t="e">
        <f t="shared" si="272"/>
        <v>#N/A</v>
      </c>
      <c r="AQ528" t="e">
        <f t="shared" si="262"/>
        <v>#N/A</v>
      </c>
      <c r="AR528" s="19">
        <f t="shared" si="290"/>
        <v>10</v>
      </c>
      <c r="AS528" s="19">
        <f t="shared" si="291"/>
        <v>18</v>
      </c>
      <c r="AT528" s="19">
        <f t="shared" si="292"/>
        <v>27</v>
      </c>
    </row>
    <row r="529" spans="1:46" x14ac:dyDescent="0.3">
      <c r="A529" s="7">
        <f>btc[[#This Row],[date]]</f>
        <v>40343</v>
      </c>
      <c r="B529" s="4" t="e">
        <f>btc[[#This Row],[PriceUSD]]+0</f>
        <v>#N/A</v>
      </c>
      <c r="C529" t="e">
        <f>btc[[#This Row],[CapMrktCurUSD]]+0</f>
        <v>#N/A</v>
      </c>
      <c r="D529" s="6" t="e">
        <f>btc[[#This Row],[CapRealUSD]]+0</f>
        <v>#N/A</v>
      </c>
      <c r="E529" s="8">
        <f>btc[[#This Row],[SplyCur]]+0</f>
        <v>3047650</v>
      </c>
      <c r="F529" s="6">
        <f>btc[[#This Row],[DiffMean]]+0</f>
        <v>17</v>
      </c>
      <c r="G529">
        <f>btc[[#This Row],[TxTfrCnt]]+0</f>
        <v>117</v>
      </c>
      <c r="H529">
        <f>btc[[#This Row],[TxTfrValNtv]]+0</f>
        <v>42854.02</v>
      </c>
      <c r="I529" s="6" t="e">
        <f>btc[[#This Row],[TxTfrValUSD]]+0</f>
        <v>#N/A</v>
      </c>
      <c r="J529" s="6" t="e">
        <f t="shared" si="263"/>
        <v>#N/A</v>
      </c>
      <c r="K529">
        <f t="shared" si="273"/>
        <v>8050</v>
      </c>
      <c r="L529" s="11">
        <f t="shared" si="274"/>
        <v>0.96410348957393399</v>
      </c>
      <c r="M529">
        <f t="shared" si="275"/>
        <v>1.0372330468816473</v>
      </c>
      <c r="N529">
        <f t="shared" si="260"/>
        <v>0.89514623634121127</v>
      </c>
      <c r="O529" s="8">
        <f t="shared" si="264"/>
        <v>0.10946164228943699</v>
      </c>
      <c r="P529" s="8" t="e">
        <f t="shared" si="276"/>
        <v>#N/A</v>
      </c>
      <c r="Q529" s="18">
        <f t="shared" si="277"/>
        <v>0.5</v>
      </c>
      <c r="R529" s="18">
        <f t="shared" si="278"/>
        <v>0.79999999999999993</v>
      </c>
      <c r="S529" s="37">
        <f t="shared" si="279"/>
        <v>1.2</v>
      </c>
      <c r="T529" s="8">
        <f t="shared" si="265"/>
        <v>4.3071812911866895E-2</v>
      </c>
      <c r="U529" s="8">
        <f t="shared" si="266"/>
        <v>131267.81062085115</v>
      </c>
      <c r="V529" s="8" t="e">
        <f t="shared" si="280"/>
        <v>#N/A</v>
      </c>
      <c r="W529" s="18">
        <f t="shared" si="281"/>
        <v>0.4</v>
      </c>
      <c r="X529" s="18">
        <f t="shared" si="282"/>
        <v>0.89999999999999991</v>
      </c>
      <c r="Y529" s="37">
        <f t="shared" si="283"/>
        <v>1.9000000000000006</v>
      </c>
      <c r="Z529" t="e">
        <f>NA()</f>
        <v>#N/A</v>
      </c>
      <c r="AA529" t="e">
        <f>NA()</f>
        <v>#N/A</v>
      </c>
      <c r="AB529" t="e">
        <f t="shared" si="284"/>
        <v>#N/A</v>
      </c>
      <c r="AC529" t="e">
        <f t="shared" si="285"/>
        <v>#N/A</v>
      </c>
      <c r="AD529" t="e">
        <f t="shared" si="267"/>
        <v>#N/A</v>
      </c>
      <c r="AE529" s="6" t="e">
        <f t="shared" si="268"/>
        <v>#N/A</v>
      </c>
      <c r="AF529" t="e">
        <f>NA()</f>
        <v>#N/A</v>
      </c>
      <c r="AG529" t="e">
        <f>NA()</f>
        <v>#N/A</v>
      </c>
      <c r="AH529" s="4" t="e">
        <f t="shared" si="269"/>
        <v>#N/A</v>
      </c>
      <c r="AI529" s="18">
        <f t="shared" si="286"/>
        <v>0.79999999999999993</v>
      </c>
      <c r="AJ529" s="18">
        <f t="shared" si="287"/>
        <v>1.0999999999999999</v>
      </c>
      <c r="AK529" s="37">
        <f t="shared" si="288"/>
        <v>1.7000000000000004</v>
      </c>
      <c r="AL529" s="4" t="e">
        <f t="shared" si="270"/>
        <v>#N/A</v>
      </c>
      <c r="AM529" s="37">
        <f t="shared" si="289"/>
        <v>1</v>
      </c>
      <c r="AN529" t="e">
        <f t="shared" si="271"/>
        <v>#N/A</v>
      </c>
      <c r="AO529" t="e">
        <f t="shared" si="261"/>
        <v>#N/A</v>
      </c>
      <c r="AP529" t="e">
        <f t="shared" si="272"/>
        <v>#N/A</v>
      </c>
      <c r="AQ529" t="e">
        <f t="shared" si="262"/>
        <v>#N/A</v>
      </c>
      <c r="AR529" s="19">
        <f t="shared" si="290"/>
        <v>10</v>
      </c>
      <c r="AS529" s="19">
        <f t="shared" si="291"/>
        <v>18</v>
      </c>
      <c r="AT529" s="19">
        <f t="shared" si="292"/>
        <v>27</v>
      </c>
    </row>
    <row r="530" spans="1:46" x14ac:dyDescent="0.3">
      <c r="A530" s="7">
        <f>btc[[#This Row],[date]]</f>
        <v>40344</v>
      </c>
      <c r="B530" s="4" t="e">
        <f>btc[[#This Row],[PriceUSD]]+0</f>
        <v>#N/A</v>
      </c>
      <c r="C530" t="e">
        <f>btc[[#This Row],[CapMrktCurUSD]]+0</f>
        <v>#N/A</v>
      </c>
      <c r="D530" s="6" t="e">
        <f>btc[[#This Row],[CapRealUSD]]+0</f>
        <v>#N/A</v>
      </c>
      <c r="E530" s="8">
        <f>btc[[#This Row],[SplyCur]]+0</f>
        <v>3056850</v>
      </c>
      <c r="F530" s="6">
        <f>btc[[#This Row],[DiffMean]]+0</f>
        <v>17</v>
      </c>
      <c r="G530">
        <f>btc[[#This Row],[TxTfrCnt]]+0</f>
        <v>115</v>
      </c>
      <c r="H530">
        <f>btc[[#This Row],[TxTfrValNtv]]+0</f>
        <v>36022.99</v>
      </c>
      <c r="I530" s="6" t="e">
        <f>btc[[#This Row],[TxTfrValUSD]]+0</f>
        <v>#N/A</v>
      </c>
      <c r="J530" s="6" t="e">
        <f t="shared" si="263"/>
        <v>#N/A</v>
      </c>
      <c r="K530">
        <f t="shared" si="273"/>
        <v>9200</v>
      </c>
      <c r="L530" s="11">
        <f t="shared" si="274"/>
        <v>1.0985164466689565</v>
      </c>
      <c r="M530">
        <f t="shared" si="275"/>
        <v>0.91031864204883861</v>
      </c>
      <c r="N530">
        <f t="shared" si="260"/>
        <v>0.89529295957802291</v>
      </c>
      <c r="O530" s="8">
        <f t="shared" si="264"/>
        <v>0.10952193851722039</v>
      </c>
      <c r="P530" s="8" t="e">
        <f t="shared" si="276"/>
        <v>#N/A</v>
      </c>
      <c r="Q530" s="18">
        <f t="shared" si="277"/>
        <v>0.5</v>
      </c>
      <c r="R530" s="18">
        <f t="shared" si="278"/>
        <v>0.79999999999999993</v>
      </c>
      <c r="S530" s="37">
        <f t="shared" si="279"/>
        <v>1.2</v>
      </c>
      <c r="T530" s="8">
        <f t="shared" si="265"/>
        <v>4.3071812911866895E-2</v>
      </c>
      <c r="U530" s="8">
        <f t="shared" si="266"/>
        <v>131664.07129964032</v>
      </c>
      <c r="V530" s="8" t="e">
        <f t="shared" si="280"/>
        <v>#N/A</v>
      </c>
      <c r="W530" s="18">
        <f t="shared" si="281"/>
        <v>0.4</v>
      </c>
      <c r="X530" s="18">
        <f t="shared" si="282"/>
        <v>0.89999999999999991</v>
      </c>
      <c r="Y530" s="37">
        <f t="shared" si="283"/>
        <v>1.9000000000000006</v>
      </c>
      <c r="Z530" t="e">
        <f>NA()</f>
        <v>#N/A</v>
      </c>
      <c r="AA530" t="e">
        <f>NA()</f>
        <v>#N/A</v>
      </c>
      <c r="AB530" t="e">
        <f t="shared" si="284"/>
        <v>#N/A</v>
      </c>
      <c r="AC530" t="e">
        <f t="shared" si="285"/>
        <v>#N/A</v>
      </c>
      <c r="AD530" t="e">
        <f t="shared" si="267"/>
        <v>#N/A</v>
      </c>
      <c r="AE530" s="6" t="e">
        <f t="shared" si="268"/>
        <v>#N/A</v>
      </c>
      <c r="AF530" t="e">
        <f>NA()</f>
        <v>#N/A</v>
      </c>
      <c r="AG530" t="e">
        <f>NA()</f>
        <v>#N/A</v>
      </c>
      <c r="AH530" s="4" t="e">
        <f t="shared" si="269"/>
        <v>#N/A</v>
      </c>
      <c r="AI530" s="18">
        <f t="shared" si="286"/>
        <v>0.79999999999999993</v>
      </c>
      <c r="AJ530" s="18">
        <f t="shared" si="287"/>
        <v>1.0999999999999999</v>
      </c>
      <c r="AK530" s="37">
        <f t="shared" si="288"/>
        <v>1.7000000000000004</v>
      </c>
      <c r="AL530" s="4" t="e">
        <f t="shared" si="270"/>
        <v>#N/A</v>
      </c>
      <c r="AM530" s="37">
        <f t="shared" si="289"/>
        <v>1</v>
      </c>
      <c r="AN530" t="e">
        <f t="shared" si="271"/>
        <v>#N/A</v>
      </c>
      <c r="AO530" t="e">
        <f t="shared" si="261"/>
        <v>#N/A</v>
      </c>
      <c r="AP530" t="e">
        <f t="shared" si="272"/>
        <v>#N/A</v>
      </c>
      <c r="AQ530" t="e">
        <f t="shared" si="262"/>
        <v>#N/A</v>
      </c>
      <c r="AR530" s="19">
        <f t="shared" si="290"/>
        <v>10</v>
      </c>
      <c r="AS530" s="19">
        <f t="shared" si="291"/>
        <v>18</v>
      </c>
      <c r="AT530" s="19">
        <f t="shared" si="292"/>
        <v>27</v>
      </c>
    </row>
    <row r="531" spans="1:46" x14ac:dyDescent="0.3">
      <c r="A531" s="7">
        <f>btc[[#This Row],[date]]</f>
        <v>40345</v>
      </c>
      <c r="B531" s="4" t="e">
        <f>btc[[#This Row],[PriceUSD]]+0</f>
        <v>#N/A</v>
      </c>
      <c r="C531" t="e">
        <f>btc[[#This Row],[CapMrktCurUSD]]+0</f>
        <v>#N/A</v>
      </c>
      <c r="D531" s="6" t="e">
        <f>btc[[#This Row],[CapRealUSD]]+0</f>
        <v>#N/A</v>
      </c>
      <c r="E531" s="8">
        <f>btc[[#This Row],[SplyCur]]+0</f>
        <v>3063950</v>
      </c>
      <c r="F531" s="6">
        <f>btc[[#This Row],[DiffMean]]+0</f>
        <v>17</v>
      </c>
      <c r="G531">
        <f>btc[[#This Row],[TxTfrCnt]]+0</f>
        <v>59</v>
      </c>
      <c r="H531">
        <f>btc[[#This Row],[TxTfrValNtv]]+0</f>
        <v>28559.08</v>
      </c>
      <c r="I531" s="6" t="e">
        <f>btc[[#This Row],[TxTfrValUSD]]+0</f>
        <v>#N/A</v>
      </c>
      <c r="J531" s="6" t="e">
        <f t="shared" si="263"/>
        <v>#N/A</v>
      </c>
      <c r="K531">
        <f t="shared" si="273"/>
        <v>7100</v>
      </c>
      <c r="L531" s="11">
        <f t="shared" si="274"/>
        <v>0.84580361951076222</v>
      </c>
      <c r="M531">
        <f t="shared" si="275"/>
        <v>1.182307543893498</v>
      </c>
      <c r="N531">
        <f t="shared" si="260"/>
        <v>0.89932155895948351</v>
      </c>
      <c r="O531" s="8">
        <f t="shared" si="264"/>
        <v>0.11118663043431772</v>
      </c>
      <c r="P531" s="8" t="e">
        <f t="shared" si="276"/>
        <v>#N/A</v>
      </c>
      <c r="Q531" s="18">
        <f t="shared" si="277"/>
        <v>0.5</v>
      </c>
      <c r="R531" s="18">
        <f t="shared" si="278"/>
        <v>0.79999999999999993</v>
      </c>
      <c r="S531" s="37">
        <f t="shared" si="279"/>
        <v>1.2</v>
      </c>
      <c r="T531" s="8">
        <f t="shared" si="265"/>
        <v>4.3071812911866895E-2</v>
      </c>
      <c r="U531" s="8">
        <f t="shared" si="266"/>
        <v>131969.88117131457</v>
      </c>
      <c r="V531" s="8" t="e">
        <f t="shared" si="280"/>
        <v>#N/A</v>
      </c>
      <c r="W531" s="18">
        <f t="shared" si="281"/>
        <v>0.4</v>
      </c>
      <c r="X531" s="18">
        <f t="shared" si="282"/>
        <v>0.89999999999999991</v>
      </c>
      <c r="Y531" s="37">
        <f t="shared" si="283"/>
        <v>1.9000000000000006</v>
      </c>
      <c r="Z531" t="e">
        <f>NA()</f>
        <v>#N/A</v>
      </c>
      <c r="AA531" t="e">
        <f>NA()</f>
        <v>#N/A</v>
      </c>
      <c r="AB531" t="e">
        <f t="shared" si="284"/>
        <v>#N/A</v>
      </c>
      <c r="AC531" t="e">
        <f t="shared" si="285"/>
        <v>#N/A</v>
      </c>
      <c r="AD531" t="e">
        <f t="shared" si="267"/>
        <v>#N/A</v>
      </c>
      <c r="AE531" s="6" t="e">
        <f t="shared" si="268"/>
        <v>#N/A</v>
      </c>
      <c r="AF531" t="e">
        <f>NA()</f>
        <v>#N/A</v>
      </c>
      <c r="AG531" t="e">
        <f>NA()</f>
        <v>#N/A</v>
      </c>
      <c r="AH531" s="4" t="e">
        <f t="shared" si="269"/>
        <v>#N/A</v>
      </c>
      <c r="AI531" s="18">
        <f t="shared" si="286"/>
        <v>0.79999999999999993</v>
      </c>
      <c r="AJ531" s="18">
        <f t="shared" si="287"/>
        <v>1.0999999999999999</v>
      </c>
      <c r="AK531" s="37">
        <f t="shared" si="288"/>
        <v>1.7000000000000004</v>
      </c>
      <c r="AL531" s="4" t="e">
        <f t="shared" si="270"/>
        <v>#N/A</v>
      </c>
      <c r="AM531" s="37">
        <f t="shared" si="289"/>
        <v>1</v>
      </c>
      <c r="AN531" t="e">
        <f t="shared" si="271"/>
        <v>#N/A</v>
      </c>
      <c r="AO531" t="e">
        <f t="shared" si="261"/>
        <v>#N/A</v>
      </c>
      <c r="AP531" t="e">
        <f t="shared" si="272"/>
        <v>#N/A</v>
      </c>
      <c r="AQ531" t="e">
        <f t="shared" si="262"/>
        <v>#N/A</v>
      </c>
      <c r="AR531" s="19">
        <f t="shared" si="290"/>
        <v>10</v>
      </c>
      <c r="AS531" s="19">
        <f t="shared" si="291"/>
        <v>18</v>
      </c>
      <c r="AT531" s="19">
        <f t="shared" si="292"/>
        <v>27</v>
      </c>
    </row>
    <row r="532" spans="1:46" x14ac:dyDescent="0.3">
      <c r="A532" s="7">
        <f>btc[[#This Row],[date]]</f>
        <v>40346</v>
      </c>
      <c r="B532" s="4" t="e">
        <f>btc[[#This Row],[PriceUSD]]+0</f>
        <v>#N/A</v>
      </c>
      <c r="C532" t="e">
        <f>btc[[#This Row],[CapMrktCurUSD]]+0</f>
        <v>#N/A</v>
      </c>
      <c r="D532" s="6" t="e">
        <f>btc[[#This Row],[CapRealUSD]]+0</f>
        <v>#N/A</v>
      </c>
      <c r="E532" s="8">
        <f>btc[[#This Row],[SplyCur]]+0</f>
        <v>3071250</v>
      </c>
      <c r="F532" s="6">
        <f>btc[[#This Row],[DiffMean]]+0</f>
        <v>17</v>
      </c>
      <c r="G532">
        <f>btc[[#This Row],[TxTfrCnt]]+0</f>
        <v>65</v>
      </c>
      <c r="H532">
        <f>btc[[#This Row],[TxTfrValNtv]]+0</f>
        <v>21778.45</v>
      </c>
      <c r="I532" s="6" t="e">
        <f>btc[[#This Row],[TxTfrValUSD]]+0</f>
        <v>#N/A</v>
      </c>
      <c r="J532" s="6" t="e">
        <f t="shared" si="263"/>
        <v>#N/A</v>
      </c>
      <c r="K532">
        <f t="shared" si="273"/>
        <v>7300</v>
      </c>
      <c r="L532" s="11">
        <f t="shared" si="274"/>
        <v>0.86756206756206755</v>
      </c>
      <c r="M532">
        <f t="shared" si="275"/>
        <v>1.1526552824169638</v>
      </c>
      <c r="N532">
        <f t="shared" si="260"/>
        <v>0.90486627866854497</v>
      </c>
      <c r="O532" s="8">
        <f t="shared" si="264"/>
        <v>0.11350676601411953</v>
      </c>
      <c r="P532" s="8" t="e">
        <f t="shared" si="276"/>
        <v>#N/A</v>
      </c>
      <c r="Q532" s="18">
        <f t="shared" si="277"/>
        <v>0.5</v>
      </c>
      <c r="R532" s="18">
        <f t="shared" si="278"/>
        <v>0.79999999999999993</v>
      </c>
      <c r="S532" s="37">
        <f t="shared" si="279"/>
        <v>1.2</v>
      </c>
      <c r="T532" s="8">
        <f t="shared" si="265"/>
        <v>4.3071812911866895E-2</v>
      </c>
      <c r="U532" s="8">
        <f t="shared" si="266"/>
        <v>132284.30540557121</v>
      </c>
      <c r="V532" s="8" t="e">
        <f t="shared" si="280"/>
        <v>#N/A</v>
      </c>
      <c r="W532" s="18">
        <f t="shared" si="281"/>
        <v>0.4</v>
      </c>
      <c r="X532" s="18">
        <f t="shared" si="282"/>
        <v>0.89999999999999991</v>
      </c>
      <c r="Y532" s="37">
        <f t="shared" si="283"/>
        <v>1.9000000000000006</v>
      </c>
      <c r="Z532" t="e">
        <f>NA()</f>
        <v>#N/A</v>
      </c>
      <c r="AA532" t="e">
        <f>NA()</f>
        <v>#N/A</v>
      </c>
      <c r="AB532" t="e">
        <f t="shared" si="284"/>
        <v>#N/A</v>
      </c>
      <c r="AC532" t="e">
        <f t="shared" si="285"/>
        <v>#N/A</v>
      </c>
      <c r="AD532" t="e">
        <f t="shared" si="267"/>
        <v>#N/A</v>
      </c>
      <c r="AE532" s="6" t="e">
        <f t="shared" si="268"/>
        <v>#N/A</v>
      </c>
      <c r="AF532" t="e">
        <f>NA()</f>
        <v>#N/A</v>
      </c>
      <c r="AG532" t="e">
        <f>NA()</f>
        <v>#N/A</v>
      </c>
      <c r="AH532" s="4" t="e">
        <f t="shared" si="269"/>
        <v>#N/A</v>
      </c>
      <c r="AI532" s="18">
        <f t="shared" si="286"/>
        <v>0.79999999999999993</v>
      </c>
      <c r="AJ532" s="18">
        <f t="shared" si="287"/>
        <v>1.0999999999999999</v>
      </c>
      <c r="AK532" s="37">
        <f t="shared" si="288"/>
        <v>1.7000000000000004</v>
      </c>
      <c r="AL532" s="4" t="e">
        <f t="shared" si="270"/>
        <v>#N/A</v>
      </c>
      <c r="AM532" s="37">
        <f t="shared" si="289"/>
        <v>1</v>
      </c>
      <c r="AN532" t="e">
        <f t="shared" si="271"/>
        <v>#N/A</v>
      </c>
      <c r="AO532" t="e">
        <f t="shared" si="261"/>
        <v>#N/A</v>
      </c>
      <c r="AP532" t="e">
        <f t="shared" si="272"/>
        <v>#N/A</v>
      </c>
      <c r="AQ532" t="e">
        <f t="shared" si="262"/>
        <v>#N/A</v>
      </c>
      <c r="AR532" s="19">
        <f t="shared" si="290"/>
        <v>10</v>
      </c>
      <c r="AS532" s="19">
        <f t="shared" si="291"/>
        <v>18</v>
      </c>
      <c r="AT532" s="19">
        <f t="shared" si="292"/>
        <v>27</v>
      </c>
    </row>
    <row r="533" spans="1:46" x14ac:dyDescent="0.3">
      <c r="A533" s="7">
        <f>btc[[#This Row],[date]]</f>
        <v>40347</v>
      </c>
      <c r="B533" s="4" t="e">
        <f>btc[[#This Row],[PriceUSD]]+0</f>
        <v>#N/A</v>
      </c>
      <c r="C533" t="e">
        <f>btc[[#This Row],[CapMrktCurUSD]]+0</f>
        <v>#N/A</v>
      </c>
      <c r="D533" s="6" t="e">
        <f>btc[[#This Row],[CapRealUSD]]+0</f>
        <v>#N/A</v>
      </c>
      <c r="E533" s="8">
        <f>btc[[#This Row],[SplyCur]]+0</f>
        <v>3078750</v>
      </c>
      <c r="F533" s="6">
        <f>btc[[#This Row],[DiffMean]]+0</f>
        <v>17</v>
      </c>
      <c r="G533">
        <f>btc[[#This Row],[TxTfrCnt]]+0</f>
        <v>45</v>
      </c>
      <c r="H533">
        <f>btc[[#This Row],[TxTfrValNtv]]+0</f>
        <v>11536.34</v>
      </c>
      <c r="I533" s="6" t="e">
        <f>btc[[#This Row],[TxTfrValUSD]]+0</f>
        <v>#N/A</v>
      </c>
      <c r="J533" s="6" t="e">
        <f t="shared" si="263"/>
        <v>#N/A</v>
      </c>
      <c r="K533">
        <f t="shared" si="273"/>
        <v>7500</v>
      </c>
      <c r="L533" s="11">
        <f t="shared" si="274"/>
        <v>0.88915956151035325</v>
      </c>
      <c r="M533">
        <f t="shared" si="275"/>
        <v>1.1246575342465752</v>
      </c>
      <c r="N533">
        <f t="shared" si="260"/>
        <v>0.90970138120851507</v>
      </c>
      <c r="O533" s="8">
        <f t="shared" si="264"/>
        <v>0.11555754402375973</v>
      </c>
      <c r="P533" s="8" t="e">
        <f t="shared" si="276"/>
        <v>#N/A</v>
      </c>
      <c r="Q533" s="18">
        <f t="shared" si="277"/>
        <v>0.5</v>
      </c>
      <c r="R533" s="18">
        <f t="shared" si="278"/>
        <v>0.79999999999999993</v>
      </c>
      <c r="S533" s="37">
        <f t="shared" si="279"/>
        <v>1.2</v>
      </c>
      <c r="T533" s="8">
        <f t="shared" si="265"/>
        <v>4.3071812911866895E-2</v>
      </c>
      <c r="U533" s="8">
        <f t="shared" si="266"/>
        <v>132607.34400241022</v>
      </c>
      <c r="V533" s="8" t="e">
        <f t="shared" si="280"/>
        <v>#N/A</v>
      </c>
      <c r="W533" s="18">
        <f t="shared" si="281"/>
        <v>0.4</v>
      </c>
      <c r="X533" s="18">
        <f t="shared" si="282"/>
        <v>0.89999999999999991</v>
      </c>
      <c r="Y533" s="37">
        <f t="shared" si="283"/>
        <v>1.9000000000000006</v>
      </c>
      <c r="Z533" t="e">
        <f>NA()</f>
        <v>#N/A</v>
      </c>
      <c r="AA533" t="e">
        <f>NA()</f>
        <v>#N/A</v>
      </c>
      <c r="AB533" t="e">
        <f t="shared" si="284"/>
        <v>#N/A</v>
      </c>
      <c r="AC533" t="e">
        <f t="shared" si="285"/>
        <v>#N/A</v>
      </c>
      <c r="AD533" t="e">
        <f t="shared" si="267"/>
        <v>#N/A</v>
      </c>
      <c r="AE533" s="6" t="e">
        <f t="shared" si="268"/>
        <v>#N/A</v>
      </c>
      <c r="AF533" t="e">
        <f>NA()</f>
        <v>#N/A</v>
      </c>
      <c r="AG533" t="e">
        <f>NA()</f>
        <v>#N/A</v>
      </c>
      <c r="AH533" s="4" t="e">
        <f t="shared" si="269"/>
        <v>#N/A</v>
      </c>
      <c r="AI533" s="18">
        <f t="shared" si="286"/>
        <v>0.79999999999999993</v>
      </c>
      <c r="AJ533" s="18">
        <f t="shared" si="287"/>
        <v>1.0999999999999999</v>
      </c>
      <c r="AK533" s="37">
        <f t="shared" si="288"/>
        <v>1.7000000000000004</v>
      </c>
      <c r="AL533" s="4" t="e">
        <f t="shared" si="270"/>
        <v>#N/A</v>
      </c>
      <c r="AM533" s="37">
        <f t="shared" si="289"/>
        <v>1</v>
      </c>
      <c r="AN533" t="e">
        <f t="shared" si="271"/>
        <v>#N/A</v>
      </c>
      <c r="AO533" t="e">
        <f t="shared" si="261"/>
        <v>#N/A</v>
      </c>
      <c r="AP533" t="e">
        <f t="shared" si="272"/>
        <v>#N/A</v>
      </c>
      <c r="AQ533" t="e">
        <f t="shared" si="262"/>
        <v>#N/A</v>
      </c>
      <c r="AR533" s="19">
        <f t="shared" si="290"/>
        <v>10</v>
      </c>
      <c r="AS533" s="19">
        <f t="shared" si="291"/>
        <v>18</v>
      </c>
      <c r="AT533" s="19">
        <f t="shared" si="292"/>
        <v>27</v>
      </c>
    </row>
    <row r="534" spans="1:46" x14ac:dyDescent="0.3">
      <c r="A534" s="7">
        <f>btc[[#This Row],[date]]</f>
        <v>40348</v>
      </c>
      <c r="B534" s="4" t="e">
        <f>btc[[#This Row],[PriceUSD]]+0</f>
        <v>#N/A</v>
      </c>
      <c r="C534" t="e">
        <f>btc[[#This Row],[CapMrktCurUSD]]+0</f>
        <v>#N/A</v>
      </c>
      <c r="D534" s="6" t="e">
        <f>btc[[#This Row],[CapRealUSD]]+0</f>
        <v>#N/A</v>
      </c>
      <c r="E534" s="8">
        <f>btc[[#This Row],[SplyCur]]+0</f>
        <v>3086250</v>
      </c>
      <c r="F534" s="6">
        <f>btc[[#This Row],[DiffMean]]+0</f>
        <v>17</v>
      </c>
      <c r="G534">
        <f>btc[[#This Row],[TxTfrCnt]]+0</f>
        <v>82</v>
      </c>
      <c r="H534">
        <f>btc[[#This Row],[TxTfrValNtv]]+0</f>
        <v>58477.79</v>
      </c>
      <c r="I534" s="6" t="e">
        <f>btc[[#This Row],[TxTfrValUSD]]+0</f>
        <v>#N/A</v>
      </c>
      <c r="J534" s="6" t="e">
        <f t="shared" si="263"/>
        <v>#N/A</v>
      </c>
      <c r="K534">
        <f t="shared" si="273"/>
        <v>7500</v>
      </c>
      <c r="L534" s="11">
        <f t="shared" si="274"/>
        <v>0.8869987849331713</v>
      </c>
      <c r="M534">
        <f t="shared" si="275"/>
        <v>1.1273972602739726</v>
      </c>
      <c r="N534">
        <f t="shared" si="260"/>
        <v>0.91436214857600651</v>
      </c>
      <c r="O534" s="8">
        <f t="shared" si="264"/>
        <v>0.11755887948338696</v>
      </c>
      <c r="P534" s="8" t="e">
        <f t="shared" si="276"/>
        <v>#N/A</v>
      </c>
      <c r="Q534" s="18">
        <f t="shared" si="277"/>
        <v>0.5</v>
      </c>
      <c r="R534" s="18">
        <f t="shared" si="278"/>
        <v>0.79999999999999993</v>
      </c>
      <c r="S534" s="37">
        <f t="shared" si="279"/>
        <v>1.2</v>
      </c>
      <c r="T534" s="8">
        <f t="shared" si="265"/>
        <v>4.3071812911866895E-2</v>
      </c>
      <c r="U534" s="8">
        <f t="shared" si="266"/>
        <v>132930.38259924922</v>
      </c>
      <c r="V534" s="8" t="e">
        <f t="shared" si="280"/>
        <v>#N/A</v>
      </c>
      <c r="W534" s="18">
        <f t="shared" si="281"/>
        <v>0.4</v>
      </c>
      <c r="X534" s="18">
        <f t="shared" si="282"/>
        <v>0.89999999999999991</v>
      </c>
      <c r="Y534" s="37">
        <f t="shared" si="283"/>
        <v>1.9000000000000006</v>
      </c>
      <c r="Z534" t="e">
        <f>NA()</f>
        <v>#N/A</v>
      </c>
      <c r="AA534" t="e">
        <f>NA()</f>
        <v>#N/A</v>
      </c>
      <c r="AB534" t="e">
        <f t="shared" si="284"/>
        <v>#N/A</v>
      </c>
      <c r="AC534" t="e">
        <f t="shared" si="285"/>
        <v>#N/A</v>
      </c>
      <c r="AD534" t="e">
        <f t="shared" si="267"/>
        <v>#N/A</v>
      </c>
      <c r="AE534" s="6" t="e">
        <f t="shared" si="268"/>
        <v>#N/A</v>
      </c>
      <c r="AF534" t="e">
        <f>NA()</f>
        <v>#N/A</v>
      </c>
      <c r="AG534" t="e">
        <f>NA()</f>
        <v>#N/A</v>
      </c>
      <c r="AH534" s="4" t="e">
        <f t="shared" si="269"/>
        <v>#N/A</v>
      </c>
      <c r="AI534" s="18">
        <f t="shared" si="286"/>
        <v>0.79999999999999993</v>
      </c>
      <c r="AJ534" s="18">
        <f t="shared" si="287"/>
        <v>1.0999999999999999</v>
      </c>
      <c r="AK534" s="37">
        <f t="shared" si="288"/>
        <v>1.7000000000000004</v>
      </c>
      <c r="AL534" s="4" t="e">
        <f t="shared" si="270"/>
        <v>#N/A</v>
      </c>
      <c r="AM534" s="37">
        <f t="shared" si="289"/>
        <v>1</v>
      </c>
      <c r="AN534" t="e">
        <f t="shared" si="271"/>
        <v>#N/A</v>
      </c>
      <c r="AO534" t="e">
        <f t="shared" si="261"/>
        <v>#N/A</v>
      </c>
      <c r="AP534" t="e">
        <f t="shared" si="272"/>
        <v>#N/A</v>
      </c>
      <c r="AQ534" t="e">
        <f t="shared" si="262"/>
        <v>#N/A</v>
      </c>
      <c r="AR534" s="19">
        <f t="shared" si="290"/>
        <v>10</v>
      </c>
      <c r="AS534" s="19">
        <f t="shared" si="291"/>
        <v>18</v>
      </c>
      <c r="AT534" s="19">
        <f t="shared" si="292"/>
        <v>27</v>
      </c>
    </row>
    <row r="535" spans="1:46" x14ac:dyDescent="0.3">
      <c r="A535" s="7">
        <f>btc[[#This Row],[date]]</f>
        <v>40349</v>
      </c>
      <c r="B535" s="4" t="e">
        <f>btc[[#This Row],[PriceUSD]]+0</f>
        <v>#N/A</v>
      </c>
      <c r="C535" t="e">
        <f>btc[[#This Row],[CapMrktCurUSD]]+0</f>
        <v>#N/A</v>
      </c>
      <c r="D535" s="6" t="e">
        <f>btc[[#This Row],[CapRealUSD]]+0</f>
        <v>#N/A</v>
      </c>
      <c r="E535" s="8">
        <f>btc[[#This Row],[SplyCur]]+0</f>
        <v>3095500</v>
      </c>
      <c r="F535" s="6">
        <f>btc[[#This Row],[DiffMean]]+0</f>
        <v>17</v>
      </c>
      <c r="G535">
        <f>btc[[#This Row],[TxTfrCnt]]+0</f>
        <v>51</v>
      </c>
      <c r="H535">
        <f>btc[[#This Row],[TxTfrValNtv]]+0</f>
        <v>26963.01</v>
      </c>
      <c r="I535" s="6" t="e">
        <f>btc[[#This Row],[TxTfrValUSD]]+0</f>
        <v>#N/A</v>
      </c>
      <c r="J535" s="6" t="e">
        <f t="shared" si="263"/>
        <v>#N/A</v>
      </c>
      <c r="K535">
        <f t="shared" si="273"/>
        <v>9250</v>
      </c>
      <c r="L535" s="11">
        <f t="shared" si="274"/>
        <v>1.0906961718623809</v>
      </c>
      <c r="M535">
        <f t="shared" si="275"/>
        <v>0.91684561273602372</v>
      </c>
      <c r="N535">
        <f t="shared" si="260"/>
        <v>0.91770940439162552</v>
      </c>
      <c r="O535" s="8">
        <f t="shared" si="264"/>
        <v>0.11901112638718857</v>
      </c>
      <c r="P535" s="8" t="e">
        <f t="shared" si="276"/>
        <v>#N/A</v>
      </c>
      <c r="Q535" s="18">
        <f t="shared" si="277"/>
        <v>0.5</v>
      </c>
      <c r="R535" s="18">
        <f t="shared" si="278"/>
        <v>0.79999999999999993</v>
      </c>
      <c r="S535" s="37">
        <f t="shared" si="279"/>
        <v>1.2</v>
      </c>
      <c r="T535" s="8">
        <f t="shared" si="265"/>
        <v>4.3071812911866895E-2</v>
      </c>
      <c r="U535" s="8">
        <f t="shared" si="266"/>
        <v>133328.79686868397</v>
      </c>
      <c r="V535" s="8" t="e">
        <f t="shared" si="280"/>
        <v>#N/A</v>
      </c>
      <c r="W535" s="18">
        <f t="shared" si="281"/>
        <v>0.4</v>
      </c>
      <c r="X535" s="18">
        <f t="shared" si="282"/>
        <v>0.89999999999999991</v>
      </c>
      <c r="Y535" s="37">
        <f t="shared" si="283"/>
        <v>1.9000000000000006</v>
      </c>
      <c r="Z535" t="e">
        <f>NA()</f>
        <v>#N/A</v>
      </c>
      <c r="AA535" t="e">
        <f>NA()</f>
        <v>#N/A</v>
      </c>
      <c r="AB535" t="e">
        <f t="shared" si="284"/>
        <v>#N/A</v>
      </c>
      <c r="AC535" t="e">
        <f t="shared" si="285"/>
        <v>#N/A</v>
      </c>
      <c r="AD535" t="e">
        <f t="shared" si="267"/>
        <v>#N/A</v>
      </c>
      <c r="AE535" s="6" t="e">
        <f t="shared" si="268"/>
        <v>#N/A</v>
      </c>
      <c r="AF535" t="e">
        <f>NA()</f>
        <v>#N/A</v>
      </c>
      <c r="AG535" t="e">
        <f>NA()</f>
        <v>#N/A</v>
      </c>
      <c r="AH535" s="4" t="e">
        <f t="shared" si="269"/>
        <v>#N/A</v>
      </c>
      <c r="AI535" s="18">
        <f t="shared" si="286"/>
        <v>0.79999999999999993</v>
      </c>
      <c r="AJ535" s="18">
        <f t="shared" si="287"/>
        <v>1.0999999999999999</v>
      </c>
      <c r="AK535" s="37">
        <f t="shared" si="288"/>
        <v>1.7000000000000004</v>
      </c>
      <c r="AL535" s="4" t="e">
        <f t="shared" si="270"/>
        <v>#N/A</v>
      </c>
      <c r="AM535" s="37">
        <f t="shared" si="289"/>
        <v>1</v>
      </c>
      <c r="AN535" t="e">
        <f t="shared" si="271"/>
        <v>#N/A</v>
      </c>
      <c r="AO535" t="e">
        <f t="shared" si="261"/>
        <v>#N/A</v>
      </c>
      <c r="AP535" t="e">
        <f t="shared" si="272"/>
        <v>#N/A</v>
      </c>
      <c r="AQ535" t="e">
        <f t="shared" si="262"/>
        <v>#N/A</v>
      </c>
      <c r="AR535" s="19">
        <f t="shared" si="290"/>
        <v>10</v>
      </c>
      <c r="AS535" s="19">
        <f t="shared" si="291"/>
        <v>18</v>
      </c>
      <c r="AT535" s="19">
        <f t="shared" si="292"/>
        <v>27</v>
      </c>
    </row>
    <row r="536" spans="1:46" x14ac:dyDescent="0.3">
      <c r="A536" s="7">
        <f>btc[[#This Row],[date]]</f>
        <v>40350</v>
      </c>
      <c r="B536" s="4" t="e">
        <f>btc[[#This Row],[PriceUSD]]+0</f>
        <v>#N/A</v>
      </c>
      <c r="C536" t="e">
        <f>btc[[#This Row],[CapMrktCurUSD]]+0</f>
        <v>#N/A</v>
      </c>
      <c r="D536" s="6" t="e">
        <f>btc[[#This Row],[CapRealUSD]]+0</f>
        <v>#N/A</v>
      </c>
      <c r="E536" s="8">
        <f>btc[[#This Row],[SplyCur]]+0</f>
        <v>3103200</v>
      </c>
      <c r="F536" s="6">
        <f>btc[[#This Row],[DiffMean]]+0</f>
        <v>17</v>
      </c>
      <c r="G536">
        <f>btc[[#This Row],[TxTfrCnt]]+0</f>
        <v>125</v>
      </c>
      <c r="H536">
        <f>btc[[#This Row],[TxTfrValNtv]]+0</f>
        <v>38158.089999999997</v>
      </c>
      <c r="I536" s="6" t="e">
        <f>btc[[#This Row],[TxTfrValUSD]]+0</f>
        <v>#N/A</v>
      </c>
      <c r="J536" s="6" t="e">
        <f t="shared" si="263"/>
        <v>#N/A</v>
      </c>
      <c r="K536">
        <f t="shared" si="273"/>
        <v>7700</v>
      </c>
      <c r="L536" s="11">
        <f t="shared" si="274"/>
        <v>0.90567800979633928</v>
      </c>
      <c r="M536">
        <f t="shared" si="275"/>
        <v>1.1041451698985945</v>
      </c>
      <c r="N536">
        <f t="shared" si="260"/>
        <v>0.92166628611557389</v>
      </c>
      <c r="O536" s="8">
        <f t="shared" si="264"/>
        <v>0.1207440644034195</v>
      </c>
      <c r="P536" s="8" t="e">
        <f t="shared" si="276"/>
        <v>#N/A</v>
      </c>
      <c r="Q536" s="18">
        <f t="shared" si="277"/>
        <v>0.5</v>
      </c>
      <c r="R536" s="18">
        <f t="shared" si="278"/>
        <v>0.79999999999999993</v>
      </c>
      <c r="S536" s="37">
        <f t="shared" si="279"/>
        <v>1.2</v>
      </c>
      <c r="T536" s="8">
        <f t="shared" si="265"/>
        <v>4.3071812911866895E-2</v>
      </c>
      <c r="U536" s="8">
        <f t="shared" si="266"/>
        <v>133660.44982810534</v>
      </c>
      <c r="V536" s="8" t="e">
        <f t="shared" si="280"/>
        <v>#N/A</v>
      </c>
      <c r="W536" s="18">
        <f t="shared" si="281"/>
        <v>0.4</v>
      </c>
      <c r="X536" s="18">
        <f t="shared" si="282"/>
        <v>0.89999999999999991</v>
      </c>
      <c r="Y536" s="37">
        <f t="shared" si="283"/>
        <v>1.9000000000000006</v>
      </c>
      <c r="Z536" t="e">
        <f>NA()</f>
        <v>#N/A</v>
      </c>
      <c r="AA536" t="e">
        <f>NA()</f>
        <v>#N/A</v>
      </c>
      <c r="AB536" t="e">
        <f t="shared" si="284"/>
        <v>#N/A</v>
      </c>
      <c r="AC536" t="e">
        <f t="shared" si="285"/>
        <v>#N/A</v>
      </c>
      <c r="AD536" t="e">
        <f t="shared" si="267"/>
        <v>#N/A</v>
      </c>
      <c r="AE536" s="6" t="e">
        <f t="shared" si="268"/>
        <v>#N/A</v>
      </c>
      <c r="AF536" t="e">
        <f>NA()</f>
        <v>#N/A</v>
      </c>
      <c r="AG536" t="e">
        <f>NA()</f>
        <v>#N/A</v>
      </c>
      <c r="AH536" s="4" t="e">
        <f t="shared" si="269"/>
        <v>#N/A</v>
      </c>
      <c r="AI536" s="18">
        <f t="shared" si="286"/>
        <v>0.79999999999999993</v>
      </c>
      <c r="AJ536" s="18">
        <f t="shared" si="287"/>
        <v>1.0999999999999999</v>
      </c>
      <c r="AK536" s="37">
        <f t="shared" si="288"/>
        <v>1.7000000000000004</v>
      </c>
      <c r="AL536" s="4" t="e">
        <f t="shared" si="270"/>
        <v>#N/A</v>
      </c>
      <c r="AM536" s="37">
        <f t="shared" si="289"/>
        <v>1</v>
      </c>
      <c r="AN536" t="e">
        <f t="shared" si="271"/>
        <v>#N/A</v>
      </c>
      <c r="AO536" t="e">
        <f t="shared" si="261"/>
        <v>#N/A</v>
      </c>
      <c r="AP536" t="e">
        <f t="shared" si="272"/>
        <v>#N/A</v>
      </c>
      <c r="AQ536" t="e">
        <f t="shared" si="262"/>
        <v>#N/A</v>
      </c>
      <c r="AR536" s="19">
        <f t="shared" si="290"/>
        <v>10</v>
      </c>
      <c r="AS536" s="19">
        <f t="shared" si="291"/>
        <v>18</v>
      </c>
      <c r="AT536" s="19">
        <f t="shared" si="292"/>
        <v>27</v>
      </c>
    </row>
    <row r="537" spans="1:46" x14ac:dyDescent="0.3">
      <c r="A537" s="7">
        <f>btc[[#This Row],[date]]</f>
        <v>40351</v>
      </c>
      <c r="B537" s="4" t="e">
        <f>btc[[#This Row],[PriceUSD]]+0</f>
        <v>#N/A</v>
      </c>
      <c r="C537" t="e">
        <f>btc[[#This Row],[CapMrktCurUSD]]+0</f>
        <v>#N/A</v>
      </c>
      <c r="D537" s="6" t="e">
        <f>btc[[#This Row],[CapRealUSD]]+0</f>
        <v>#N/A</v>
      </c>
      <c r="E537" s="8">
        <f>btc[[#This Row],[SplyCur]]+0</f>
        <v>3111000</v>
      </c>
      <c r="F537" s="6">
        <f>btc[[#This Row],[DiffMean]]+0</f>
        <v>17</v>
      </c>
      <c r="G537">
        <f>btc[[#This Row],[TxTfrCnt]]+0</f>
        <v>94</v>
      </c>
      <c r="H537">
        <f>btc[[#This Row],[TxTfrValNtv]]+0</f>
        <v>32343.64</v>
      </c>
      <c r="I537" s="6" t="e">
        <f>btc[[#This Row],[TxTfrValUSD]]+0</f>
        <v>#N/A</v>
      </c>
      <c r="J537" s="6" t="e">
        <f t="shared" si="263"/>
        <v>#N/A</v>
      </c>
      <c r="K537">
        <f t="shared" si="273"/>
        <v>7800</v>
      </c>
      <c r="L537" s="11">
        <f t="shared" si="274"/>
        <v>0.91513982642237224</v>
      </c>
      <c r="M537">
        <f t="shared" si="275"/>
        <v>1.0927291886195996</v>
      </c>
      <c r="N537">
        <f t="shared" si="260"/>
        <v>0.92618704489757553</v>
      </c>
      <c r="O537" s="8">
        <f t="shared" si="264"/>
        <v>0.12274556009387662</v>
      </c>
      <c r="P537" s="8" t="e">
        <f t="shared" si="276"/>
        <v>#N/A</v>
      </c>
      <c r="Q537" s="18">
        <f t="shared" si="277"/>
        <v>0.5</v>
      </c>
      <c r="R537" s="18">
        <f t="shared" si="278"/>
        <v>0.79999999999999993</v>
      </c>
      <c r="S537" s="37">
        <f t="shared" si="279"/>
        <v>1.2</v>
      </c>
      <c r="T537" s="8">
        <f t="shared" si="265"/>
        <v>4.3071812911866895E-2</v>
      </c>
      <c r="U537" s="8">
        <f t="shared" si="266"/>
        <v>133996.4099688179</v>
      </c>
      <c r="V537" s="8" t="e">
        <f t="shared" si="280"/>
        <v>#N/A</v>
      </c>
      <c r="W537" s="18">
        <f t="shared" si="281"/>
        <v>0.4</v>
      </c>
      <c r="X537" s="18">
        <f t="shared" si="282"/>
        <v>0.89999999999999991</v>
      </c>
      <c r="Y537" s="37">
        <f t="shared" si="283"/>
        <v>1.9000000000000006</v>
      </c>
      <c r="Z537" t="e">
        <f>NA()</f>
        <v>#N/A</v>
      </c>
      <c r="AA537" t="e">
        <f>NA()</f>
        <v>#N/A</v>
      </c>
      <c r="AB537" t="e">
        <f t="shared" si="284"/>
        <v>#N/A</v>
      </c>
      <c r="AC537" t="e">
        <f t="shared" si="285"/>
        <v>#N/A</v>
      </c>
      <c r="AD537" t="e">
        <f t="shared" si="267"/>
        <v>#N/A</v>
      </c>
      <c r="AE537" s="6" t="e">
        <f t="shared" si="268"/>
        <v>#N/A</v>
      </c>
      <c r="AF537" t="e">
        <f>NA()</f>
        <v>#N/A</v>
      </c>
      <c r="AG537" t="e">
        <f>NA()</f>
        <v>#N/A</v>
      </c>
      <c r="AH537" s="4" t="e">
        <f t="shared" si="269"/>
        <v>#N/A</v>
      </c>
      <c r="AI537" s="18">
        <f t="shared" si="286"/>
        <v>0.79999999999999993</v>
      </c>
      <c r="AJ537" s="18">
        <f t="shared" si="287"/>
        <v>1.0999999999999999</v>
      </c>
      <c r="AK537" s="37">
        <f t="shared" si="288"/>
        <v>1.7000000000000004</v>
      </c>
      <c r="AL537" s="4" t="e">
        <f t="shared" si="270"/>
        <v>#N/A</v>
      </c>
      <c r="AM537" s="37">
        <f t="shared" si="289"/>
        <v>1</v>
      </c>
      <c r="AN537" t="e">
        <f t="shared" si="271"/>
        <v>#N/A</v>
      </c>
      <c r="AO537" t="e">
        <f t="shared" si="261"/>
        <v>#N/A</v>
      </c>
      <c r="AP537" t="e">
        <f t="shared" si="272"/>
        <v>#N/A</v>
      </c>
      <c r="AQ537" t="e">
        <f t="shared" si="262"/>
        <v>#N/A</v>
      </c>
      <c r="AR537" s="19">
        <f t="shared" si="290"/>
        <v>10</v>
      </c>
      <c r="AS537" s="19">
        <f t="shared" si="291"/>
        <v>18</v>
      </c>
      <c r="AT537" s="19">
        <f t="shared" si="292"/>
        <v>27</v>
      </c>
    </row>
    <row r="538" spans="1:46" x14ac:dyDescent="0.3">
      <c r="A538" s="7">
        <f>btc[[#This Row],[date]]</f>
        <v>40352</v>
      </c>
      <c r="B538" s="4" t="e">
        <f>btc[[#This Row],[PriceUSD]]+0</f>
        <v>#N/A</v>
      </c>
      <c r="C538" t="e">
        <f>btc[[#This Row],[CapMrktCurUSD]]+0</f>
        <v>#N/A</v>
      </c>
      <c r="D538" s="6" t="e">
        <f>btc[[#This Row],[CapRealUSD]]+0</f>
        <v>#N/A</v>
      </c>
      <c r="E538" s="8">
        <f>btc[[#This Row],[SplyCur]]+0</f>
        <v>3120350</v>
      </c>
      <c r="F538" s="6">
        <f>btc[[#This Row],[DiffMean]]+0</f>
        <v>17</v>
      </c>
      <c r="G538">
        <f>btc[[#This Row],[TxTfrCnt]]+0</f>
        <v>87</v>
      </c>
      <c r="H538">
        <f>btc[[#This Row],[TxTfrValNtv]]+0</f>
        <v>38545</v>
      </c>
      <c r="I538" s="6" t="e">
        <f>btc[[#This Row],[TxTfrValUSD]]+0</f>
        <v>#N/A</v>
      </c>
      <c r="J538" s="6" t="e">
        <f t="shared" si="263"/>
        <v>#N/A</v>
      </c>
      <c r="K538">
        <f t="shared" si="273"/>
        <v>9350</v>
      </c>
      <c r="L538" s="11">
        <f t="shared" si="274"/>
        <v>1.0937074366657586</v>
      </c>
      <c r="M538">
        <f t="shared" si="275"/>
        <v>0.91432129514321292</v>
      </c>
      <c r="N538">
        <f t="shared" si="260"/>
        <v>0.92906619845103466</v>
      </c>
      <c r="O538" s="8">
        <f t="shared" si="264"/>
        <v>0.12403233795082022</v>
      </c>
      <c r="P538" s="8" t="e">
        <f t="shared" si="276"/>
        <v>#N/A</v>
      </c>
      <c r="Q538" s="18">
        <f t="shared" si="277"/>
        <v>0.5</v>
      </c>
      <c r="R538" s="18">
        <f t="shared" si="278"/>
        <v>0.79999999999999993</v>
      </c>
      <c r="S538" s="37">
        <f t="shared" si="279"/>
        <v>1.2</v>
      </c>
      <c r="T538" s="8">
        <f t="shared" si="265"/>
        <v>4.3071812911866895E-2</v>
      </c>
      <c r="U538" s="8">
        <f t="shared" si="266"/>
        <v>134399.13141954388</v>
      </c>
      <c r="V538" s="8" t="e">
        <f t="shared" si="280"/>
        <v>#N/A</v>
      </c>
      <c r="W538" s="18">
        <f t="shared" si="281"/>
        <v>0.4</v>
      </c>
      <c r="X538" s="18">
        <f t="shared" si="282"/>
        <v>0.89999999999999991</v>
      </c>
      <c r="Y538" s="37">
        <f t="shared" si="283"/>
        <v>1.9000000000000006</v>
      </c>
      <c r="Z538" t="e">
        <f>NA()</f>
        <v>#N/A</v>
      </c>
      <c r="AA538" t="e">
        <f>NA()</f>
        <v>#N/A</v>
      </c>
      <c r="AB538" t="e">
        <f t="shared" si="284"/>
        <v>#N/A</v>
      </c>
      <c r="AC538" t="e">
        <f t="shared" si="285"/>
        <v>#N/A</v>
      </c>
      <c r="AD538" t="e">
        <f t="shared" si="267"/>
        <v>#N/A</v>
      </c>
      <c r="AE538" s="6" t="e">
        <f t="shared" si="268"/>
        <v>#N/A</v>
      </c>
      <c r="AF538" t="e">
        <f>NA()</f>
        <v>#N/A</v>
      </c>
      <c r="AG538" t="e">
        <f>NA()</f>
        <v>#N/A</v>
      </c>
      <c r="AH538" s="4" t="e">
        <f t="shared" si="269"/>
        <v>#N/A</v>
      </c>
      <c r="AI538" s="18">
        <f t="shared" si="286"/>
        <v>0.79999999999999993</v>
      </c>
      <c r="AJ538" s="18">
        <f t="shared" si="287"/>
        <v>1.0999999999999999</v>
      </c>
      <c r="AK538" s="37">
        <f t="shared" si="288"/>
        <v>1.7000000000000004</v>
      </c>
      <c r="AL538" s="4" t="e">
        <f t="shared" si="270"/>
        <v>#N/A</v>
      </c>
      <c r="AM538" s="37">
        <f t="shared" si="289"/>
        <v>1</v>
      </c>
      <c r="AN538" t="e">
        <f t="shared" si="271"/>
        <v>#N/A</v>
      </c>
      <c r="AO538" t="e">
        <f t="shared" si="261"/>
        <v>#N/A</v>
      </c>
      <c r="AP538" t="e">
        <f t="shared" si="272"/>
        <v>#N/A</v>
      </c>
      <c r="AQ538" t="e">
        <f t="shared" si="262"/>
        <v>#N/A</v>
      </c>
      <c r="AR538" s="19">
        <f t="shared" si="290"/>
        <v>10</v>
      </c>
      <c r="AS538" s="19">
        <f t="shared" si="291"/>
        <v>18</v>
      </c>
      <c r="AT538" s="19">
        <f t="shared" si="292"/>
        <v>27</v>
      </c>
    </row>
    <row r="539" spans="1:46" x14ac:dyDescent="0.3">
      <c r="A539" s="7">
        <f>btc[[#This Row],[date]]</f>
        <v>40353</v>
      </c>
      <c r="B539" s="4" t="e">
        <f>btc[[#This Row],[PriceUSD]]+0</f>
        <v>#N/A</v>
      </c>
      <c r="C539" t="e">
        <f>btc[[#This Row],[CapMrktCurUSD]]+0</f>
        <v>#N/A</v>
      </c>
      <c r="D539" s="6" t="e">
        <f>btc[[#This Row],[CapRealUSD]]+0</f>
        <v>#N/A</v>
      </c>
      <c r="E539" s="8">
        <f>btc[[#This Row],[SplyCur]]+0</f>
        <v>3128800</v>
      </c>
      <c r="F539" s="6">
        <f>btc[[#This Row],[DiffMean]]+0</f>
        <v>18</v>
      </c>
      <c r="G539">
        <f>btc[[#This Row],[TxTfrCnt]]+0</f>
        <v>88</v>
      </c>
      <c r="H539">
        <f>btc[[#This Row],[TxTfrValNtv]]+0</f>
        <v>32246.37</v>
      </c>
      <c r="I539" s="6" t="e">
        <f>btc[[#This Row],[TxTfrValUSD]]+0</f>
        <v>#N/A</v>
      </c>
      <c r="J539" s="6" t="e">
        <f t="shared" si="263"/>
        <v>#N/A</v>
      </c>
      <c r="K539">
        <f t="shared" si="273"/>
        <v>8450</v>
      </c>
      <c r="L539" s="11">
        <f t="shared" si="274"/>
        <v>0.98576131424188185</v>
      </c>
      <c r="M539">
        <f t="shared" si="275"/>
        <v>1.0144443543811299</v>
      </c>
      <c r="N539">
        <f t="shared" si="260"/>
        <v>0.93225028682097233</v>
      </c>
      <c r="O539" s="8">
        <f t="shared" si="264"/>
        <v>0.12546640072181495</v>
      </c>
      <c r="P539" s="8" t="e">
        <f t="shared" si="276"/>
        <v>#N/A</v>
      </c>
      <c r="Q539" s="18">
        <f t="shared" si="277"/>
        <v>0.5</v>
      </c>
      <c r="R539" s="18">
        <f t="shared" si="278"/>
        <v>0.79999999999999993</v>
      </c>
      <c r="S539" s="37">
        <f t="shared" si="279"/>
        <v>1.2</v>
      </c>
      <c r="T539" s="8">
        <f t="shared" si="265"/>
        <v>4.4176367216396617E-2</v>
      </c>
      <c r="U539" s="8">
        <f t="shared" si="266"/>
        <v>138219.01774666173</v>
      </c>
      <c r="V539" s="8" t="e">
        <f t="shared" si="280"/>
        <v>#N/A</v>
      </c>
      <c r="W539" s="18">
        <f t="shared" si="281"/>
        <v>0.4</v>
      </c>
      <c r="X539" s="18">
        <f t="shared" si="282"/>
        <v>0.89999999999999991</v>
      </c>
      <c r="Y539" s="37">
        <f t="shared" si="283"/>
        <v>1.9000000000000006</v>
      </c>
      <c r="Z539" t="e">
        <f>NA()</f>
        <v>#N/A</v>
      </c>
      <c r="AA539" t="e">
        <f>NA()</f>
        <v>#N/A</v>
      </c>
      <c r="AB539" t="e">
        <f t="shared" si="284"/>
        <v>#N/A</v>
      </c>
      <c r="AC539" t="e">
        <f t="shared" si="285"/>
        <v>#N/A</v>
      </c>
      <c r="AD539" t="e">
        <f t="shared" si="267"/>
        <v>#N/A</v>
      </c>
      <c r="AE539" s="6" t="e">
        <f t="shared" si="268"/>
        <v>#N/A</v>
      </c>
      <c r="AF539" t="e">
        <f>NA()</f>
        <v>#N/A</v>
      </c>
      <c r="AG539" t="e">
        <f>NA()</f>
        <v>#N/A</v>
      </c>
      <c r="AH539" s="4" t="e">
        <f t="shared" si="269"/>
        <v>#N/A</v>
      </c>
      <c r="AI539" s="18">
        <f t="shared" si="286"/>
        <v>0.79999999999999993</v>
      </c>
      <c r="AJ539" s="18">
        <f t="shared" si="287"/>
        <v>1.0999999999999999</v>
      </c>
      <c r="AK539" s="37">
        <f t="shared" si="288"/>
        <v>1.7000000000000004</v>
      </c>
      <c r="AL539" s="4" t="e">
        <f t="shared" si="270"/>
        <v>#N/A</v>
      </c>
      <c r="AM539" s="37">
        <f t="shared" si="289"/>
        <v>1</v>
      </c>
      <c r="AN539" t="e">
        <f t="shared" si="271"/>
        <v>#N/A</v>
      </c>
      <c r="AO539" t="e">
        <f t="shared" si="261"/>
        <v>#N/A</v>
      </c>
      <c r="AP539" t="e">
        <f t="shared" si="272"/>
        <v>#N/A</v>
      </c>
      <c r="AQ539" t="e">
        <f t="shared" si="262"/>
        <v>#N/A</v>
      </c>
      <c r="AR539" s="19">
        <f t="shared" si="290"/>
        <v>10</v>
      </c>
      <c r="AS539" s="19">
        <f t="shared" si="291"/>
        <v>18</v>
      </c>
      <c r="AT539" s="19">
        <f t="shared" si="292"/>
        <v>27</v>
      </c>
    </row>
    <row r="540" spans="1:46" x14ac:dyDescent="0.3">
      <c r="A540" s="7">
        <f>btc[[#This Row],[date]]</f>
        <v>40354</v>
      </c>
      <c r="B540" s="4" t="e">
        <f>btc[[#This Row],[PriceUSD]]+0</f>
        <v>#N/A</v>
      </c>
      <c r="C540" t="e">
        <f>btc[[#This Row],[CapMrktCurUSD]]+0</f>
        <v>#N/A</v>
      </c>
      <c r="D540" s="6" t="e">
        <f>btc[[#This Row],[CapRealUSD]]+0</f>
        <v>#N/A</v>
      </c>
      <c r="E540" s="8">
        <f>btc[[#This Row],[SplyCur]]+0</f>
        <v>3136300</v>
      </c>
      <c r="F540" s="6">
        <f>btc[[#This Row],[DiffMean]]+0</f>
        <v>19</v>
      </c>
      <c r="G540">
        <f>btc[[#This Row],[TxTfrCnt]]+0</f>
        <v>66</v>
      </c>
      <c r="H540">
        <f>btc[[#This Row],[TxTfrValNtv]]+0</f>
        <v>19163</v>
      </c>
      <c r="I540" s="6" t="e">
        <f>btc[[#This Row],[TxTfrValUSD]]+0</f>
        <v>#N/A</v>
      </c>
      <c r="J540" s="6" t="e">
        <f t="shared" si="263"/>
        <v>#N/A</v>
      </c>
      <c r="K540">
        <f t="shared" si="273"/>
        <v>7500</v>
      </c>
      <c r="L540" s="11">
        <f t="shared" si="274"/>
        <v>0.87284379683066038</v>
      </c>
      <c r="M540">
        <f t="shared" si="275"/>
        <v>1.1456803652968035</v>
      </c>
      <c r="N540">
        <f t="shared" ref="N540:N603" si="293">AVERAGE(M452:M540)</f>
        <v>0.93723145099765603</v>
      </c>
      <c r="O540" s="8">
        <f t="shared" si="264"/>
        <v>0.12773313828830143</v>
      </c>
      <c r="P540" s="8" t="e">
        <f t="shared" si="276"/>
        <v>#N/A</v>
      </c>
      <c r="Q540" s="18">
        <f t="shared" si="277"/>
        <v>0.5</v>
      </c>
      <c r="R540" s="18">
        <f t="shared" si="278"/>
        <v>0.79999999999999993</v>
      </c>
      <c r="S540" s="37">
        <f t="shared" si="279"/>
        <v>1.2</v>
      </c>
      <c r="T540" s="8">
        <f t="shared" si="265"/>
        <v>4.5247243300438389E-2</v>
      </c>
      <c r="U540" s="8">
        <f t="shared" si="266"/>
        <v>141908.92916316492</v>
      </c>
      <c r="V540" s="8" t="e">
        <f t="shared" si="280"/>
        <v>#N/A</v>
      </c>
      <c r="W540" s="18">
        <f t="shared" si="281"/>
        <v>0.4</v>
      </c>
      <c r="X540" s="18">
        <f t="shared" si="282"/>
        <v>0.89999999999999991</v>
      </c>
      <c r="Y540" s="37">
        <f t="shared" si="283"/>
        <v>1.9000000000000006</v>
      </c>
      <c r="Z540" t="e">
        <f>NA()</f>
        <v>#N/A</v>
      </c>
      <c r="AA540" t="e">
        <f>NA()</f>
        <v>#N/A</v>
      </c>
      <c r="AB540" t="e">
        <f t="shared" si="284"/>
        <v>#N/A</v>
      </c>
      <c r="AC540" t="e">
        <f t="shared" si="285"/>
        <v>#N/A</v>
      </c>
      <c r="AD540" t="e">
        <f t="shared" si="267"/>
        <v>#N/A</v>
      </c>
      <c r="AE540" s="6" t="e">
        <f t="shared" si="268"/>
        <v>#N/A</v>
      </c>
      <c r="AF540" t="e">
        <f>NA()</f>
        <v>#N/A</v>
      </c>
      <c r="AG540" t="e">
        <f>NA()</f>
        <v>#N/A</v>
      </c>
      <c r="AH540" s="4" t="e">
        <f t="shared" si="269"/>
        <v>#N/A</v>
      </c>
      <c r="AI540" s="18">
        <f t="shared" si="286"/>
        <v>0.79999999999999993</v>
      </c>
      <c r="AJ540" s="18">
        <f t="shared" si="287"/>
        <v>1.0999999999999999</v>
      </c>
      <c r="AK540" s="37">
        <f t="shared" si="288"/>
        <v>1.7000000000000004</v>
      </c>
      <c r="AL540" s="4" t="e">
        <f t="shared" si="270"/>
        <v>#N/A</v>
      </c>
      <c r="AM540" s="37">
        <f t="shared" si="289"/>
        <v>1</v>
      </c>
      <c r="AN540" t="e">
        <f t="shared" si="271"/>
        <v>#N/A</v>
      </c>
      <c r="AO540" t="e">
        <f t="shared" si="261"/>
        <v>#N/A</v>
      </c>
      <c r="AP540" t="e">
        <f t="shared" si="272"/>
        <v>#N/A</v>
      </c>
      <c r="AQ540" t="e">
        <f t="shared" si="262"/>
        <v>#N/A</v>
      </c>
      <c r="AR540" s="19">
        <f t="shared" si="290"/>
        <v>10</v>
      </c>
      <c r="AS540" s="19">
        <f t="shared" si="291"/>
        <v>18</v>
      </c>
      <c r="AT540" s="19">
        <f t="shared" si="292"/>
        <v>27</v>
      </c>
    </row>
    <row r="541" spans="1:46" x14ac:dyDescent="0.3">
      <c r="A541" s="7">
        <f>btc[[#This Row],[date]]</f>
        <v>40355</v>
      </c>
      <c r="B541" s="4" t="e">
        <f>btc[[#This Row],[PriceUSD]]+0</f>
        <v>#N/A</v>
      </c>
      <c r="C541" t="e">
        <f>btc[[#This Row],[CapMrktCurUSD]]+0</f>
        <v>#N/A</v>
      </c>
      <c r="D541" s="6" t="e">
        <f>btc[[#This Row],[CapRealUSD]]+0</f>
        <v>#N/A</v>
      </c>
      <c r="E541" s="8">
        <f>btc[[#This Row],[SplyCur]]+0</f>
        <v>3144250</v>
      </c>
      <c r="F541" s="6">
        <f>btc[[#This Row],[DiffMean]]+0</f>
        <v>19</v>
      </c>
      <c r="G541">
        <f>btc[[#This Row],[TxTfrCnt]]+0</f>
        <v>51</v>
      </c>
      <c r="H541">
        <f>btc[[#This Row],[TxTfrValNtv]]+0</f>
        <v>42019.74</v>
      </c>
      <c r="I541" s="6" t="e">
        <f>btc[[#This Row],[TxTfrValUSD]]+0</f>
        <v>#N/A</v>
      </c>
      <c r="J541" s="6" t="e">
        <f t="shared" si="263"/>
        <v>#N/A</v>
      </c>
      <c r="K541">
        <f t="shared" si="273"/>
        <v>7950</v>
      </c>
      <c r="L541" s="11">
        <f t="shared" si="274"/>
        <v>0.92287508944899421</v>
      </c>
      <c r="M541">
        <f t="shared" si="275"/>
        <v>1.0835702593262686</v>
      </c>
      <c r="N541">
        <f t="shared" si="293"/>
        <v>0.94184819532660424</v>
      </c>
      <c r="O541" s="8">
        <f t="shared" si="264"/>
        <v>0.12985958504156739</v>
      </c>
      <c r="P541" s="8" t="e">
        <f t="shared" si="276"/>
        <v>#N/A</v>
      </c>
      <c r="Q541" s="18">
        <f t="shared" si="277"/>
        <v>0.5</v>
      </c>
      <c r="R541" s="18">
        <f t="shared" si="278"/>
        <v>0.79999999999999993</v>
      </c>
      <c r="S541" s="37">
        <f t="shared" si="279"/>
        <v>1.2</v>
      </c>
      <c r="T541" s="8">
        <f t="shared" si="265"/>
        <v>4.5247243300438389E-2</v>
      </c>
      <c r="U541" s="8">
        <f t="shared" si="266"/>
        <v>142268.64474740339</v>
      </c>
      <c r="V541" s="8" t="e">
        <f t="shared" si="280"/>
        <v>#N/A</v>
      </c>
      <c r="W541" s="18">
        <f t="shared" si="281"/>
        <v>0.4</v>
      </c>
      <c r="X541" s="18">
        <f t="shared" si="282"/>
        <v>0.89999999999999991</v>
      </c>
      <c r="Y541" s="37">
        <f t="shared" si="283"/>
        <v>1.9000000000000006</v>
      </c>
      <c r="Z541" t="e">
        <f>NA()</f>
        <v>#N/A</v>
      </c>
      <c r="AA541" t="e">
        <f>NA()</f>
        <v>#N/A</v>
      </c>
      <c r="AB541" t="e">
        <f t="shared" si="284"/>
        <v>#N/A</v>
      </c>
      <c r="AC541" t="e">
        <f t="shared" si="285"/>
        <v>#N/A</v>
      </c>
      <c r="AD541" t="e">
        <f t="shared" si="267"/>
        <v>#N/A</v>
      </c>
      <c r="AE541" s="6" t="e">
        <f t="shared" si="268"/>
        <v>#N/A</v>
      </c>
      <c r="AF541" t="e">
        <f>NA()</f>
        <v>#N/A</v>
      </c>
      <c r="AG541" t="e">
        <f>NA()</f>
        <v>#N/A</v>
      </c>
      <c r="AH541" s="4" t="e">
        <f t="shared" si="269"/>
        <v>#N/A</v>
      </c>
      <c r="AI541" s="18">
        <f t="shared" si="286"/>
        <v>0.79999999999999993</v>
      </c>
      <c r="AJ541" s="18">
        <f t="shared" si="287"/>
        <v>1.0999999999999999</v>
      </c>
      <c r="AK541" s="37">
        <f t="shared" si="288"/>
        <v>1.7000000000000004</v>
      </c>
      <c r="AL541" s="4" t="e">
        <f t="shared" si="270"/>
        <v>#N/A</v>
      </c>
      <c r="AM541" s="37">
        <f t="shared" si="289"/>
        <v>1</v>
      </c>
      <c r="AN541" t="e">
        <f t="shared" si="271"/>
        <v>#N/A</v>
      </c>
      <c r="AO541" t="e">
        <f t="shared" si="261"/>
        <v>#N/A</v>
      </c>
      <c r="AP541" t="e">
        <f t="shared" si="272"/>
        <v>#N/A</v>
      </c>
      <c r="AQ541" t="e">
        <f t="shared" si="262"/>
        <v>#N/A</v>
      </c>
      <c r="AR541" s="19">
        <f t="shared" si="290"/>
        <v>10</v>
      </c>
      <c r="AS541" s="19">
        <f t="shared" si="291"/>
        <v>18</v>
      </c>
      <c r="AT541" s="19">
        <f t="shared" si="292"/>
        <v>27</v>
      </c>
    </row>
    <row r="542" spans="1:46" x14ac:dyDescent="0.3">
      <c r="A542" s="7">
        <f>btc[[#This Row],[date]]</f>
        <v>40356</v>
      </c>
      <c r="B542" s="4" t="e">
        <f>btc[[#This Row],[PriceUSD]]+0</f>
        <v>#N/A</v>
      </c>
      <c r="C542" t="e">
        <f>btc[[#This Row],[CapMrktCurUSD]]+0</f>
        <v>#N/A</v>
      </c>
      <c r="D542" s="6" t="e">
        <f>btc[[#This Row],[CapRealUSD]]+0</f>
        <v>#N/A</v>
      </c>
      <c r="E542" s="8">
        <f>btc[[#This Row],[SplyCur]]+0</f>
        <v>3153150</v>
      </c>
      <c r="F542" s="6">
        <f>btc[[#This Row],[DiffMean]]+0</f>
        <v>19</v>
      </c>
      <c r="G542">
        <f>btc[[#This Row],[TxTfrCnt]]+0</f>
        <v>70</v>
      </c>
      <c r="H542">
        <f>btc[[#This Row],[TxTfrValNtv]]+0</f>
        <v>13268</v>
      </c>
      <c r="I542" s="6" t="e">
        <f>btc[[#This Row],[TxTfrValUSD]]+0</f>
        <v>#N/A</v>
      </c>
      <c r="J542" s="6" t="e">
        <f t="shared" si="263"/>
        <v>#N/A</v>
      </c>
      <c r="K542">
        <f t="shared" si="273"/>
        <v>8900</v>
      </c>
      <c r="L542" s="11">
        <f t="shared" si="274"/>
        <v>1.0302396016681732</v>
      </c>
      <c r="M542">
        <f t="shared" si="275"/>
        <v>0.97064799138063718</v>
      </c>
      <c r="N542">
        <f t="shared" si="293"/>
        <v>0.94586845528538233</v>
      </c>
      <c r="O542" s="8">
        <f t="shared" si="264"/>
        <v>0.13173144215623578</v>
      </c>
      <c r="P542" s="8" t="e">
        <f t="shared" si="276"/>
        <v>#N/A</v>
      </c>
      <c r="Q542" s="18">
        <f t="shared" si="277"/>
        <v>0.5</v>
      </c>
      <c r="R542" s="18">
        <f t="shared" si="278"/>
        <v>0.79999999999999993</v>
      </c>
      <c r="S542" s="37">
        <f t="shared" si="279"/>
        <v>1.2</v>
      </c>
      <c r="T542" s="8">
        <f t="shared" si="265"/>
        <v>4.5247243300438389E-2</v>
      </c>
      <c r="U542" s="8">
        <f t="shared" si="266"/>
        <v>142671.34521277732</v>
      </c>
      <c r="V542" s="8" t="e">
        <f t="shared" si="280"/>
        <v>#N/A</v>
      </c>
      <c r="W542" s="18">
        <f t="shared" si="281"/>
        <v>0.4</v>
      </c>
      <c r="X542" s="18">
        <f t="shared" si="282"/>
        <v>0.89999999999999991</v>
      </c>
      <c r="Y542" s="37">
        <f t="shared" si="283"/>
        <v>1.9000000000000006</v>
      </c>
      <c r="Z542" t="e">
        <f>NA()</f>
        <v>#N/A</v>
      </c>
      <c r="AA542" t="e">
        <f>NA()</f>
        <v>#N/A</v>
      </c>
      <c r="AB542" t="e">
        <f t="shared" si="284"/>
        <v>#N/A</v>
      </c>
      <c r="AC542" t="e">
        <f t="shared" si="285"/>
        <v>#N/A</v>
      </c>
      <c r="AD542" t="e">
        <f t="shared" si="267"/>
        <v>#N/A</v>
      </c>
      <c r="AE542" s="6" t="e">
        <f t="shared" si="268"/>
        <v>#N/A</v>
      </c>
      <c r="AF542" t="e">
        <f>NA()</f>
        <v>#N/A</v>
      </c>
      <c r="AG542" t="e">
        <f>NA()</f>
        <v>#N/A</v>
      </c>
      <c r="AH542" s="4" t="e">
        <f t="shared" si="269"/>
        <v>#N/A</v>
      </c>
      <c r="AI542" s="18">
        <f t="shared" si="286"/>
        <v>0.79999999999999993</v>
      </c>
      <c r="AJ542" s="18">
        <f t="shared" si="287"/>
        <v>1.0999999999999999</v>
      </c>
      <c r="AK542" s="37">
        <f t="shared" si="288"/>
        <v>1.7000000000000004</v>
      </c>
      <c r="AL542" s="4" t="e">
        <f t="shared" si="270"/>
        <v>#N/A</v>
      </c>
      <c r="AM542" s="37">
        <f t="shared" si="289"/>
        <v>1</v>
      </c>
      <c r="AN542" t="e">
        <f t="shared" si="271"/>
        <v>#N/A</v>
      </c>
      <c r="AO542" t="e">
        <f t="shared" ref="AO542:AO605" si="294">AVERAGE(AN516:AN542)</f>
        <v>#N/A</v>
      </c>
      <c r="AP542" t="e">
        <f t="shared" si="272"/>
        <v>#N/A</v>
      </c>
      <c r="AQ542" t="e">
        <f t="shared" ref="AQ542:AQ605" si="295">AVERAGE(AP516:AP542)</f>
        <v>#N/A</v>
      </c>
      <c r="AR542" s="19">
        <f t="shared" si="290"/>
        <v>10</v>
      </c>
      <c r="AS542" s="19">
        <f t="shared" si="291"/>
        <v>18</v>
      </c>
      <c r="AT542" s="19">
        <f t="shared" si="292"/>
        <v>27</v>
      </c>
    </row>
    <row r="543" spans="1:46" x14ac:dyDescent="0.3">
      <c r="A543" s="7">
        <f>btc[[#This Row],[date]]</f>
        <v>40357</v>
      </c>
      <c r="B543" s="4" t="e">
        <f>btc[[#This Row],[PriceUSD]]+0</f>
        <v>#N/A</v>
      </c>
      <c r="C543" t="e">
        <f>btc[[#This Row],[CapMrktCurUSD]]+0</f>
        <v>#N/A</v>
      </c>
      <c r="D543" s="6" t="e">
        <f>btc[[#This Row],[CapRealUSD]]+0</f>
        <v>#N/A</v>
      </c>
      <c r="E543" s="8">
        <f>btc[[#This Row],[SplyCur]]+0</f>
        <v>3160750</v>
      </c>
      <c r="F543" s="6">
        <f>btc[[#This Row],[DiffMean]]+0</f>
        <v>19</v>
      </c>
      <c r="G543">
        <f>btc[[#This Row],[TxTfrCnt]]+0</f>
        <v>92</v>
      </c>
      <c r="H543">
        <f>btc[[#This Row],[TxTfrValNtv]]+0</f>
        <v>48863.05</v>
      </c>
      <c r="I543" s="6" t="e">
        <f>btc[[#This Row],[TxTfrValUSD]]+0</f>
        <v>#N/A</v>
      </c>
      <c r="J543" s="6" t="e">
        <f t="shared" si="263"/>
        <v>#N/A</v>
      </c>
      <c r="K543">
        <f t="shared" si="273"/>
        <v>7600</v>
      </c>
      <c r="L543" s="11">
        <f t="shared" si="274"/>
        <v>0.8776398006802183</v>
      </c>
      <c r="M543">
        <f t="shared" si="275"/>
        <v>1.1394196106705119</v>
      </c>
      <c r="N543">
        <f t="shared" si="293"/>
        <v>0.95155656087404938</v>
      </c>
      <c r="O543" s="8">
        <f t="shared" si="264"/>
        <v>0.1344121216156727</v>
      </c>
      <c r="P543" s="8" t="e">
        <f t="shared" si="276"/>
        <v>#N/A</v>
      </c>
      <c r="Q543" s="18">
        <f t="shared" si="277"/>
        <v>0.5</v>
      </c>
      <c r="R543" s="18">
        <f t="shared" si="278"/>
        <v>0.79999999999999993</v>
      </c>
      <c r="S543" s="37">
        <f t="shared" si="279"/>
        <v>1.2</v>
      </c>
      <c r="T543" s="8">
        <f t="shared" si="265"/>
        <v>4.5247243300438389E-2</v>
      </c>
      <c r="U543" s="8">
        <f t="shared" si="266"/>
        <v>143015.22426186063</v>
      </c>
      <c r="V543" s="8" t="e">
        <f t="shared" si="280"/>
        <v>#N/A</v>
      </c>
      <c r="W543" s="18">
        <f t="shared" si="281"/>
        <v>0.4</v>
      </c>
      <c r="X543" s="18">
        <f t="shared" si="282"/>
        <v>0.89999999999999991</v>
      </c>
      <c r="Y543" s="37">
        <f t="shared" si="283"/>
        <v>1.9000000000000006</v>
      </c>
      <c r="Z543" t="e">
        <f>NA()</f>
        <v>#N/A</v>
      </c>
      <c r="AA543" t="e">
        <f>NA()</f>
        <v>#N/A</v>
      </c>
      <c r="AB543" t="e">
        <f t="shared" si="284"/>
        <v>#N/A</v>
      </c>
      <c r="AC543" t="e">
        <f t="shared" si="285"/>
        <v>#N/A</v>
      </c>
      <c r="AD543" t="e">
        <f t="shared" si="267"/>
        <v>#N/A</v>
      </c>
      <c r="AE543" s="6" t="e">
        <f t="shared" si="268"/>
        <v>#N/A</v>
      </c>
      <c r="AF543" t="e">
        <f>NA()</f>
        <v>#N/A</v>
      </c>
      <c r="AG543" t="e">
        <f>NA()</f>
        <v>#N/A</v>
      </c>
      <c r="AH543" s="4" t="e">
        <f t="shared" si="269"/>
        <v>#N/A</v>
      </c>
      <c r="AI543" s="18">
        <f t="shared" si="286"/>
        <v>0.79999999999999993</v>
      </c>
      <c r="AJ543" s="18">
        <f t="shared" si="287"/>
        <v>1.0999999999999999</v>
      </c>
      <c r="AK543" s="37">
        <f t="shared" si="288"/>
        <v>1.7000000000000004</v>
      </c>
      <c r="AL543" s="4" t="e">
        <f t="shared" si="270"/>
        <v>#N/A</v>
      </c>
      <c r="AM543" s="37">
        <f t="shared" si="289"/>
        <v>1</v>
      </c>
      <c r="AN543" t="e">
        <f t="shared" si="271"/>
        <v>#N/A</v>
      </c>
      <c r="AO543" t="e">
        <f t="shared" si="294"/>
        <v>#N/A</v>
      </c>
      <c r="AP543" t="e">
        <f t="shared" si="272"/>
        <v>#N/A</v>
      </c>
      <c r="AQ543" t="e">
        <f t="shared" si="295"/>
        <v>#N/A</v>
      </c>
      <c r="AR543" s="19">
        <f t="shared" si="290"/>
        <v>10</v>
      </c>
      <c r="AS543" s="19">
        <f t="shared" si="291"/>
        <v>18</v>
      </c>
      <c r="AT543" s="19">
        <f t="shared" si="292"/>
        <v>27</v>
      </c>
    </row>
    <row r="544" spans="1:46" x14ac:dyDescent="0.3">
      <c r="A544" s="7">
        <f>btc[[#This Row],[date]]</f>
        <v>40358</v>
      </c>
      <c r="B544" s="4" t="e">
        <f>btc[[#This Row],[PriceUSD]]+0</f>
        <v>#N/A</v>
      </c>
      <c r="C544" t="e">
        <f>btc[[#This Row],[CapMrktCurUSD]]+0</f>
        <v>#N/A</v>
      </c>
      <c r="D544" s="6" t="e">
        <f>btc[[#This Row],[CapRealUSD]]+0</f>
        <v>#N/A</v>
      </c>
      <c r="E544" s="8">
        <f>btc[[#This Row],[SplyCur]]+0</f>
        <v>3169200</v>
      </c>
      <c r="F544" s="6">
        <f>btc[[#This Row],[DiffMean]]+0</f>
        <v>19</v>
      </c>
      <c r="G544">
        <f>btc[[#This Row],[TxTfrCnt]]+0</f>
        <v>132</v>
      </c>
      <c r="H544">
        <f>btc[[#This Row],[TxTfrValNtv]]+0</f>
        <v>29909.59</v>
      </c>
      <c r="I544" s="6" t="e">
        <f>btc[[#This Row],[TxTfrValUSD]]+0</f>
        <v>#N/A</v>
      </c>
      <c r="J544" s="6" t="e">
        <f t="shared" si="263"/>
        <v>#N/A</v>
      </c>
      <c r="K544">
        <f t="shared" si="273"/>
        <v>8450</v>
      </c>
      <c r="L544" s="11">
        <f t="shared" si="274"/>
        <v>0.97319512810803988</v>
      </c>
      <c r="M544">
        <f t="shared" si="275"/>
        <v>1.027543162843479</v>
      </c>
      <c r="N544">
        <f t="shared" si="293"/>
        <v>0.95422060119037888</v>
      </c>
      <c r="O544" s="8">
        <f t="shared" si="264"/>
        <v>0.13568070227805262</v>
      </c>
      <c r="P544" s="8" t="e">
        <f t="shared" si="276"/>
        <v>#N/A</v>
      </c>
      <c r="Q544" s="18">
        <f t="shared" si="277"/>
        <v>0.5</v>
      </c>
      <c r="R544" s="18">
        <f t="shared" si="278"/>
        <v>0.79999999999999993</v>
      </c>
      <c r="S544" s="37">
        <f t="shared" si="279"/>
        <v>1.2</v>
      </c>
      <c r="T544" s="8">
        <f t="shared" si="265"/>
        <v>4.5247243300438389E-2</v>
      </c>
      <c r="U544" s="8">
        <f t="shared" si="266"/>
        <v>143397.56346774934</v>
      </c>
      <c r="V544" s="8" t="e">
        <f t="shared" si="280"/>
        <v>#N/A</v>
      </c>
      <c r="W544" s="18">
        <f t="shared" si="281"/>
        <v>0.4</v>
      </c>
      <c r="X544" s="18">
        <f t="shared" si="282"/>
        <v>0.89999999999999991</v>
      </c>
      <c r="Y544" s="37">
        <f t="shared" si="283"/>
        <v>1.9000000000000006</v>
      </c>
      <c r="Z544" t="e">
        <f>NA()</f>
        <v>#N/A</v>
      </c>
      <c r="AA544" t="e">
        <f>NA()</f>
        <v>#N/A</v>
      </c>
      <c r="AB544" t="e">
        <f t="shared" si="284"/>
        <v>#N/A</v>
      </c>
      <c r="AC544" t="e">
        <f t="shared" si="285"/>
        <v>#N/A</v>
      </c>
      <c r="AD544" t="e">
        <f t="shared" si="267"/>
        <v>#N/A</v>
      </c>
      <c r="AE544" s="6" t="e">
        <f t="shared" si="268"/>
        <v>#N/A</v>
      </c>
      <c r="AF544" t="e">
        <f>NA()</f>
        <v>#N/A</v>
      </c>
      <c r="AG544" t="e">
        <f>NA()</f>
        <v>#N/A</v>
      </c>
      <c r="AH544" s="4" t="e">
        <f t="shared" si="269"/>
        <v>#N/A</v>
      </c>
      <c r="AI544" s="18">
        <f t="shared" si="286"/>
        <v>0.79999999999999993</v>
      </c>
      <c r="AJ544" s="18">
        <f t="shared" si="287"/>
        <v>1.0999999999999999</v>
      </c>
      <c r="AK544" s="37">
        <f t="shared" si="288"/>
        <v>1.7000000000000004</v>
      </c>
      <c r="AL544" s="4" t="e">
        <f t="shared" si="270"/>
        <v>#N/A</v>
      </c>
      <c r="AM544" s="37">
        <f t="shared" si="289"/>
        <v>1</v>
      </c>
      <c r="AN544" t="e">
        <f t="shared" si="271"/>
        <v>#N/A</v>
      </c>
      <c r="AO544" t="e">
        <f t="shared" si="294"/>
        <v>#N/A</v>
      </c>
      <c r="AP544" t="e">
        <f t="shared" si="272"/>
        <v>#N/A</v>
      </c>
      <c r="AQ544" t="e">
        <f t="shared" si="295"/>
        <v>#N/A</v>
      </c>
      <c r="AR544" s="19">
        <f t="shared" si="290"/>
        <v>10</v>
      </c>
      <c r="AS544" s="19">
        <f t="shared" si="291"/>
        <v>18</v>
      </c>
      <c r="AT544" s="19">
        <f t="shared" si="292"/>
        <v>27</v>
      </c>
    </row>
    <row r="545" spans="1:46" x14ac:dyDescent="0.3">
      <c r="A545" s="7">
        <f>btc[[#This Row],[date]]</f>
        <v>40359</v>
      </c>
      <c r="B545" s="4" t="e">
        <f>btc[[#This Row],[PriceUSD]]+0</f>
        <v>#N/A</v>
      </c>
      <c r="C545" t="e">
        <f>btc[[#This Row],[CapMrktCurUSD]]+0</f>
        <v>#N/A</v>
      </c>
      <c r="D545" s="6" t="e">
        <f>btc[[#This Row],[CapRealUSD]]+0</f>
        <v>#N/A</v>
      </c>
      <c r="E545" s="8">
        <f>btc[[#This Row],[SplyCur]]+0</f>
        <v>3178300</v>
      </c>
      <c r="F545" s="6">
        <f>btc[[#This Row],[DiffMean]]+0</f>
        <v>19</v>
      </c>
      <c r="G545">
        <f>btc[[#This Row],[TxTfrCnt]]+0</f>
        <v>124</v>
      </c>
      <c r="H545">
        <f>btc[[#This Row],[TxTfrValNtv]]+0</f>
        <v>53599.58</v>
      </c>
      <c r="I545" s="6" t="e">
        <f>btc[[#This Row],[TxTfrValUSD]]+0</f>
        <v>#N/A</v>
      </c>
      <c r="J545" s="6" t="e">
        <f t="shared" si="263"/>
        <v>#N/A</v>
      </c>
      <c r="K545">
        <f t="shared" si="273"/>
        <v>9100</v>
      </c>
      <c r="L545" s="11">
        <f t="shared" si="274"/>
        <v>1.045055532832017</v>
      </c>
      <c r="M545">
        <f t="shared" si="275"/>
        <v>0.95688694866777069</v>
      </c>
      <c r="N545">
        <f t="shared" si="293"/>
        <v>0.9553767842920754</v>
      </c>
      <c r="O545" s="8">
        <f t="shared" si="264"/>
        <v>0.13623386896579301</v>
      </c>
      <c r="P545" s="8" t="e">
        <f t="shared" si="276"/>
        <v>#N/A</v>
      </c>
      <c r="Q545" s="18">
        <f t="shared" si="277"/>
        <v>0.5</v>
      </c>
      <c r="R545" s="18">
        <f t="shared" si="278"/>
        <v>0.79999999999999993</v>
      </c>
      <c r="S545" s="37">
        <f t="shared" si="279"/>
        <v>1.2</v>
      </c>
      <c r="T545" s="8">
        <f t="shared" si="265"/>
        <v>4.5247243300438389E-2</v>
      </c>
      <c r="U545" s="8">
        <f t="shared" si="266"/>
        <v>143809.31338178334</v>
      </c>
      <c r="V545" s="8" t="e">
        <f t="shared" si="280"/>
        <v>#N/A</v>
      </c>
      <c r="W545" s="18">
        <f t="shared" si="281"/>
        <v>0.4</v>
      </c>
      <c r="X545" s="18">
        <f t="shared" si="282"/>
        <v>0.89999999999999991</v>
      </c>
      <c r="Y545" s="37">
        <f t="shared" si="283"/>
        <v>1.9000000000000006</v>
      </c>
      <c r="Z545" t="e">
        <f>NA()</f>
        <v>#N/A</v>
      </c>
      <c r="AA545" t="e">
        <f>NA()</f>
        <v>#N/A</v>
      </c>
      <c r="AB545" t="e">
        <f t="shared" si="284"/>
        <v>#N/A</v>
      </c>
      <c r="AC545" t="e">
        <f t="shared" si="285"/>
        <v>#N/A</v>
      </c>
      <c r="AD545" t="e">
        <f t="shared" si="267"/>
        <v>#N/A</v>
      </c>
      <c r="AE545" s="6" t="e">
        <f t="shared" si="268"/>
        <v>#N/A</v>
      </c>
      <c r="AF545" t="e">
        <f>NA()</f>
        <v>#N/A</v>
      </c>
      <c r="AG545" t="e">
        <f>NA()</f>
        <v>#N/A</v>
      </c>
      <c r="AH545" s="4" t="e">
        <f t="shared" si="269"/>
        <v>#N/A</v>
      </c>
      <c r="AI545" s="18">
        <f t="shared" si="286"/>
        <v>0.79999999999999993</v>
      </c>
      <c r="AJ545" s="18">
        <f t="shared" si="287"/>
        <v>1.0999999999999999</v>
      </c>
      <c r="AK545" s="37">
        <f t="shared" si="288"/>
        <v>1.7000000000000004</v>
      </c>
      <c r="AL545" s="4" t="e">
        <f t="shared" si="270"/>
        <v>#N/A</v>
      </c>
      <c r="AM545" s="37">
        <f t="shared" si="289"/>
        <v>1</v>
      </c>
      <c r="AN545" t="e">
        <f t="shared" si="271"/>
        <v>#N/A</v>
      </c>
      <c r="AO545" t="e">
        <f t="shared" si="294"/>
        <v>#N/A</v>
      </c>
      <c r="AP545" t="e">
        <f t="shared" si="272"/>
        <v>#N/A</v>
      </c>
      <c r="AQ545" t="e">
        <f t="shared" si="295"/>
        <v>#N/A</v>
      </c>
      <c r="AR545" s="19">
        <f t="shared" si="290"/>
        <v>10</v>
      </c>
      <c r="AS545" s="19">
        <f t="shared" si="291"/>
        <v>18</v>
      </c>
      <c r="AT545" s="19">
        <f t="shared" si="292"/>
        <v>27</v>
      </c>
    </row>
    <row r="546" spans="1:46" x14ac:dyDescent="0.3">
      <c r="A546" s="7">
        <f>btc[[#This Row],[date]]</f>
        <v>40360</v>
      </c>
      <c r="B546" s="4" t="e">
        <f>btc[[#This Row],[PriceUSD]]+0</f>
        <v>#N/A</v>
      </c>
      <c r="C546" t="e">
        <f>btc[[#This Row],[CapMrktCurUSD]]+0</f>
        <v>#N/A</v>
      </c>
      <c r="D546" s="6" t="e">
        <f>btc[[#This Row],[CapRealUSD]]+0</f>
        <v>#N/A</v>
      </c>
      <c r="E546" s="8">
        <f>btc[[#This Row],[SplyCur]]+0</f>
        <v>3188850</v>
      </c>
      <c r="F546" s="6">
        <f>btc[[#This Row],[DiffMean]]+0</f>
        <v>19</v>
      </c>
      <c r="G546">
        <f>btc[[#This Row],[TxTfrCnt]]+0</f>
        <v>91</v>
      </c>
      <c r="H546">
        <f>btc[[#This Row],[TxTfrValNtv]]+0</f>
        <v>27602.91</v>
      </c>
      <c r="I546" s="6" t="e">
        <f>btc[[#This Row],[TxTfrValUSD]]+0</f>
        <v>#N/A</v>
      </c>
      <c r="J546" s="6" t="e">
        <f t="shared" si="263"/>
        <v>#N/A</v>
      </c>
      <c r="K546">
        <f t="shared" si="273"/>
        <v>10550</v>
      </c>
      <c r="L546" s="11">
        <f t="shared" si="274"/>
        <v>1.2075669912350848</v>
      </c>
      <c r="M546">
        <f t="shared" si="275"/>
        <v>0.8281114068687917</v>
      </c>
      <c r="N546">
        <f t="shared" si="293"/>
        <v>0.95535326016668232</v>
      </c>
      <c r="O546" s="8">
        <f t="shared" si="264"/>
        <v>0.13622259827457966</v>
      </c>
      <c r="P546" s="8" t="e">
        <f t="shared" si="276"/>
        <v>#N/A</v>
      </c>
      <c r="Q546" s="18">
        <f t="shared" si="277"/>
        <v>0.5</v>
      </c>
      <c r="R546" s="18">
        <f t="shared" si="278"/>
        <v>0.79999999999999993</v>
      </c>
      <c r="S546" s="37">
        <f t="shared" si="279"/>
        <v>1.2</v>
      </c>
      <c r="T546" s="8">
        <f t="shared" si="265"/>
        <v>4.5247243300438389E-2</v>
      </c>
      <c r="U546" s="8">
        <f t="shared" si="266"/>
        <v>144286.67179860297</v>
      </c>
      <c r="V546" s="8" t="e">
        <f t="shared" si="280"/>
        <v>#N/A</v>
      </c>
      <c r="W546" s="18">
        <f t="shared" si="281"/>
        <v>0.4</v>
      </c>
      <c r="X546" s="18">
        <f t="shared" si="282"/>
        <v>0.89999999999999991</v>
      </c>
      <c r="Y546" s="37">
        <f t="shared" si="283"/>
        <v>1.9000000000000006</v>
      </c>
      <c r="Z546" t="e">
        <f>NA()</f>
        <v>#N/A</v>
      </c>
      <c r="AA546" t="e">
        <f>NA()</f>
        <v>#N/A</v>
      </c>
      <c r="AB546" t="e">
        <f t="shared" si="284"/>
        <v>#N/A</v>
      </c>
      <c r="AC546" t="e">
        <f t="shared" si="285"/>
        <v>#N/A</v>
      </c>
      <c r="AD546" t="e">
        <f t="shared" si="267"/>
        <v>#N/A</v>
      </c>
      <c r="AE546" s="6" t="e">
        <f t="shared" si="268"/>
        <v>#N/A</v>
      </c>
      <c r="AF546" t="e">
        <f>NA()</f>
        <v>#N/A</v>
      </c>
      <c r="AG546" t="e">
        <f>NA()</f>
        <v>#N/A</v>
      </c>
      <c r="AH546" s="4" t="e">
        <f t="shared" si="269"/>
        <v>#N/A</v>
      </c>
      <c r="AI546" s="18">
        <f t="shared" si="286"/>
        <v>0.79999999999999993</v>
      </c>
      <c r="AJ546" s="18">
        <f t="shared" si="287"/>
        <v>1.0999999999999999</v>
      </c>
      <c r="AK546" s="37">
        <f t="shared" si="288"/>
        <v>1.7000000000000004</v>
      </c>
      <c r="AL546" s="4" t="e">
        <f t="shared" si="270"/>
        <v>#N/A</v>
      </c>
      <c r="AM546" s="37">
        <f t="shared" si="289"/>
        <v>1</v>
      </c>
      <c r="AN546" t="e">
        <f t="shared" si="271"/>
        <v>#N/A</v>
      </c>
      <c r="AO546" t="e">
        <f t="shared" si="294"/>
        <v>#N/A</v>
      </c>
      <c r="AP546" t="e">
        <f t="shared" si="272"/>
        <v>#N/A</v>
      </c>
      <c r="AQ546" t="e">
        <f t="shared" si="295"/>
        <v>#N/A</v>
      </c>
      <c r="AR546" s="19">
        <f t="shared" si="290"/>
        <v>10</v>
      </c>
      <c r="AS546" s="19">
        <f t="shared" si="291"/>
        <v>18</v>
      </c>
      <c r="AT546" s="19">
        <f t="shared" si="292"/>
        <v>27</v>
      </c>
    </row>
    <row r="547" spans="1:46" x14ac:dyDescent="0.3">
      <c r="A547" s="7">
        <f>btc[[#This Row],[date]]</f>
        <v>40361</v>
      </c>
      <c r="B547" s="4" t="e">
        <f>btc[[#This Row],[PriceUSD]]+0</f>
        <v>#N/A</v>
      </c>
      <c r="C547" t="e">
        <f>btc[[#This Row],[CapMrktCurUSD]]+0</f>
        <v>#N/A</v>
      </c>
      <c r="D547" s="6" t="e">
        <f>btc[[#This Row],[CapRealUSD]]+0</f>
        <v>#N/A</v>
      </c>
      <c r="E547" s="8">
        <f>btc[[#This Row],[SplyCur]]+0</f>
        <v>3197200</v>
      </c>
      <c r="F547" s="6">
        <f>btc[[#This Row],[DiffMean]]+0</f>
        <v>19</v>
      </c>
      <c r="G547">
        <f>btc[[#This Row],[TxTfrCnt]]+0</f>
        <v>95</v>
      </c>
      <c r="H547">
        <f>btc[[#This Row],[TxTfrValNtv]]+0</f>
        <v>110967.71</v>
      </c>
      <c r="I547" s="6" t="e">
        <f>btc[[#This Row],[TxTfrValUSD]]+0</f>
        <v>#N/A</v>
      </c>
      <c r="J547" s="6" t="e">
        <f t="shared" si="263"/>
        <v>#N/A</v>
      </c>
      <c r="K547">
        <f t="shared" si="273"/>
        <v>8350</v>
      </c>
      <c r="L547" s="11">
        <f t="shared" si="274"/>
        <v>0.95325597397723005</v>
      </c>
      <c r="M547">
        <f t="shared" si="275"/>
        <v>1.0490361742268888</v>
      </c>
      <c r="N547">
        <f t="shared" si="293"/>
        <v>0.95832675901309028</v>
      </c>
      <c r="O547" s="8">
        <f t="shared" si="264"/>
        <v>0.13765243542567079</v>
      </c>
      <c r="P547" s="8" t="e">
        <f t="shared" si="276"/>
        <v>#N/A</v>
      </c>
      <c r="Q547" s="18">
        <f t="shared" si="277"/>
        <v>0.5</v>
      </c>
      <c r="R547" s="18">
        <f t="shared" si="278"/>
        <v>0.79999999999999993</v>
      </c>
      <c r="S547" s="37">
        <f t="shared" si="279"/>
        <v>1.2</v>
      </c>
      <c r="T547" s="8">
        <f t="shared" si="265"/>
        <v>4.5247243300438389E-2</v>
      </c>
      <c r="U547" s="8">
        <f t="shared" si="266"/>
        <v>144664.48628016163</v>
      </c>
      <c r="V547" s="8" t="e">
        <f t="shared" si="280"/>
        <v>#N/A</v>
      </c>
      <c r="W547" s="18">
        <f t="shared" si="281"/>
        <v>0.4</v>
      </c>
      <c r="X547" s="18">
        <f t="shared" si="282"/>
        <v>0.89999999999999991</v>
      </c>
      <c r="Y547" s="37">
        <f t="shared" si="283"/>
        <v>1.9000000000000006</v>
      </c>
      <c r="Z547" t="e">
        <f>NA()</f>
        <v>#N/A</v>
      </c>
      <c r="AA547" t="e">
        <f>NA()</f>
        <v>#N/A</v>
      </c>
      <c r="AB547" t="e">
        <f t="shared" si="284"/>
        <v>#N/A</v>
      </c>
      <c r="AC547" t="e">
        <f t="shared" si="285"/>
        <v>#N/A</v>
      </c>
      <c r="AD547" t="e">
        <f t="shared" si="267"/>
        <v>#N/A</v>
      </c>
      <c r="AE547" s="6" t="e">
        <f t="shared" si="268"/>
        <v>#N/A</v>
      </c>
      <c r="AF547" t="e">
        <f>NA()</f>
        <v>#N/A</v>
      </c>
      <c r="AG547" t="e">
        <f>NA()</f>
        <v>#N/A</v>
      </c>
      <c r="AH547" s="4" t="e">
        <f t="shared" si="269"/>
        <v>#N/A</v>
      </c>
      <c r="AI547" s="18">
        <f t="shared" si="286"/>
        <v>0.79999999999999993</v>
      </c>
      <c r="AJ547" s="18">
        <f t="shared" si="287"/>
        <v>1.0999999999999999</v>
      </c>
      <c r="AK547" s="37">
        <f t="shared" si="288"/>
        <v>1.7000000000000004</v>
      </c>
      <c r="AL547" s="4" t="e">
        <f t="shared" si="270"/>
        <v>#N/A</v>
      </c>
      <c r="AM547" s="37">
        <f t="shared" si="289"/>
        <v>1</v>
      </c>
      <c r="AN547" t="e">
        <f t="shared" si="271"/>
        <v>#N/A</v>
      </c>
      <c r="AO547" t="e">
        <f t="shared" si="294"/>
        <v>#N/A</v>
      </c>
      <c r="AP547" t="e">
        <f t="shared" si="272"/>
        <v>#N/A</v>
      </c>
      <c r="AQ547" t="e">
        <f t="shared" si="295"/>
        <v>#N/A</v>
      </c>
      <c r="AR547" s="19">
        <f t="shared" si="290"/>
        <v>10</v>
      </c>
      <c r="AS547" s="19">
        <f t="shared" si="291"/>
        <v>18</v>
      </c>
      <c r="AT547" s="19">
        <f t="shared" si="292"/>
        <v>27</v>
      </c>
    </row>
    <row r="548" spans="1:46" x14ac:dyDescent="0.3">
      <c r="A548" s="7">
        <f>btc[[#This Row],[date]]</f>
        <v>40362</v>
      </c>
      <c r="B548" s="4" t="e">
        <f>btc[[#This Row],[PriceUSD]]+0</f>
        <v>#N/A</v>
      </c>
      <c r="C548" t="e">
        <f>btc[[#This Row],[CapMrktCurUSD]]+0</f>
        <v>#N/A</v>
      </c>
      <c r="D548" s="6" t="e">
        <f>btc[[#This Row],[CapRealUSD]]+0</f>
        <v>#N/A</v>
      </c>
      <c r="E548" s="8">
        <f>btc[[#This Row],[SplyCur]]+0</f>
        <v>3207800</v>
      </c>
      <c r="F548" s="6">
        <f>btc[[#This Row],[DiffMean]]+0</f>
        <v>19</v>
      </c>
      <c r="G548">
        <f>btc[[#This Row],[TxTfrCnt]]+0</f>
        <v>79</v>
      </c>
      <c r="H548">
        <f>btc[[#This Row],[TxTfrValNtv]]+0</f>
        <v>31020</v>
      </c>
      <c r="I548" s="6" t="e">
        <f>btc[[#This Row],[TxTfrValUSD]]+0</f>
        <v>#N/A</v>
      </c>
      <c r="J548" s="6" t="e">
        <f t="shared" si="263"/>
        <v>#N/A</v>
      </c>
      <c r="K548">
        <f t="shared" si="273"/>
        <v>10600</v>
      </c>
      <c r="L548" s="11">
        <f t="shared" si="274"/>
        <v>1.2061225762204626</v>
      </c>
      <c r="M548">
        <f t="shared" si="275"/>
        <v>0.82910312742310677</v>
      </c>
      <c r="N548">
        <f t="shared" si="293"/>
        <v>0.95776144312590727</v>
      </c>
      <c r="O548" s="8">
        <f t="shared" si="264"/>
        <v>0.1373797898690069</v>
      </c>
      <c r="P548" s="8" t="e">
        <f t="shared" si="276"/>
        <v>#N/A</v>
      </c>
      <c r="Q548" s="18">
        <f t="shared" si="277"/>
        <v>0.5</v>
      </c>
      <c r="R548" s="18">
        <f t="shared" si="278"/>
        <v>0.79999999999999993</v>
      </c>
      <c r="S548" s="37">
        <f t="shared" si="279"/>
        <v>1.2</v>
      </c>
      <c r="T548" s="8">
        <f t="shared" si="265"/>
        <v>4.5247243300438389E-2</v>
      </c>
      <c r="U548" s="8">
        <f t="shared" si="266"/>
        <v>145144.10705914628</v>
      </c>
      <c r="V548" s="8" t="e">
        <f t="shared" si="280"/>
        <v>#N/A</v>
      </c>
      <c r="W548" s="18">
        <f t="shared" si="281"/>
        <v>0.4</v>
      </c>
      <c r="X548" s="18">
        <f t="shared" si="282"/>
        <v>0.89999999999999991</v>
      </c>
      <c r="Y548" s="37">
        <f t="shared" si="283"/>
        <v>1.9000000000000006</v>
      </c>
      <c r="Z548" t="e">
        <f>NA()</f>
        <v>#N/A</v>
      </c>
      <c r="AA548" t="e">
        <f>NA()</f>
        <v>#N/A</v>
      </c>
      <c r="AB548" t="e">
        <f t="shared" si="284"/>
        <v>#N/A</v>
      </c>
      <c r="AC548" t="e">
        <f t="shared" si="285"/>
        <v>#N/A</v>
      </c>
      <c r="AD548" t="e">
        <f t="shared" si="267"/>
        <v>#N/A</v>
      </c>
      <c r="AE548" s="6" t="e">
        <f t="shared" si="268"/>
        <v>#N/A</v>
      </c>
      <c r="AF548" t="e">
        <f>NA()</f>
        <v>#N/A</v>
      </c>
      <c r="AG548" t="e">
        <f>NA()</f>
        <v>#N/A</v>
      </c>
      <c r="AH548" s="4" t="e">
        <f t="shared" si="269"/>
        <v>#N/A</v>
      </c>
      <c r="AI548" s="18">
        <f t="shared" si="286"/>
        <v>0.79999999999999993</v>
      </c>
      <c r="AJ548" s="18">
        <f t="shared" si="287"/>
        <v>1.0999999999999999</v>
      </c>
      <c r="AK548" s="37">
        <f t="shared" si="288"/>
        <v>1.7000000000000004</v>
      </c>
      <c r="AL548" s="4" t="e">
        <f t="shared" si="270"/>
        <v>#N/A</v>
      </c>
      <c r="AM548" s="37">
        <f t="shared" si="289"/>
        <v>1</v>
      </c>
      <c r="AN548" t="e">
        <f t="shared" si="271"/>
        <v>#N/A</v>
      </c>
      <c r="AO548" t="e">
        <f t="shared" si="294"/>
        <v>#N/A</v>
      </c>
      <c r="AP548" t="e">
        <f t="shared" si="272"/>
        <v>#N/A</v>
      </c>
      <c r="AQ548" t="e">
        <f t="shared" si="295"/>
        <v>#N/A</v>
      </c>
      <c r="AR548" s="19">
        <f t="shared" si="290"/>
        <v>10</v>
      </c>
      <c r="AS548" s="19">
        <f t="shared" si="291"/>
        <v>18</v>
      </c>
      <c r="AT548" s="19">
        <f t="shared" si="292"/>
        <v>27</v>
      </c>
    </row>
    <row r="549" spans="1:46" x14ac:dyDescent="0.3">
      <c r="A549" s="7">
        <f>btc[[#This Row],[date]]</f>
        <v>40363</v>
      </c>
      <c r="B549" s="4" t="e">
        <f>btc[[#This Row],[PriceUSD]]+0</f>
        <v>#N/A</v>
      </c>
      <c r="C549" t="e">
        <f>btc[[#This Row],[CapMrktCurUSD]]+0</f>
        <v>#N/A</v>
      </c>
      <c r="D549" s="6" t="e">
        <f>btc[[#This Row],[CapRealUSD]]+0</f>
        <v>#N/A</v>
      </c>
      <c r="E549" s="8">
        <f>btc[[#This Row],[SplyCur]]+0</f>
        <v>3216100</v>
      </c>
      <c r="F549" s="6">
        <f>btc[[#This Row],[DiffMean]]+0</f>
        <v>19</v>
      </c>
      <c r="G549">
        <f>btc[[#This Row],[TxTfrCnt]]+0</f>
        <v>64</v>
      </c>
      <c r="H549">
        <f>btc[[#This Row],[TxTfrValNtv]]+0</f>
        <v>18459.5</v>
      </c>
      <c r="I549" s="6" t="e">
        <f>btc[[#This Row],[TxTfrValUSD]]+0</f>
        <v>#N/A</v>
      </c>
      <c r="J549" s="6" t="e">
        <f t="shared" si="263"/>
        <v>#N/A</v>
      </c>
      <c r="K549">
        <f t="shared" si="273"/>
        <v>8300</v>
      </c>
      <c r="L549" s="11">
        <f t="shared" si="274"/>
        <v>0.94197941606293334</v>
      </c>
      <c r="M549">
        <f t="shared" si="275"/>
        <v>1.0615943224954614</v>
      </c>
      <c r="N549">
        <f t="shared" si="293"/>
        <v>0.960150475413867</v>
      </c>
      <c r="O549" s="8">
        <f t="shared" si="264"/>
        <v>0.13853458422764464</v>
      </c>
      <c r="P549" s="8" t="e">
        <f t="shared" si="276"/>
        <v>#N/A</v>
      </c>
      <c r="Q549" s="18">
        <f t="shared" si="277"/>
        <v>0.5</v>
      </c>
      <c r="R549" s="18">
        <f t="shared" si="278"/>
        <v>0.79999999999999993</v>
      </c>
      <c r="S549" s="37">
        <f t="shared" si="279"/>
        <v>1.2</v>
      </c>
      <c r="T549" s="8">
        <f t="shared" si="265"/>
        <v>4.5247243300438389E-2</v>
      </c>
      <c r="U549" s="8">
        <f t="shared" si="266"/>
        <v>145519.65917853991</v>
      </c>
      <c r="V549" s="8" t="e">
        <f t="shared" si="280"/>
        <v>#N/A</v>
      </c>
      <c r="W549" s="18">
        <f t="shared" si="281"/>
        <v>0.4</v>
      </c>
      <c r="X549" s="18">
        <f t="shared" si="282"/>
        <v>0.89999999999999991</v>
      </c>
      <c r="Y549" s="37">
        <f t="shared" si="283"/>
        <v>1.9000000000000006</v>
      </c>
      <c r="Z549" t="e">
        <f>NA()</f>
        <v>#N/A</v>
      </c>
      <c r="AA549" t="e">
        <f>NA()</f>
        <v>#N/A</v>
      </c>
      <c r="AB549" t="e">
        <f t="shared" si="284"/>
        <v>#N/A</v>
      </c>
      <c r="AC549" t="e">
        <f t="shared" si="285"/>
        <v>#N/A</v>
      </c>
      <c r="AD549" t="e">
        <f t="shared" si="267"/>
        <v>#N/A</v>
      </c>
      <c r="AE549" s="6" t="e">
        <f t="shared" si="268"/>
        <v>#N/A</v>
      </c>
      <c r="AF549" t="e">
        <f>NA()</f>
        <v>#N/A</v>
      </c>
      <c r="AG549" t="e">
        <f>NA()</f>
        <v>#N/A</v>
      </c>
      <c r="AH549" s="4" t="e">
        <f t="shared" si="269"/>
        <v>#N/A</v>
      </c>
      <c r="AI549" s="18">
        <f t="shared" si="286"/>
        <v>0.79999999999999993</v>
      </c>
      <c r="AJ549" s="18">
        <f t="shared" si="287"/>
        <v>1.0999999999999999</v>
      </c>
      <c r="AK549" s="37">
        <f t="shared" si="288"/>
        <v>1.7000000000000004</v>
      </c>
      <c r="AL549" s="4" t="e">
        <f t="shared" si="270"/>
        <v>#N/A</v>
      </c>
      <c r="AM549" s="37">
        <f t="shared" si="289"/>
        <v>1</v>
      </c>
      <c r="AN549" t="e">
        <f t="shared" si="271"/>
        <v>#N/A</v>
      </c>
      <c r="AO549" t="e">
        <f t="shared" si="294"/>
        <v>#N/A</v>
      </c>
      <c r="AP549" t="e">
        <f t="shared" si="272"/>
        <v>#N/A</v>
      </c>
      <c r="AQ549" t="e">
        <f t="shared" si="295"/>
        <v>#N/A</v>
      </c>
      <c r="AR549" s="19">
        <f t="shared" si="290"/>
        <v>10</v>
      </c>
      <c r="AS549" s="19">
        <f t="shared" si="291"/>
        <v>18</v>
      </c>
      <c r="AT549" s="19">
        <f t="shared" si="292"/>
        <v>27</v>
      </c>
    </row>
    <row r="550" spans="1:46" x14ac:dyDescent="0.3">
      <c r="A550" s="7">
        <f>btc[[#This Row],[date]]</f>
        <v>40364</v>
      </c>
      <c r="B550" s="4" t="e">
        <f>btc[[#This Row],[PriceUSD]]+0</f>
        <v>#N/A</v>
      </c>
      <c r="C550" t="e">
        <f>btc[[#This Row],[CapMrktCurUSD]]+0</f>
        <v>#N/A</v>
      </c>
      <c r="D550" s="6" t="e">
        <f>btc[[#This Row],[CapRealUSD]]+0</f>
        <v>#N/A</v>
      </c>
      <c r="E550" s="8">
        <f>btc[[#This Row],[SplyCur]]+0</f>
        <v>3225050</v>
      </c>
      <c r="F550" s="6">
        <f>btc[[#This Row],[DiffMean]]+0</f>
        <v>19</v>
      </c>
      <c r="G550">
        <f>btc[[#This Row],[TxTfrCnt]]+0</f>
        <v>77</v>
      </c>
      <c r="H550">
        <f>btc[[#This Row],[TxTfrValNtv]]+0</f>
        <v>52997.01</v>
      </c>
      <c r="I550" s="6" t="e">
        <f>btc[[#This Row],[TxTfrValUSD]]+0</f>
        <v>#N/A</v>
      </c>
      <c r="J550" s="6" t="e">
        <f t="shared" si="263"/>
        <v>#N/A</v>
      </c>
      <c r="K550">
        <f t="shared" si="273"/>
        <v>8950</v>
      </c>
      <c r="L550" s="11">
        <f t="shared" si="274"/>
        <v>1.0129300320925256</v>
      </c>
      <c r="M550">
        <f t="shared" si="275"/>
        <v>0.98723501951480841</v>
      </c>
      <c r="N550">
        <f t="shared" si="293"/>
        <v>0.96335367098196445</v>
      </c>
      <c r="O550" s="8">
        <f t="shared" si="264"/>
        <v>0.14009360003771898</v>
      </c>
      <c r="P550" s="8" t="e">
        <f t="shared" si="276"/>
        <v>#N/A</v>
      </c>
      <c r="Q550" s="18">
        <f t="shared" si="277"/>
        <v>0.5</v>
      </c>
      <c r="R550" s="18">
        <f t="shared" si="278"/>
        <v>0.79999999999999993</v>
      </c>
      <c r="S550" s="37">
        <f t="shared" si="279"/>
        <v>1.2</v>
      </c>
      <c r="T550" s="8">
        <f t="shared" si="265"/>
        <v>4.5247243300438389E-2</v>
      </c>
      <c r="U550" s="8">
        <f t="shared" si="266"/>
        <v>145924.62200607883</v>
      </c>
      <c r="V550" s="8" t="e">
        <f t="shared" si="280"/>
        <v>#N/A</v>
      </c>
      <c r="W550" s="18">
        <f t="shared" si="281"/>
        <v>0.4</v>
      </c>
      <c r="X550" s="18">
        <f t="shared" si="282"/>
        <v>0.89999999999999991</v>
      </c>
      <c r="Y550" s="37">
        <f t="shared" si="283"/>
        <v>1.9000000000000006</v>
      </c>
      <c r="Z550" t="e">
        <f>NA()</f>
        <v>#N/A</v>
      </c>
      <c r="AA550" t="e">
        <f>NA()</f>
        <v>#N/A</v>
      </c>
      <c r="AB550" t="e">
        <f t="shared" si="284"/>
        <v>#N/A</v>
      </c>
      <c r="AC550" t="e">
        <f t="shared" si="285"/>
        <v>#N/A</v>
      </c>
      <c r="AD550" t="e">
        <f t="shared" si="267"/>
        <v>#N/A</v>
      </c>
      <c r="AE550" s="6" t="e">
        <f t="shared" si="268"/>
        <v>#N/A</v>
      </c>
      <c r="AF550" t="e">
        <f>NA()</f>
        <v>#N/A</v>
      </c>
      <c r="AG550" t="e">
        <f>NA()</f>
        <v>#N/A</v>
      </c>
      <c r="AH550" s="4" t="e">
        <f t="shared" si="269"/>
        <v>#N/A</v>
      </c>
      <c r="AI550" s="18">
        <f t="shared" si="286"/>
        <v>0.79999999999999993</v>
      </c>
      <c r="AJ550" s="18">
        <f t="shared" si="287"/>
        <v>1.0999999999999999</v>
      </c>
      <c r="AK550" s="37">
        <f t="shared" si="288"/>
        <v>1.7000000000000004</v>
      </c>
      <c r="AL550" s="4" t="e">
        <f t="shared" si="270"/>
        <v>#N/A</v>
      </c>
      <c r="AM550" s="37">
        <f t="shared" si="289"/>
        <v>1</v>
      </c>
      <c r="AN550" t="e">
        <f t="shared" si="271"/>
        <v>#N/A</v>
      </c>
      <c r="AO550" t="e">
        <f t="shared" si="294"/>
        <v>#N/A</v>
      </c>
      <c r="AP550" t="e">
        <f t="shared" si="272"/>
        <v>#N/A</v>
      </c>
      <c r="AQ550" t="e">
        <f t="shared" si="295"/>
        <v>#N/A</v>
      </c>
      <c r="AR550" s="19">
        <f t="shared" si="290"/>
        <v>10</v>
      </c>
      <c r="AS550" s="19">
        <f t="shared" si="291"/>
        <v>18</v>
      </c>
      <c r="AT550" s="19">
        <f t="shared" si="292"/>
        <v>27</v>
      </c>
    </row>
    <row r="551" spans="1:46" x14ac:dyDescent="0.3">
      <c r="A551" s="7">
        <f>btc[[#This Row],[date]]</f>
        <v>40365</v>
      </c>
      <c r="B551" s="4" t="e">
        <f>btc[[#This Row],[PriceUSD]]+0</f>
        <v>#N/A</v>
      </c>
      <c r="C551" t="e">
        <f>btc[[#This Row],[CapMrktCurUSD]]+0</f>
        <v>#N/A</v>
      </c>
      <c r="D551" s="6" t="e">
        <f>btc[[#This Row],[CapRealUSD]]+0</f>
        <v>#N/A</v>
      </c>
      <c r="E551" s="8">
        <f>btc[[#This Row],[SplyCur]]+0</f>
        <v>3233500</v>
      </c>
      <c r="F551" s="6">
        <f>btc[[#This Row],[DiffMean]]+0</f>
        <v>23</v>
      </c>
      <c r="G551">
        <f>btc[[#This Row],[TxTfrCnt]]+0</f>
        <v>45</v>
      </c>
      <c r="H551">
        <f>btc[[#This Row],[TxTfrValNtv]]+0</f>
        <v>19535.5</v>
      </c>
      <c r="I551" s="6" t="e">
        <f>btc[[#This Row],[TxTfrValUSD]]+0</f>
        <v>#N/A</v>
      </c>
      <c r="J551" s="6" t="e">
        <f t="shared" si="263"/>
        <v>#N/A</v>
      </c>
      <c r="K551">
        <f t="shared" si="273"/>
        <v>8450</v>
      </c>
      <c r="L551" s="11">
        <f t="shared" si="274"/>
        <v>0.95384258543374056</v>
      </c>
      <c r="M551">
        <f t="shared" si="275"/>
        <v>1.0483910188862771</v>
      </c>
      <c r="N551">
        <f t="shared" si="293"/>
        <v>0.96678211809315884</v>
      </c>
      <c r="O551" s="8">
        <f t="shared" si="264"/>
        <v>0.1417758564262441</v>
      </c>
      <c r="P551" s="8" t="e">
        <f t="shared" si="276"/>
        <v>#N/A</v>
      </c>
      <c r="Q551" s="18">
        <f t="shared" si="277"/>
        <v>0.5</v>
      </c>
      <c r="R551" s="18">
        <f t="shared" si="278"/>
        <v>0.79999999999999993</v>
      </c>
      <c r="S551" s="37">
        <f t="shared" si="279"/>
        <v>1.2</v>
      </c>
      <c r="T551" s="8">
        <f t="shared" si="265"/>
        <v>4.9243590481378725E-2</v>
      </c>
      <c r="U551" s="8">
        <f t="shared" si="266"/>
        <v>159229.1498215381</v>
      </c>
      <c r="V551" s="8" t="e">
        <f t="shared" si="280"/>
        <v>#N/A</v>
      </c>
      <c r="W551" s="18">
        <f t="shared" si="281"/>
        <v>0.4</v>
      </c>
      <c r="X551" s="18">
        <f t="shared" si="282"/>
        <v>0.89999999999999991</v>
      </c>
      <c r="Y551" s="37">
        <f t="shared" si="283"/>
        <v>1.9000000000000006</v>
      </c>
      <c r="Z551" t="e">
        <f>NA()</f>
        <v>#N/A</v>
      </c>
      <c r="AA551" t="e">
        <f>NA()</f>
        <v>#N/A</v>
      </c>
      <c r="AB551" t="e">
        <f t="shared" si="284"/>
        <v>#N/A</v>
      </c>
      <c r="AC551" t="e">
        <f t="shared" si="285"/>
        <v>#N/A</v>
      </c>
      <c r="AD551" t="e">
        <f t="shared" si="267"/>
        <v>#N/A</v>
      </c>
      <c r="AE551" s="6" t="e">
        <f t="shared" si="268"/>
        <v>#N/A</v>
      </c>
      <c r="AF551" t="e">
        <f>NA()</f>
        <v>#N/A</v>
      </c>
      <c r="AG551" t="e">
        <f>NA()</f>
        <v>#N/A</v>
      </c>
      <c r="AH551" s="4" t="e">
        <f t="shared" si="269"/>
        <v>#N/A</v>
      </c>
      <c r="AI551" s="18">
        <f t="shared" si="286"/>
        <v>0.79999999999999993</v>
      </c>
      <c r="AJ551" s="18">
        <f t="shared" si="287"/>
        <v>1.0999999999999999</v>
      </c>
      <c r="AK551" s="37">
        <f t="shared" si="288"/>
        <v>1.7000000000000004</v>
      </c>
      <c r="AL551" s="4" t="e">
        <f t="shared" si="270"/>
        <v>#N/A</v>
      </c>
      <c r="AM551" s="37">
        <f t="shared" si="289"/>
        <v>1</v>
      </c>
      <c r="AN551" t="e">
        <f t="shared" si="271"/>
        <v>#N/A</v>
      </c>
      <c r="AO551" t="e">
        <f t="shared" si="294"/>
        <v>#N/A</v>
      </c>
      <c r="AP551" t="e">
        <f t="shared" si="272"/>
        <v>#N/A</v>
      </c>
      <c r="AQ551" t="e">
        <f t="shared" si="295"/>
        <v>#N/A</v>
      </c>
      <c r="AR551" s="19">
        <f t="shared" si="290"/>
        <v>10</v>
      </c>
      <c r="AS551" s="19">
        <f t="shared" si="291"/>
        <v>18</v>
      </c>
      <c r="AT551" s="19">
        <f t="shared" si="292"/>
        <v>27</v>
      </c>
    </row>
    <row r="552" spans="1:46" x14ac:dyDescent="0.3">
      <c r="A552" s="7">
        <f>btc[[#This Row],[date]]</f>
        <v>40366</v>
      </c>
      <c r="B552" s="4" t="e">
        <f>btc[[#This Row],[PriceUSD]]+0</f>
        <v>#N/A</v>
      </c>
      <c r="C552" t="e">
        <f>btc[[#This Row],[CapMrktCurUSD]]+0</f>
        <v>#N/A</v>
      </c>
      <c r="D552" s="6" t="e">
        <f>btc[[#This Row],[CapRealUSD]]+0</f>
        <v>#N/A</v>
      </c>
      <c r="E552" s="8">
        <f>btc[[#This Row],[SplyCur]]+0</f>
        <v>3241300</v>
      </c>
      <c r="F552" s="6">
        <f>btc[[#This Row],[DiffMean]]+0</f>
        <v>24</v>
      </c>
      <c r="G552">
        <f>btc[[#This Row],[TxTfrCnt]]+0</f>
        <v>90</v>
      </c>
      <c r="H552">
        <f>btc[[#This Row],[TxTfrValNtv]]+0</f>
        <v>51568.31</v>
      </c>
      <c r="I552" s="6" t="e">
        <f>btc[[#This Row],[TxTfrValUSD]]+0</f>
        <v>#N/A</v>
      </c>
      <c r="J552" s="6" t="e">
        <f t="shared" si="263"/>
        <v>#N/A</v>
      </c>
      <c r="K552">
        <f t="shared" si="273"/>
        <v>7800</v>
      </c>
      <c r="L552" s="11">
        <f t="shared" si="274"/>
        <v>0.87835127880788577</v>
      </c>
      <c r="M552">
        <f t="shared" si="275"/>
        <v>1.1384966631541973</v>
      </c>
      <c r="N552">
        <f t="shared" si="293"/>
        <v>0.97145732306080645</v>
      </c>
      <c r="O552" s="8">
        <f t="shared" si="264"/>
        <v>0.14409266512677424</v>
      </c>
      <c r="P552" s="8" t="e">
        <f t="shared" si="276"/>
        <v>#N/A</v>
      </c>
      <c r="Q552" s="18">
        <f t="shared" si="277"/>
        <v>0.5</v>
      </c>
      <c r="R552" s="18">
        <f t="shared" si="278"/>
        <v>0.79999999999999993</v>
      </c>
      <c r="S552" s="37">
        <f t="shared" si="279"/>
        <v>1.2</v>
      </c>
      <c r="T552" s="8">
        <f t="shared" si="265"/>
        <v>5.018083223658111E-2</v>
      </c>
      <c r="U552" s="8">
        <f t="shared" si="266"/>
        <v>162651.13152843036</v>
      </c>
      <c r="V552" s="8" t="e">
        <f t="shared" si="280"/>
        <v>#N/A</v>
      </c>
      <c r="W552" s="18">
        <f t="shared" si="281"/>
        <v>0.4</v>
      </c>
      <c r="X552" s="18">
        <f t="shared" si="282"/>
        <v>0.89999999999999991</v>
      </c>
      <c r="Y552" s="37">
        <f t="shared" si="283"/>
        <v>1.9000000000000006</v>
      </c>
      <c r="Z552" t="e">
        <f>NA()</f>
        <v>#N/A</v>
      </c>
      <c r="AA552" t="e">
        <f>NA()</f>
        <v>#N/A</v>
      </c>
      <c r="AB552" t="e">
        <f t="shared" si="284"/>
        <v>#N/A</v>
      </c>
      <c r="AC552" t="e">
        <f t="shared" si="285"/>
        <v>#N/A</v>
      </c>
      <c r="AD552" t="e">
        <f t="shared" si="267"/>
        <v>#N/A</v>
      </c>
      <c r="AE552" s="6" t="e">
        <f t="shared" si="268"/>
        <v>#N/A</v>
      </c>
      <c r="AF552" t="e">
        <f>NA()</f>
        <v>#N/A</v>
      </c>
      <c r="AG552" t="e">
        <f>NA()</f>
        <v>#N/A</v>
      </c>
      <c r="AH552" s="4" t="e">
        <f t="shared" si="269"/>
        <v>#N/A</v>
      </c>
      <c r="AI552" s="18">
        <f t="shared" si="286"/>
        <v>0.79999999999999993</v>
      </c>
      <c r="AJ552" s="18">
        <f t="shared" si="287"/>
        <v>1.0999999999999999</v>
      </c>
      <c r="AK552" s="37">
        <f t="shared" si="288"/>
        <v>1.7000000000000004</v>
      </c>
      <c r="AL552" s="4" t="e">
        <f t="shared" si="270"/>
        <v>#N/A</v>
      </c>
      <c r="AM552" s="37">
        <f t="shared" si="289"/>
        <v>1</v>
      </c>
      <c r="AN552" t="e">
        <f t="shared" si="271"/>
        <v>#N/A</v>
      </c>
      <c r="AO552" t="e">
        <f t="shared" si="294"/>
        <v>#N/A</v>
      </c>
      <c r="AP552" t="e">
        <f t="shared" si="272"/>
        <v>#N/A</v>
      </c>
      <c r="AQ552" t="e">
        <f t="shared" si="295"/>
        <v>#N/A</v>
      </c>
      <c r="AR552" s="19">
        <f t="shared" si="290"/>
        <v>10</v>
      </c>
      <c r="AS552" s="19">
        <f t="shared" si="291"/>
        <v>18</v>
      </c>
      <c r="AT552" s="19">
        <f t="shared" si="292"/>
        <v>27</v>
      </c>
    </row>
    <row r="553" spans="1:46" x14ac:dyDescent="0.3">
      <c r="A553" s="7">
        <f>btc[[#This Row],[date]]</f>
        <v>40367</v>
      </c>
      <c r="B553" s="4" t="e">
        <f>btc[[#This Row],[PriceUSD]]+0</f>
        <v>#N/A</v>
      </c>
      <c r="C553" t="e">
        <f>btc[[#This Row],[CapMrktCurUSD]]+0</f>
        <v>#N/A</v>
      </c>
      <c r="D553" s="6" t="e">
        <f>btc[[#This Row],[CapRealUSD]]+0</f>
        <v>#N/A</v>
      </c>
      <c r="E553" s="8">
        <f>btc[[#This Row],[SplyCur]]+0</f>
        <v>3248850</v>
      </c>
      <c r="F553" s="6">
        <f>btc[[#This Row],[DiffMean]]+0</f>
        <v>24</v>
      </c>
      <c r="G553">
        <f>btc[[#This Row],[TxTfrCnt]]+0</f>
        <v>80</v>
      </c>
      <c r="H553">
        <f>btc[[#This Row],[TxTfrValNtv]]+0</f>
        <v>13912</v>
      </c>
      <c r="I553" s="6" t="e">
        <f>btc[[#This Row],[TxTfrValUSD]]+0</f>
        <v>#N/A</v>
      </c>
      <c r="J553" s="6" t="e">
        <f t="shared" si="263"/>
        <v>#N/A</v>
      </c>
      <c r="K553">
        <f t="shared" si="273"/>
        <v>7550</v>
      </c>
      <c r="L553" s="11">
        <f t="shared" si="274"/>
        <v>0.84822321744617324</v>
      </c>
      <c r="M553">
        <f t="shared" si="275"/>
        <v>1.1789349541867005</v>
      </c>
      <c r="N553">
        <f t="shared" si="293"/>
        <v>0.97877264340419778</v>
      </c>
      <c r="O553" s="8">
        <f t="shared" si="264"/>
        <v>0.14777095377140101</v>
      </c>
      <c r="P553" s="8" t="e">
        <f t="shared" si="276"/>
        <v>#N/A</v>
      </c>
      <c r="Q553" s="18">
        <f t="shared" si="277"/>
        <v>0.5</v>
      </c>
      <c r="R553" s="18">
        <f t="shared" si="278"/>
        <v>0.79999999999999993</v>
      </c>
      <c r="S553" s="37">
        <f t="shared" si="279"/>
        <v>1.2</v>
      </c>
      <c r="T553" s="8">
        <f t="shared" si="265"/>
        <v>5.018083223658111E-2</v>
      </c>
      <c r="U553" s="8">
        <f t="shared" si="266"/>
        <v>163029.99681181653</v>
      </c>
      <c r="V553" s="8" t="e">
        <f t="shared" si="280"/>
        <v>#N/A</v>
      </c>
      <c r="W553" s="18">
        <f t="shared" si="281"/>
        <v>0.4</v>
      </c>
      <c r="X553" s="18">
        <f t="shared" si="282"/>
        <v>0.89999999999999991</v>
      </c>
      <c r="Y553" s="37">
        <f t="shared" si="283"/>
        <v>1.9000000000000006</v>
      </c>
      <c r="Z553" t="e">
        <f>NA()</f>
        <v>#N/A</v>
      </c>
      <c r="AA553" t="e">
        <f>NA()</f>
        <v>#N/A</v>
      </c>
      <c r="AB553" t="e">
        <f t="shared" si="284"/>
        <v>#N/A</v>
      </c>
      <c r="AC553" t="e">
        <f t="shared" si="285"/>
        <v>#N/A</v>
      </c>
      <c r="AD553" t="e">
        <f t="shared" si="267"/>
        <v>#N/A</v>
      </c>
      <c r="AE553" s="6" t="e">
        <f t="shared" si="268"/>
        <v>#N/A</v>
      </c>
      <c r="AF553" t="e">
        <f>NA()</f>
        <v>#N/A</v>
      </c>
      <c r="AG553" t="e">
        <f>NA()</f>
        <v>#N/A</v>
      </c>
      <c r="AH553" s="4" t="e">
        <f t="shared" si="269"/>
        <v>#N/A</v>
      </c>
      <c r="AI553" s="18">
        <f t="shared" si="286"/>
        <v>0.79999999999999993</v>
      </c>
      <c r="AJ553" s="18">
        <f t="shared" si="287"/>
        <v>1.0999999999999999</v>
      </c>
      <c r="AK553" s="37">
        <f t="shared" si="288"/>
        <v>1.7000000000000004</v>
      </c>
      <c r="AL553" s="4" t="e">
        <f t="shared" si="270"/>
        <v>#N/A</v>
      </c>
      <c r="AM553" s="37">
        <f t="shared" si="289"/>
        <v>1</v>
      </c>
      <c r="AN553" t="e">
        <f t="shared" si="271"/>
        <v>#N/A</v>
      </c>
      <c r="AO553" t="e">
        <f t="shared" si="294"/>
        <v>#N/A</v>
      </c>
      <c r="AP553" t="e">
        <f t="shared" si="272"/>
        <v>#N/A</v>
      </c>
      <c r="AQ553" t="e">
        <f t="shared" si="295"/>
        <v>#N/A</v>
      </c>
      <c r="AR553" s="19">
        <f t="shared" si="290"/>
        <v>10</v>
      </c>
      <c r="AS553" s="19">
        <f t="shared" si="291"/>
        <v>18</v>
      </c>
      <c r="AT553" s="19">
        <f t="shared" si="292"/>
        <v>27</v>
      </c>
    </row>
    <row r="554" spans="1:46" x14ac:dyDescent="0.3">
      <c r="A554" s="7">
        <f>btc[[#This Row],[date]]</f>
        <v>40368</v>
      </c>
      <c r="B554" s="4" t="e">
        <f>btc[[#This Row],[PriceUSD]]+0</f>
        <v>#N/A</v>
      </c>
      <c r="C554" t="e">
        <f>btc[[#This Row],[CapMrktCurUSD]]+0</f>
        <v>#N/A</v>
      </c>
      <c r="D554" s="6" t="e">
        <f>btc[[#This Row],[CapRealUSD]]+0</f>
        <v>#N/A</v>
      </c>
      <c r="E554" s="8">
        <f>btc[[#This Row],[SplyCur]]+0</f>
        <v>3258800</v>
      </c>
      <c r="F554" s="6">
        <f>btc[[#This Row],[DiffMean]]+0</f>
        <v>24</v>
      </c>
      <c r="G554">
        <f>btc[[#This Row],[TxTfrCnt]]+0</f>
        <v>85</v>
      </c>
      <c r="H554">
        <f>btc[[#This Row],[TxTfrValNtv]]+0</f>
        <v>11572</v>
      </c>
      <c r="I554" s="6" t="e">
        <f>btc[[#This Row],[TxTfrValUSD]]+0</f>
        <v>#N/A</v>
      </c>
      <c r="J554" s="6" t="e">
        <f t="shared" si="263"/>
        <v>#N/A</v>
      </c>
      <c r="K554">
        <f t="shared" si="273"/>
        <v>9950</v>
      </c>
      <c r="L554" s="11">
        <f t="shared" si="274"/>
        <v>1.1144439671044557</v>
      </c>
      <c r="M554">
        <f t="shared" si="275"/>
        <v>0.89730846010876297</v>
      </c>
      <c r="N554">
        <f t="shared" si="293"/>
        <v>0.98190874721624388</v>
      </c>
      <c r="O554" s="8">
        <f t="shared" si="264"/>
        <v>0.1493678557132796</v>
      </c>
      <c r="P554" s="8" t="e">
        <f t="shared" si="276"/>
        <v>#N/A</v>
      </c>
      <c r="Q554" s="18">
        <f t="shared" si="277"/>
        <v>0.5</v>
      </c>
      <c r="R554" s="18">
        <f t="shared" si="278"/>
        <v>0.79999999999999993</v>
      </c>
      <c r="S554" s="37">
        <f t="shared" si="279"/>
        <v>1.2</v>
      </c>
      <c r="T554" s="8">
        <f t="shared" si="265"/>
        <v>5.018083223658111E-2</v>
      </c>
      <c r="U554" s="8">
        <f t="shared" si="266"/>
        <v>163529.29609257053</v>
      </c>
      <c r="V554" s="8" t="e">
        <f t="shared" si="280"/>
        <v>#N/A</v>
      </c>
      <c r="W554" s="18">
        <f t="shared" si="281"/>
        <v>0.4</v>
      </c>
      <c r="X554" s="18">
        <f t="shared" si="282"/>
        <v>0.89999999999999991</v>
      </c>
      <c r="Y554" s="37">
        <f t="shared" si="283"/>
        <v>1.9000000000000006</v>
      </c>
      <c r="Z554" t="e">
        <f>NA()</f>
        <v>#N/A</v>
      </c>
      <c r="AA554" t="e">
        <f>NA()</f>
        <v>#N/A</v>
      </c>
      <c r="AB554" t="e">
        <f t="shared" si="284"/>
        <v>#N/A</v>
      </c>
      <c r="AC554" t="e">
        <f t="shared" si="285"/>
        <v>#N/A</v>
      </c>
      <c r="AD554" t="e">
        <f t="shared" si="267"/>
        <v>#N/A</v>
      </c>
      <c r="AE554" s="6" t="e">
        <f t="shared" si="268"/>
        <v>#N/A</v>
      </c>
      <c r="AF554" t="e">
        <f>NA()</f>
        <v>#N/A</v>
      </c>
      <c r="AG554" t="e">
        <f>NA()</f>
        <v>#N/A</v>
      </c>
      <c r="AH554" s="4" t="e">
        <f t="shared" si="269"/>
        <v>#N/A</v>
      </c>
      <c r="AI554" s="18">
        <f t="shared" si="286"/>
        <v>0.79999999999999993</v>
      </c>
      <c r="AJ554" s="18">
        <f t="shared" si="287"/>
        <v>1.0999999999999999</v>
      </c>
      <c r="AK554" s="37">
        <f t="shared" si="288"/>
        <v>1.7000000000000004</v>
      </c>
      <c r="AL554" s="4" t="e">
        <f t="shared" si="270"/>
        <v>#N/A</v>
      </c>
      <c r="AM554" s="37">
        <f t="shared" si="289"/>
        <v>1</v>
      </c>
      <c r="AN554" t="e">
        <f t="shared" si="271"/>
        <v>#N/A</v>
      </c>
      <c r="AO554" t="e">
        <f t="shared" si="294"/>
        <v>#N/A</v>
      </c>
      <c r="AP554" t="e">
        <f t="shared" si="272"/>
        <v>#N/A</v>
      </c>
      <c r="AQ554" t="e">
        <f t="shared" si="295"/>
        <v>#N/A</v>
      </c>
      <c r="AR554" s="19">
        <f t="shared" si="290"/>
        <v>10</v>
      </c>
      <c r="AS554" s="19">
        <f t="shared" si="291"/>
        <v>18</v>
      </c>
      <c r="AT554" s="19">
        <f t="shared" si="292"/>
        <v>27</v>
      </c>
    </row>
    <row r="555" spans="1:46" x14ac:dyDescent="0.3">
      <c r="A555" s="7">
        <f>btc[[#This Row],[date]]</f>
        <v>40369</v>
      </c>
      <c r="B555" s="4" t="e">
        <f>btc[[#This Row],[PriceUSD]]+0</f>
        <v>#N/A</v>
      </c>
      <c r="C555" t="e">
        <f>btc[[#This Row],[CapMrktCurUSD]]+0</f>
        <v>#N/A</v>
      </c>
      <c r="D555" s="6" t="e">
        <f>btc[[#This Row],[CapRealUSD]]+0</f>
        <v>#N/A</v>
      </c>
      <c r="E555" s="8">
        <f>btc[[#This Row],[SplyCur]]+0</f>
        <v>3268700</v>
      </c>
      <c r="F555" s="6">
        <f>btc[[#This Row],[DiffMean]]+0</f>
        <v>24</v>
      </c>
      <c r="G555">
        <f>btc[[#This Row],[TxTfrCnt]]+0</f>
        <v>53</v>
      </c>
      <c r="H555">
        <f>btc[[#This Row],[TxTfrValNtv]]+0</f>
        <v>20502.740000000002</v>
      </c>
      <c r="I555" s="6" t="e">
        <f>btc[[#This Row],[TxTfrValUSD]]+0</f>
        <v>#N/A</v>
      </c>
      <c r="J555" s="6" t="e">
        <f t="shared" si="263"/>
        <v>#N/A</v>
      </c>
      <c r="K555">
        <f t="shared" si="273"/>
        <v>9900</v>
      </c>
      <c r="L555" s="11">
        <f t="shared" si="274"/>
        <v>1.1054853611527518</v>
      </c>
      <c r="M555">
        <f t="shared" si="275"/>
        <v>0.90458004704580053</v>
      </c>
      <c r="N555">
        <f t="shared" si="293"/>
        <v>0.98441143448696722</v>
      </c>
      <c r="O555" s="8">
        <f t="shared" si="264"/>
        <v>0.15065088804523921</v>
      </c>
      <c r="P555" s="8" t="e">
        <f t="shared" si="276"/>
        <v>#N/A</v>
      </c>
      <c r="Q555" s="18">
        <f t="shared" si="277"/>
        <v>0.5</v>
      </c>
      <c r="R555" s="18">
        <f t="shared" si="278"/>
        <v>0.79999999999999993</v>
      </c>
      <c r="S555" s="37">
        <f t="shared" si="279"/>
        <v>1.2</v>
      </c>
      <c r="T555" s="8">
        <f t="shared" si="265"/>
        <v>5.018083223658111E-2</v>
      </c>
      <c r="U555" s="8">
        <f t="shared" si="266"/>
        <v>164026.08633171266</v>
      </c>
      <c r="V555" s="8" t="e">
        <f t="shared" si="280"/>
        <v>#N/A</v>
      </c>
      <c r="W555" s="18">
        <f t="shared" si="281"/>
        <v>0.4</v>
      </c>
      <c r="X555" s="18">
        <f t="shared" si="282"/>
        <v>0.89999999999999991</v>
      </c>
      <c r="Y555" s="37">
        <f t="shared" si="283"/>
        <v>1.9000000000000006</v>
      </c>
      <c r="Z555" t="e">
        <f>NA()</f>
        <v>#N/A</v>
      </c>
      <c r="AA555" t="e">
        <f>NA()</f>
        <v>#N/A</v>
      </c>
      <c r="AB555" t="e">
        <f t="shared" si="284"/>
        <v>#N/A</v>
      </c>
      <c r="AC555" t="e">
        <f t="shared" si="285"/>
        <v>#N/A</v>
      </c>
      <c r="AD555" t="e">
        <f t="shared" si="267"/>
        <v>#N/A</v>
      </c>
      <c r="AE555" s="6" t="e">
        <f t="shared" si="268"/>
        <v>#N/A</v>
      </c>
      <c r="AF555" t="e">
        <f>NA()</f>
        <v>#N/A</v>
      </c>
      <c r="AG555" t="e">
        <f>NA()</f>
        <v>#N/A</v>
      </c>
      <c r="AH555" s="4" t="e">
        <f t="shared" si="269"/>
        <v>#N/A</v>
      </c>
      <c r="AI555" s="18">
        <f t="shared" si="286"/>
        <v>0.79999999999999993</v>
      </c>
      <c r="AJ555" s="18">
        <f t="shared" si="287"/>
        <v>1.0999999999999999</v>
      </c>
      <c r="AK555" s="37">
        <f t="shared" si="288"/>
        <v>1.7000000000000004</v>
      </c>
      <c r="AL555" s="4" t="e">
        <f t="shared" si="270"/>
        <v>#N/A</v>
      </c>
      <c r="AM555" s="37">
        <f t="shared" si="289"/>
        <v>1</v>
      </c>
      <c r="AN555" t="e">
        <f t="shared" si="271"/>
        <v>#N/A</v>
      </c>
      <c r="AO555" t="e">
        <f t="shared" si="294"/>
        <v>#N/A</v>
      </c>
      <c r="AP555" t="e">
        <f t="shared" si="272"/>
        <v>#N/A</v>
      </c>
      <c r="AQ555" t="e">
        <f t="shared" si="295"/>
        <v>#N/A</v>
      </c>
      <c r="AR555" s="19">
        <f t="shared" si="290"/>
        <v>10</v>
      </c>
      <c r="AS555" s="19">
        <f t="shared" si="291"/>
        <v>18</v>
      </c>
      <c r="AT555" s="19">
        <f t="shared" si="292"/>
        <v>27</v>
      </c>
    </row>
    <row r="556" spans="1:46" x14ac:dyDescent="0.3">
      <c r="A556" s="7">
        <f>btc[[#This Row],[date]]</f>
        <v>40370</v>
      </c>
      <c r="B556" s="4" t="e">
        <f>btc[[#This Row],[PriceUSD]]+0</f>
        <v>#N/A</v>
      </c>
      <c r="C556" t="e">
        <f>btc[[#This Row],[CapMrktCurUSD]]+0</f>
        <v>#N/A</v>
      </c>
      <c r="D556" s="6" t="e">
        <f>btc[[#This Row],[CapRealUSD]]+0</f>
        <v>#N/A</v>
      </c>
      <c r="E556" s="8">
        <f>btc[[#This Row],[SplyCur]]+0</f>
        <v>3277650</v>
      </c>
      <c r="F556" s="6">
        <f>btc[[#This Row],[DiffMean]]+0</f>
        <v>24</v>
      </c>
      <c r="G556">
        <f>btc[[#This Row],[TxTfrCnt]]+0</f>
        <v>415</v>
      </c>
      <c r="H556">
        <f>btc[[#This Row],[TxTfrValNtv]]+0</f>
        <v>66966.990000000005</v>
      </c>
      <c r="I556" s="6" t="e">
        <f>btc[[#This Row],[TxTfrValUSD]]+0</f>
        <v>#N/A</v>
      </c>
      <c r="J556" s="6" t="e">
        <f t="shared" si="263"/>
        <v>#N/A</v>
      </c>
      <c r="K556">
        <f t="shared" si="273"/>
        <v>8950</v>
      </c>
      <c r="L556" s="11">
        <f t="shared" si="274"/>
        <v>0.99667444663097038</v>
      </c>
      <c r="M556">
        <f t="shared" si="275"/>
        <v>1.003336649575266</v>
      </c>
      <c r="N556">
        <f t="shared" si="293"/>
        <v>0.98742547169762118</v>
      </c>
      <c r="O556" s="8">
        <f t="shared" si="264"/>
        <v>0.15220632112852397</v>
      </c>
      <c r="P556" s="8" t="e">
        <f t="shared" si="276"/>
        <v>#N/A</v>
      </c>
      <c r="Q556" s="18">
        <f t="shared" si="277"/>
        <v>0.5</v>
      </c>
      <c r="R556" s="18">
        <f t="shared" si="278"/>
        <v>0.79999999999999993</v>
      </c>
      <c r="S556" s="37">
        <f t="shared" si="279"/>
        <v>1.2</v>
      </c>
      <c r="T556" s="8">
        <f t="shared" si="265"/>
        <v>5.018083223658111E-2</v>
      </c>
      <c r="U556" s="8">
        <f t="shared" si="266"/>
        <v>164475.20478023007</v>
      </c>
      <c r="V556" s="8" t="e">
        <f t="shared" si="280"/>
        <v>#N/A</v>
      </c>
      <c r="W556" s="18">
        <f t="shared" si="281"/>
        <v>0.4</v>
      </c>
      <c r="X556" s="18">
        <f t="shared" si="282"/>
        <v>0.89999999999999991</v>
      </c>
      <c r="Y556" s="37">
        <f t="shared" si="283"/>
        <v>1.9000000000000006</v>
      </c>
      <c r="Z556" t="e">
        <f>NA()</f>
        <v>#N/A</v>
      </c>
      <c r="AA556" t="e">
        <f>NA()</f>
        <v>#N/A</v>
      </c>
      <c r="AB556" t="e">
        <f t="shared" si="284"/>
        <v>#N/A</v>
      </c>
      <c r="AC556" t="e">
        <f t="shared" si="285"/>
        <v>#N/A</v>
      </c>
      <c r="AD556" t="e">
        <f t="shared" si="267"/>
        <v>#N/A</v>
      </c>
      <c r="AE556" s="6" t="e">
        <f t="shared" si="268"/>
        <v>#N/A</v>
      </c>
      <c r="AF556" t="e">
        <f>NA()</f>
        <v>#N/A</v>
      </c>
      <c r="AG556" t="e">
        <f>NA()</f>
        <v>#N/A</v>
      </c>
      <c r="AH556" s="4" t="e">
        <f t="shared" si="269"/>
        <v>#N/A</v>
      </c>
      <c r="AI556" s="18">
        <f t="shared" si="286"/>
        <v>0.79999999999999993</v>
      </c>
      <c r="AJ556" s="18">
        <f t="shared" si="287"/>
        <v>1.0999999999999999</v>
      </c>
      <c r="AK556" s="37">
        <f t="shared" si="288"/>
        <v>1.7000000000000004</v>
      </c>
      <c r="AL556" s="4" t="e">
        <f t="shared" si="270"/>
        <v>#N/A</v>
      </c>
      <c r="AM556" s="37">
        <f t="shared" si="289"/>
        <v>1</v>
      </c>
      <c r="AN556" t="e">
        <f t="shared" si="271"/>
        <v>#N/A</v>
      </c>
      <c r="AO556" t="e">
        <f t="shared" si="294"/>
        <v>#N/A</v>
      </c>
      <c r="AP556" t="e">
        <f t="shared" si="272"/>
        <v>#N/A</v>
      </c>
      <c r="AQ556" t="e">
        <f t="shared" si="295"/>
        <v>#N/A</v>
      </c>
      <c r="AR556" s="19">
        <f t="shared" si="290"/>
        <v>10</v>
      </c>
      <c r="AS556" s="19">
        <f t="shared" si="291"/>
        <v>18</v>
      </c>
      <c r="AT556" s="19">
        <f t="shared" si="292"/>
        <v>27</v>
      </c>
    </row>
    <row r="557" spans="1:46" x14ac:dyDescent="0.3">
      <c r="A557" s="7">
        <f>btc[[#This Row],[date]]</f>
        <v>40371</v>
      </c>
      <c r="B557" s="4" t="e">
        <f>btc[[#This Row],[PriceUSD]]+0</f>
        <v>#N/A</v>
      </c>
      <c r="C557" t="e">
        <f>btc[[#This Row],[CapMrktCurUSD]]+0</f>
        <v>#N/A</v>
      </c>
      <c r="D557" s="6" t="e">
        <f>btc[[#This Row],[CapRealUSD]]+0</f>
        <v>#N/A</v>
      </c>
      <c r="E557" s="8">
        <f>btc[[#This Row],[SplyCur]]+0</f>
        <v>3310600</v>
      </c>
      <c r="F557" s="6">
        <f>btc[[#This Row],[DiffMean]]+0</f>
        <v>24</v>
      </c>
      <c r="G557">
        <f>btc[[#This Row],[TxTfrCnt]]+0</f>
        <v>2938</v>
      </c>
      <c r="H557">
        <f>btc[[#This Row],[TxTfrValNtv]]+0</f>
        <v>2582499.96</v>
      </c>
      <c r="I557" s="6" t="e">
        <f>btc[[#This Row],[TxTfrValUSD]]+0</f>
        <v>#N/A</v>
      </c>
      <c r="J557" s="6" t="e">
        <f t="shared" si="263"/>
        <v>#N/A</v>
      </c>
      <c r="K557">
        <f t="shared" si="273"/>
        <v>32950</v>
      </c>
      <c r="L557" s="11">
        <f t="shared" si="274"/>
        <v>3.6328007007793151</v>
      </c>
      <c r="M557">
        <f t="shared" si="275"/>
        <v>0.27526971126863031</v>
      </c>
      <c r="N557">
        <f t="shared" si="293"/>
        <v>0.98181522765855178</v>
      </c>
      <c r="O557" s="8">
        <f t="shared" si="264"/>
        <v>0.14932006110245383</v>
      </c>
      <c r="P557" s="8" t="e">
        <f t="shared" si="276"/>
        <v>#N/A</v>
      </c>
      <c r="Q557" s="18">
        <f t="shared" si="277"/>
        <v>0.5</v>
      </c>
      <c r="R557" s="18">
        <f t="shared" si="278"/>
        <v>0.79999999999999993</v>
      </c>
      <c r="S557" s="37">
        <f t="shared" si="279"/>
        <v>1.2</v>
      </c>
      <c r="T557" s="8">
        <f t="shared" si="265"/>
        <v>5.018083223658111E-2</v>
      </c>
      <c r="U557" s="8">
        <f t="shared" si="266"/>
        <v>166128.66320242544</v>
      </c>
      <c r="V557" s="8" t="e">
        <f t="shared" si="280"/>
        <v>#N/A</v>
      </c>
      <c r="W557" s="18">
        <f t="shared" si="281"/>
        <v>0.4</v>
      </c>
      <c r="X557" s="18">
        <f t="shared" si="282"/>
        <v>0.89999999999999991</v>
      </c>
      <c r="Y557" s="37">
        <f t="shared" si="283"/>
        <v>1.9000000000000006</v>
      </c>
      <c r="Z557" t="e">
        <f>NA()</f>
        <v>#N/A</v>
      </c>
      <c r="AA557" t="e">
        <f>NA()</f>
        <v>#N/A</v>
      </c>
      <c r="AB557" t="e">
        <f t="shared" si="284"/>
        <v>#N/A</v>
      </c>
      <c r="AC557" t="e">
        <f t="shared" si="285"/>
        <v>#N/A</v>
      </c>
      <c r="AD557" t="e">
        <f t="shared" si="267"/>
        <v>#N/A</v>
      </c>
      <c r="AE557" s="6" t="e">
        <f t="shared" si="268"/>
        <v>#N/A</v>
      </c>
      <c r="AF557" t="e">
        <f>NA()</f>
        <v>#N/A</v>
      </c>
      <c r="AG557" t="e">
        <f>NA()</f>
        <v>#N/A</v>
      </c>
      <c r="AH557" s="4" t="e">
        <f t="shared" si="269"/>
        <v>#N/A</v>
      </c>
      <c r="AI557" s="18">
        <f t="shared" si="286"/>
        <v>0.79999999999999993</v>
      </c>
      <c r="AJ557" s="18">
        <f t="shared" si="287"/>
        <v>1.0999999999999999</v>
      </c>
      <c r="AK557" s="37">
        <f t="shared" si="288"/>
        <v>1.7000000000000004</v>
      </c>
      <c r="AL557" s="4" t="e">
        <f t="shared" si="270"/>
        <v>#N/A</v>
      </c>
      <c r="AM557" s="37">
        <f t="shared" si="289"/>
        <v>1</v>
      </c>
      <c r="AN557" t="e">
        <f t="shared" si="271"/>
        <v>#N/A</v>
      </c>
      <c r="AO557" t="e">
        <f t="shared" si="294"/>
        <v>#N/A</v>
      </c>
      <c r="AP557" t="e">
        <f t="shared" si="272"/>
        <v>#N/A</v>
      </c>
      <c r="AQ557" t="e">
        <f t="shared" si="295"/>
        <v>#N/A</v>
      </c>
      <c r="AR557" s="19">
        <f t="shared" si="290"/>
        <v>10</v>
      </c>
      <c r="AS557" s="19">
        <f t="shared" si="291"/>
        <v>18</v>
      </c>
      <c r="AT557" s="19">
        <f t="shared" si="292"/>
        <v>27</v>
      </c>
    </row>
    <row r="558" spans="1:46" x14ac:dyDescent="0.3">
      <c r="A558" s="7">
        <f>btc[[#This Row],[date]]</f>
        <v>40372</v>
      </c>
      <c r="B558" s="4" t="e">
        <f>btc[[#This Row],[PriceUSD]]+0</f>
        <v>#N/A</v>
      </c>
      <c r="C558" t="e">
        <f>btc[[#This Row],[CapMrktCurUSD]]+0</f>
        <v>#N/A</v>
      </c>
      <c r="D558" s="6" t="e">
        <f>btc[[#This Row],[CapRealUSD]]+0</f>
        <v>#N/A</v>
      </c>
      <c r="E558" s="8">
        <f>btc[[#This Row],[SplyCur]]+0</f>
        <v>3345200</v>
      </c>
      <c r="F558" s="6">
        <f>btc[[#This Row],[DiffMean]]+0</f>
        <v>35</v>
      </c>
      <c r="G558">
        <f>btc[[#This Row],[TxTfrCnt]]+0</f>
        <v>1289</v>
      </c>
      <c r="H558">
        <f>btc[[#This Row],[TxTfrValNtv]]+0</f>
        <v>304136.90000000002</v>
      </c>
      <c r="I558" s="6" t="e">
        <f>btc[[#This Row],[TxTfrValUSD]]+0</f>
        <v>#N/A</v>
      </c>
      <c r="J558" s="6" t="e">
        <f t="shared" si="263"/>
        <v>#N/A</v>
      </c>
      <c r="K558">
        <f t="shared" si="273"/>
        <v>34600</v>
      </c>
      <c r="L558" s="11">
        <f t="shared" si="274"/>
        <v>3.7752600741360758</v>
      </c>
      <c r="M558">
        <f t="shared" si="275"/>
        <v>0.26488241349275476</v>
      </c>
      <c r="N558">
        <f t="shared" si="293"/>
        <v>0.97750801599387593</v>
      </c>
      <c r="O558" s="8">
        <f t="shared" si="264"/>
        <v>0.1471304128657408</v>
      </c>
      <c r="P558" s="8" t="e">
        <f t="shared" si="276"/>
        <v>#N/A</v>
      </c>
      <c r="Q558" s="18">
        <f t="shared" si="277"/>
        <v>0.5</v>
      </c>
      <c r="R558" s="18">
        <f t="shared" si="278"/>
        <v>0.79999999999999993</v>
      </c>
      <c r="S558" s="37">
        <f t="shared" si="279"/>
        <v>1.2</v>
      </c>
      <c r="T558" s="8">
        <f t="shared" si="265"/>
        <v>5.9309795047016604E-2</v>
      </c>
      <c r="U558" s="8">
        <f t="shared" si="266"/>
        <v>198403.12639127995</v>
      </c>
      <c r="V558" s="8" t="e">
        <f t="shared" si="280"/>
        <v>#N/A</v>
      </c>
      <c r="W558" s="18">
        <f t="shared" si="281"/>
        <v>0.4</v>
      </c>
      <c r="X558" s="18">
        <f t="shared" si="282"/>
        <v>0.89999999999999991</v>
      </c>
      <c r="Y558" s="37">
        <f t="shared" si="283"/>
        <v>1.9000000000000006</v>
      </c>
      <c r="Z558" t="e">
        <f>NA()</f>
        <v>#N/A</v>
      </c>
      <c r="AA558" t="e">
        <f>NA()</f>
        <v>#N/A</v>
      </c>
      <c r="AB558" t="e">
        <f t="shared" si="284"/>
        <v>#N/A</v>
      </c>
      <c r="AC558" t="e">
        <f t="shared" si="285"/>
        <v>#N/A</v>
      </c>
      <c r="AD558" t="e">
        <f t="shared" si="267"/>
        <v>#N/A</v>
      </c>
      <c r="AE558" s="6" t="e">
        <f t="shared" si="268"/>
        <v>#N/A</v>
      </c>
      <c r="AF558" t="e">
        <f>NA()</f>
        <v>#N/A</v>
      </c>
      <c r="AG558" t="e">
        <f>NA()</f>
        <v>#N/A</v>
      </c>
      <c r="AH558" s="4" t="e">
        <f t="shared" si="269"/>
        <v>#N/A</v>
      </c>
      <c r="AI558" s="18">
        <f t="shared" si="286"/>
        <v>0.79999999999999993</v>
      </c>
      <c r="AJ558" s="18">
        <f t="shared" si="287"/>
        <v>1.0999999999999999</v>
      </c>
      <c r="AK558" s="37">
        <f t="shared" si="288"/>
        <v>1.7000000000000004</v>
      </c>
      <c r="AL558" s="4" t="e">
        <f t="shared" si="270"/>
        <v>#N/A</v>
      </c>
      <c r="AM558" s="37">
        <f t="shared" si="289"/>
        <v>1</v>
      </c>
      <c r="AN558" t="e">
        <f t="shared" si="271"/>
        <v>#N/A</v>
      </c>
      <c r="AO558" t="e">
        <f t="shared" si="294"/>
        <v>#N/A</v>
      </c>
      <c r="AP558" t="e">
        <f t="shared" si="272"/>
        <v>#N/A</v>
      </c>
      <c r="AQ558" t="e">
        <f t="shared" si="295"/>
        <v>#N/A</v>
      </c>
      <c r="AR558" s="19">
        <f t="shared" si="290"/>
        <v>10</v>
      </c>
      <c r="AS558" s="19">
        <f t="shared" si="291"/>
        <v>18</v>
      </c>
      <c r="AT558" s="19">
        <f t="shared" si="292"/>
        <v>27</v>
      </c>
    </row>
    <row r="559" spans="1:46" x14ac:dyDescent="0.3">
      <c r="A559" s="7">
        <f>btc[[#This Row],[date]]</f>
        <v>40373</v>
      </c>
      <c r="B559" s="4" t="e">
        <f>btc[[#This Row],[PriceUSD]]+0</f>
        <v>#N/A</v>
      </c>
      <c r="C559" t="e">
        <f>btc[[#This Row],[CapMrktCurUSD]]+0</f>
        <v>#N/A</v>
      </c>
      <c r="D559" s="6" t="e">
        <f>btc[[#This Row],[CapRealUSD]]+0</f>
        <v>#N/A</v>
      </c>
      <c r="E559" s="8">
        <f>btc[[#This Row],[SplyCur]]+0</f>
        <v>3374100</v>
      </c>
      <c r="F559" s="6">
        <f>btc[[#This Row],[DiffMean]]+0</f>
        <v>45</v>
      </c>
      <c r="G559">
        <f>btc[[#This Row],[TxTfrCnt]]+0</f>
        <v>10879</v>
      </c>
      <c r="H559">
        <f>btc[[#This Row],[TxTfrValNtv]]+0</f>
        <v>318257.90000000002</v>
      </c>
      <c r="I559" s="6" t="e">
        <f>btc[[#This Row],[TxTfrValUSD]]+0</f>
        <v>#N/A</v>
      </c>
      <c r="J559" s="6" t="e">
        <f t="shared" si="263"/>
        <v>#N/A</v>
      </c>
      <c r="K559">
        <f t="shared" si="273"/>
        <v>28900</v>
      </c>
      <c r="L559" s="11">
        <f t="shared" si="274"/>
        <v>3.1263151655256216</v>
      </c>
      <c r="M559">
        <f t="shared" si="275"/>
        <v>0.31986538370384415</v>
      </c>
      <c r="N559">
        <f t="shared" si="293"/>
        <v>0.97328301568763931</v>
      </c>
      <c r="O559" s="8">
        <f t="shared" si="264"/>
        <v>0.1450045666407391</v>
      </c>
      <c r="P559" s="8" t="e">
        <f t="shared" si="276"/>
        <v>#N/A</v>
      </c>
      <c r="Q559" s="18">
        <f t="shared" si="277"/>
        <v>0.5</v>
      </c>
      <c r="R559" s="18">
        <f t="shared" si="278"/>
        <v>0.79999999999999993</v>
      </c>
      <c r="S559" s="37">
        <f t="shared" si="279"/>
        <v>1.2</v>
      </c>
      <c r="T559" s="8">
        <f t="shared" si="265"/>
        <v>6.6294488362602114E-2</v>
      </c>
      <c r="U559" s="8">
        <f t="shared" si="266"/>
        <v>223684.23318425581</v>
      </c>
      <c r="V559" s="8" t="e">
        <f t="shared" si="280"/>
        <v>#N/A</v>
      </c>
      <c r="W559" s="18">
        <f t="shared" si="281"/>
        <v>0.4</v>
      </c>
      <c r="X559" s="18">
        <f t="shared" si="282"/>
        <v>0.89999999999999991</v>
      </c>
      <c r="Y559" s="37">
        <f t="shared" si="283"/>
        <v>1.9000000000000006</v>
      </c>
      <c r="Z559" t="e">
        <f>NA()</f>
        <v>#N/A</v>
      </c>
      <c r="AA559" t="e">
        <f>NA()</f>
        <v>#N/A</v>
      </c>
      <c r="AB559" t="e">
        <f t="shared" si="284"/>
        <v>#N/A</v>
      </c>
      <c r="AC559" t="e">
        <f t="shared" si="285"/>
        <v>#N/A</v>
      </c>
      <c r="AD559" t="e">
        <f t="shared" si="267"/>
        <v>#N/A</v>
      </c>
      <c r="AE559" s="6" t="e">
        <f t="shared" si="268"/>
        <v>#N/A</v>
      </c>
      <c r="AF559" t="e">
        <f>NA()</f>
        <v>#N/A</v>
      </c>
      <c r="AG559" t="e">
        <f>NA()</f>
        <v>#N/A</v>
      </c>
      <c r="AH559" s="4" t="e">
        <f t="shared" si="269"/>
        <v>#N/A</v>
      </c>
      <c r="AI559" s="18">
        <f t="shared" si="286"/>
        <v>0.79999999999999993</v>
      </c>
      <c r="AJ559" s="18">
        <f t="shared" si="287"/>
        <v>1.0999999999999999</v>
      </c>
      <c r="AK559" s="37">
        <f t="shared" si="288"/>
        <v>1.7000000000000004</v>
      </c>
      <c r="AL559" s="4" t="e">
        <f t="shared" si="270"/>
        <v>#N/A</v>
      </c>
      <c r="AM559" s="37">
        <f t="shared" si="289"/>
        <v>1</v>
      </c>
      <c r="AN559" t="e">
        <f t="shared" si="271"/>
        <v>#N/A</v>
      </c>
      <c r="AO559" t="e">
        <f t="shared" si="294"/>
        <v>#N/A</v>
      </c>
      <c r="AP559" t="e">
        <f t="shared" si="272"/>
        <v>#N/A</v>
      </c>
      <c r="AQ559" t="e">
        <f t="shared" si="295"/>
        <v>#N/A</v>
      </c>
      <c r="AR559" s="19">
        <f t="shared" si="290"/>
        <v>10</v>
      </c>
      <c r="AS559" s="19">
        <f t="shared" si="291"/>
        <v>18</v>
      </c>
      <c r="AT559" s="19">
        <f t="shared" si="292"/>
        <v>27</v>
      </c>
    </row>
    <row r="560" spans="1:46" x14ac:dyDescent="0.3">
      <c r="A560" s="7">
        <f>btc[[#This Row],[date]]</f>
        <v>40374</v>
      </c>
      <c r="B560" s="4" t="e">
        <f>btc[[#This Row],[PriceUSD]]+0</f>
        <v>#N/A</v>
      </c>
      <c r="C560" t="e">
        <f>btc[[#This Row],[CapMrktCurUSD]]+0</f>
        <v>#N/A</v>
      </c>
      <c r="D560" s="6" t="e">
        <f>btc[[#This Row],[CapRealUSD]]+0</f>
        <v>#N/A</v>
      </c>
      <c r="E560" s="8">
        <f>btc[[#This Row],[SplyCur]]+0</f>
        <v>3405300</v>
      </c>
      <c r="F560" s="6">
        <f>btc[[#This Row],[DiffMean]]+0</f>
        <v>45</v>
      </c>
      <c r="G560">
        <f>btc[[#This Row],[TxTfrCnt]]+0</f>
        <v>1174</v>
      </c>
      <c r="H560">
        <f>btc[[#This Row],[TxTfrValNtv]]+0</f>
        <v>86060.800000000003</v>
      </c>
      <c r="I560" s="6" t="e">
        <f>btc[[#This Row],[TxTfrValUSD]]+0</f>
        <v>#N/A</v>
      </c>
      <c r="J560" s="6" t="e">
        <f t="shared" si="263"/>
        <v>#N/A</v>
      </c>
      <c r="K560">
        <f t="shared" si="273"/>
        <v>31200</v>
      </c>
      <c r="L560" s="11">
        <f t="shared" si="274"/>
        <v>3.344198749008898</v>
      </c>
      <c r="M560">
        <f t="shared" si="275"/>
        <v>0.2990252897787144</v>
      </c>
      <c r="N560">
        <f t="shared" si="293"/>
        <v>0.96946529473463428</v>
      </c>
      <c r="O560" s="8">
        <f t="shared" si="264"/>
        <v>0.1431022852744174</v>
      </c>
      <c r="P560" s="8" t="e">
        <f t="shared" si="276"/>
        <v>#N/A</v>
      </c>
      <c r="Q560" s="18">
        <f t="shared" si="277"/>
        <v>0.5</v>
      </c>
      <c r="R560" s="18">
        <f t="shared" si="278"/>
        <v>0.79999999999999993</v>
      </c>
      <c r="S560" s="37">
        <f t="shared" si="279"/>
        <v>1.2</v>
      </c>
      <c r="T560" s="8">
        <f t="shared" si="265"/>
        <v>6.6294488362602114E-2</v>
      </c>
      <c r="U560" s="8">
        <f t="shared" si="266"/>
        <v>225752.62122116899</v>
      </c>
      <c r="V560" s="8" t="e">
        <f t="shared" si="280"/>
        <v>#N/A</v>
      </c>
      <c r="W560" s="18">
        <f t="shared" si="281"/>
        <v>0.4</v>
      </c>
      <c r="X560" s="18">
        <f t="shared" si="282"/>
        <v>0.89999999999999991</v>
      </c>
      <c r="Y560" s="37">
        <f t="shared" si="283"/>
        <v>1.9000000000000006</v>
      </c>
      <c r="Z560" t="e">
        <f>NA()</f>
        <v>#N/A</v>
      </c>
      <c r="AA560" t="e">
        <f>NA()</f>
        <v>#N/A</v>
      </c>
      <c r="AB560" t="e">
        <f t="shared" si="284"/>
        <v>#N/A</v>
      </c>
      <c r="AC560" t="e">
        <f t="shared" si="285"/>
        <v>#N/A</v>
      </c>
      <c r="AD560" t="e">
        <f t="shared" si="267"/>
        <v>#N/A</v>
      </c>
      <c r="AE560" s="6" t="e">
        <f t="shared" si="268"/>
        <v>#N/A</v>
      </c>
      <c r="AF560" t="e">
        <f>NA()</f>
        <v>#N/A</v>
      </c>
      <c r="AG560" t="e">
        <f>NA()</f>
        <v>#N/A</v>
      </c>
      <c r="AH560" s="4" t="e">
        <f t="shared" si="269"/>
        <v>#N/A</v>
      </c>
      <c r="AI560" s="18">
        <f t="shared" si="286"/>
        <v>0.79999999999999993</v>
      </c>
      <c r="AJ560" s="18">
        <f t="shared" si="287"/>
        <v>1.0999999999999999</v>
      </c>
      <c r="AK560" s="37">
        <f t="shared" si="288"/>
        <v>1.7000000000000004</v>
      </c>
      <c r="AL560" s="4" t="e">
        <f t="shared" si="270"/>
        <v>#N/A</v>
      </c>
      <c r="AM560" s="37">
        <f t="shared" si="289"/>
        <v>1</v>
      </c>
      <c r="AN560" t="e">
        <f t="shared" si="271"/>
        <v>#N/A</v>
      </c>
      <c r="AO560" t="e">
        <f t="shared" si="294"/>
        <v>#N/A</v>
      </c>
      <c r="AP560" t="e">
        <f t="shared" si="272"/>
        <v>#N/A</v>
      </c>
      <c r="AQ560" t="e">
        <f t="shared" si="295"/>
        <v>#N/A</v>
      </c>
      <c r="AR560" s="19">
        <f t="shared" si="290"/>
        <v>10</v>
      </c>
      <c r="AS560" s="19">
        <f t="shared" si="291"/>
        <v>18</v>
      </c>
      <c r="AT560" s="19">
        <f t="shared" si="292"/>
        <v>27</v>
      </c>
    </row>
    <row r="561" spans="1:46" x14ac:dyDescent="0.3">
      <c r="A561" s="7">
        <f>btc[[#This Row],[date]]</f>
        <v>40375</v>
      </c>
      <c r="B561" s="4" t="e">
        <f>btc[[#This Row],[PriceUSD]]+0</f>
        <v>#N/A</v>
      </c>
      <c r="C561" t="e">
        <f>btc[[#This Row],[CapMrktCurUSD]]+0</f>
        <v>#N/A</v>
      </c>
      <c r="D561" s="6" t="e">
        <f>btc[[#This Row],[CapRealUSD]]+0</f>
        <v>#N/A</v>
      </c>
      <c r="E561" s="8">
        <f>btc[[#This Row],[SplyCur]]+0</f>
        <v>3430550</v>
      </c>
      <c r="F561" s="6">
        <f>btc[[#This Row],[DiffMean]]+0</f>
        <v>64</v>
      </c>
      <c r="G561">
        <f>btc[[#This Row],[TxTfrCnt]]+0</f>
        <v>1081</v>
      </c>
      <c r="H561">
        <f>btc[[#This Row],[TxTfrValNtv]]+0</f>
        <v>61200.29</v>
      </c>
      <c r="I561" s="6" t="e">
        <f>btc[[#This Row],[TxTfrValUSD]]+0</f>
        <v>#N/A</v>
      </c>
      <c r="J561" s="6" t="e">
        <f t="shared" si="263"/>
        <v>#N/A</v>
      </c>
      <c r="K561">
        <f t="shared" si="273"/>
        <v>25250</v>
      </c>
      <c r="L561" s="11">
        <f t="shared" si="274"/>
        <v>2.6865225692673187</v>
      </c>
      <c r="M561">
        <f t="shared" si="275"/>
        <v>0.37222840092228399</v>
      </c>
      <c r="N561">
        <f t="shared" si="293"/>
        <v>0.96714240470406754</v>
      </c>
      <c r="O561" s="8">
        <f t="shared" si="264"/>
        <v>0.14195346013895538</v>
      </c>
      <c r="P561" s="8" t="e">
        <f t="shared" si="276"/>
        <v>#N/A</v>
      </c>
      <c r="Q561" s="18">
        <f t="shared" si="277"/>
        <v>0.5</v>
      </c>
      <c r="R561" s="18">
        <f t="shared" si="278"/>
        <v>0.79999999999999993</v>
      </c>
      <c r="S561" s="37">
        <f t="shared" si="279"/>
        <v>1.2</v>
      </c>
      <c r="T561" s="8">
        <f t="shared" si="265"/>
        <v>7.7489348244782028E-2</v>
      </c>
      <c r="U561" s="8">
        <f t="shared" si="266"/>
        <v>265831.08362113696</v>
      </c>
      <c r="V561" s="8" t="e">
        <f t="shared" si="280"/>
        <v>#N/A</v>
      </c>
      <c r="W561" s="18">
        <f t="shared" si="281"/>
        <v>0.4</v>
      </c>
      <c r="X561" s="18">
        <f t="shared" si="282"/>
        <v>0.89999999999999991</v>
      </c>
      <c r="Y561" s="37">
        <f t="shared" si="283"/>
        <v>1.9000000000000006</v>
      </c>
      <c r="Z561" t="e">
        <f>NA()</f>
        <v>#N/A</v>
      </c>
      <c r="AA561" t="e">
        <f>NA()</f>
        <v>#N/A</v>
      </c>
      <c r="AB561" t="e">
        <f t="shared" si="284"/>
        <v>#N/A</v>
      </c>
      <c r="AC561" t="e">
        <f t="shared" si="285"/>
        <v>#N/A</v>
      </c>
      <c r="AD561" t="e">
        <f t="shared" si="267"/>
        <v>#N/A</v>
      </c>
      <c r="AE561" s="6" t="e">
        <f t="shared" si="268"/>
        <v>#N/A</v>
      </c>
      <c r="AF561" t="e">
        <f>NA()</f>
        <v>#N/A</v>
      </c>
      <c r="AG561" t="e">
        <f>NA()</f>
        <v>#N/A</v>
      </c>
      <c r="AH561" s="4" t="e">
        <f t="shared" si="269"/>
        <v>#N/A</v>
      </c>
      <c r="AI561" s="18">
        <f t="shared" si="286"/>
        <v>0.79999999999999993</v>
      </c>
      <c r="AJ561" s="18">
        <f t="shared" si="287"/>
        <v>1.0999999999999999</v>
      </c>
      <c r="AK561" s="37">
        <f t="shared" si="288"/>
        <v>1.7000000000000004</v>
      </c>
      <c r="AL561" s="4" t="e">
        <f t="shared" si="270"/>
        <v>#N/A</v>
      </c>
      <c r="AM561" s="37">
        <f t="shared" si="289"/>
        <v>1</v>
      </c>
      <c r="AN561" t="e">
        <f t="shared" si="271"/>
        <v>#N/A</v>
      </c>
      <c r="AO561" t="e">
        <f t="shared" si="294"/>
        <v>#N/A</v>
      </c>
      <c r="AP561" t="e">
        <f t="shared" si="272"/>
        <v>#N/A</v>
      </c>
      <c r="AQ561" t="e">
        <f t="shared" si="295"/>
        <v>#N/A</v>
      </c>
      <c r="AR561" s="19">
        <f t="shared" si="290"/>
        <v>10</v>
      </c>
      <c r="AS561" s="19">
        <f t="shared" si="291"/>
        <v>18</v>
      </c>
      <c r="AT561" s="19">
        <f t="shared" si="292"/>
        <v>27</v>
      </c>
    </row>
    <row r="562" spans="1:46" x14ac:dyDescent="0.3">
      <c r="A562" s="7">
        <f>btc[[#This Row],[date]]</f>
        <v>40376</v>
      </c>
      <c r="B562" s="4" t="e">
        <f>btc[[#This Row],[PriceUSD]]+0</f>
        <v>#N/A</v>
      </c>
      <c r="C562" t="e">
        <f>btc[[#This Row],[CapMrktCurUSD]]+0</f>
        <v>#N/A</v>
      </c>
      <c r="D562" s="6" t="e">
        <f>btc[[#This Row],[CapRealUSD]]+0</f>
        <v>#N/A</v>
      </c>
      <c r="E562" s="8">
        <f>btc[[#This Row],[SplyCur]]+0</f>
        <v>3439200</v>
      </c>
      <c r="F562" s="6">
        <f>btc[[#This Row],[DiffMean]]+0</f>
        <v>182</v>
      </c>
      <c r="G562">
        <f>btc[[#This Row],[TxTfrCnt]]+0</f>
        <v>400</v>
      </c>
      <c r="H562">
        <f>btc[[#This Row],[TxTfrValNtv]]+0</f>
        <v>42433.37</v>
      </c>
      <c r="I562" s="6" t="e">
        <f>btc[[#This Row],[TxTfrValUSD]]+0</f>
        <v>#N/A</v>
      </c>
      <c r="J562" s="6" t="e">
        <f t="shared" si="263"/>
        <v>#N/A</v>
      </c>
      <c r="K562">
        <f t="shared" si="273"/>
        <v>8650</v>
      </c>
      <c r="L562" s="11">
        <f t="shared" si="274"/>
        <v>0.91801872528494999</v>
      </c>
      <c r="M562">
        <f t="shared" si="275"/>
        <v>1.0893023992398447</v>
      </c>
      <c r="N562">
        <f t="shared" si="293"/>
        <v>0.97248122516332858</v>
      </c>
      <c r="O562" s="8">
        <f t="shared" si="264"/>
        <v>0.14460358867013401</v>
      </c>
      <c r="P562" s="8" t="e">
        <f t="shared" si="276"/>
        <v>#N/A</v>
      </c>
      <c r="Q562" s="18">
        <f t="shared" si="277"/>
        <v>0.5</v>
      </c>
      <c r="R562" s="18">
        <f t="shared" si="278"/>
        <v>0.79999999999999993</v>
      </c>
      <c r="S562" s="37">
        <f t="shared" si="279"/>
        <v>1.2</v>
      </c>
      <c r="T562" s="8">
        <f t="shared" si="265"/>
        <v>0.12311639901754409</v>
      </c>
      <c r="U562" s="8">
        <f t="shared" si="266"/>
        <v>423421.91950113763</v>
      </c>
      <c r="V562" s="8" t="e">
        <f t="shared" si="280"/>
        <v>#N/A</v>
      </c>
      <c r="W562" s="18">
        <f t="shared" si="281"/>
        <v>0.4</v>
      </c>
      <c r="X562" s="18">
        <f t="shared" si="282"/>
        <v>0.89999999999999991</v>
      </c>
      <c r="Y562" s="37">
        <f t="shared" si="283"/>
        <v>1.9000000000000006</v>
      </c>
      <c r="Z562" t="e">
        <f>NA()</f>
        <v>#N/A</v>
      </c>
      <c r="AA562" t="e">
        <f>NA()</f>
        <v>#N/A</v>
      </c>
      <c r="AB562" t="e">
        <f t="shared" si="284"/>
        <v>#N/A</v>
      </c>
      <c r="AC562" t="e">
        <f t="shared" si="285"/>
        <v>#N/A</v>
      </c>
      <c r="AD562" t="e">
        <f t="shared" si="267"/>
        <v>#N/A</v>
      </c>
      <c r="AE562" s="6" t="e">
        <f t="shared" si="268"/>
        <v>#N/A</v>
      </c>
      <c r="AF562" t="e">
        <f>NA()</f>
        <v>#N/A</v>
      </c>
      <c r="AG562" t="e">
        <f>NA()</f>
        <v>#N/A</v>
      </c>
      <c r="AH562" s="4" t="e">
        <f t="shared" si="269"/>
        <v>#N/A</v>
      </c>
      <c r="AI562" s="18">
        <f t="shared" si="286"/>
        <v>0.79999999999999993</v>
      </c>
      <c r="AJ562" s="18">
        <f t="shared" si="287"/>
        <v>1.0999999999999999</v>
      </c>
      <c r="AK562" s="37">
        <f t="shared" si="288"/>
        <v>1.7000000000000004</v>
      </c>
      <c r="AL562" s="4" t="e">
        <f t="shared" si="270"/>
        <v>#N/A</v>
      </c>
      <c r="AM562" s="37">
        <f t="shared" si="289"/>
        <v>1</v>
      </c>
      <c r="AN562" t="e">
        <f t="shared" si="271"/>
        <v>#N/A</v>
      </c>
      <c r="AO562" t="e">
        <f t="shared" si="294"/>
        <v>#N/A</v>
      </c>
      <c r="AP562" t="e">
        <f t="shared" si="272"/>
        <v>#N/A</v>
      </c>
      <c r="AQ562" t="e">
        <f t="shared" si="295"/>
        <v>#N/A</v>
      </c>
      <c r="AR562" s="19">
        <f t="shared" si="290"/>
        <v>10</v>
      </c>
      <c r="AS562" s="19">
        <f t="shared" si="291"/>
        <v>18</v>
      </c>
      <c r="AT562" s="19">
        <f t="shared" si="292"/>
        <v>27</v>
      </c>
    </row>
    <row r="563" spans="1:46" x14ac:dyDescent="0.3">
      <c r="A563" s="7">
        <f>btc[[#This Row],[date]]</f>
        <v>40377</v>
      </c>
      <c r="B563" s="4">
        <f>btc[[#This Row],[PriceUSD]]+0</f>
        <v>8.584E-2</v>
      </c>
      <c r="C563">
        <f>btc[[#This Row],[CapMrktCurUSD]]+0</f>
        <v>295959.152</v>
      </c>
      <c r="D563" s="6">
        <f>btc[[#This Row],[CapRealUSD]]+0</f>
        <v>2027</v>
      </c>
      <c r="E563" s="8">
        <f>btc[[#This Row],[SplyCur]]+0</f>
        <v>3447800</v>
      </c>
      <c r="F563" s="6">
        <f>btc[[#This Row],[DiffMean]]+0</f>
        <v>182</v>
      </c>
      <c r="G563">
        <f>btc[[#This Row],[TxTfrCnt]]+0</f>
        <v>396</v>
      </c>
      <c r="H563">
        <f>btc[[#This Row],[TxTfrValNtv]]+0</f>
        <v>19318.36</v>
      </c>
      <c r="I563" s="6">
        <f>btc[[#This Row],[TxTfrValUSD]]+0</f>
        <v>1658.2880224</v>
      </c>
      <c r="J563" s="6">
        <f t="shared" si="263"/>
        <v>5.8791113173617957E-4</v>
      </c>
      <c r="K563">
        <f t="shared" si="273"/>
        <v>8600</v>
      </c>
      <c r="L563" s="11">
        <f t="shared" si="274"/>
        <v>0.91043564011833633</v>
      </c>
      <c r="M563">
        <f t="shared" si="275"/>
        <v>1.0983752787511947</v>
      </c>
      <c r="N563">
        <f t="shared" si="293"/>
        <v>0.97698235404946476</v>
      </c>
      <c r="O563" s="8">
        <f t="shared" si="264"/>
        <v>0.14686473685749724</v>
      </c>
      <c r="P563" s="8">
        <f t="shared" si="276"/>
        <v>0.58448339497105084</v>
      </c>
      <c r="Q563" s="18">
        <f t="shared" si="277"/>
        <v>0.5</v>
      </c>
      <c r="R563" s="18">
        <f t="shared" si="278"/>
        <v>0.79999999999999993</v>
      </c>
      <c r="S563" s="37">
        <f t="shared" si="279"/>
        <v>1.2</v>
      </c>
      <c r="T563" s="8">
        <f t="shared" si="265"/>
        <v>0.12311639901754409</v>
      </c>
      <c r="U563" s="8">
        <f t="shared" si="266"/>
        <v>424480.72053268855</v>
      </c>
      <c r="V563" s="8">
        <f t="shared" si="280"/>
        <v>0.69722637020733358</v>
      </c>
      <c r="W563" s="18">
        <f t="shared" si="281"/>
        <v>0.4</v>
      </c>
      <c r="X563" s="18">
        <f t="shared" si="282"/>
        <v>0.89999999999999991</v>
      </c>
      <c r="Y563" s="37">
        <f t="shared" si="283"/>
        <v>1.9000000000000006</v>
      </c>
      <c r="Z563" t="e">
        <f>NA()</f>
        <v>#N/A</v>
      </c>
      <c r="AA563" t="e">
        <f>NA()</f>
        <v>#N/A</v>
      </c>
      <c r="AB563" t="e">
        <f t="shared" si="284"/>
        <v>#N/A</v>
      </c>
      <c r="AC563" t="e">
        <f t="shared" si="285"/>
        <v>#N/A</v>
      </c>
      <c r="AD563" t="e">
        <f t="shared" si="267"/>
        <v>#N/A</v>
      </c>
      <c r="AE563" s="6" t="e">
        <f t="shared" si="268"/>
        <v>#N/A</v>
      </c>
      <c r="AF563" t="e">
        <f>NA()</f>
        <v>#N/A</v>
      </c>
      <c r="AG563" t="e">
        <f>NA()</f>
        <v>#N/A</v>
      </c>
      <c r="AH563" s="4" t="e">
        <f t="shared" si="269"/>
        <v>#N/A</v>
      </c>
      <c r="AI563" s="18">
        <f t="shared" si="286"/>
        <v>0.79999999999999993</v>
      </c>
      <c r="AJ563" s="18">
        <f t="shared" si="287"/>
        <v>1.0999999999999999</v>
      </c>
      <c r="AK563" s="37">
        <f t="shared" si="288"/>
        <v>1.7000000000000004</v>
      </c>
      <c r="AL563" s="4">
        <f t="shared" si="270"/>
        <v>146.00846176615687</v>
      </c>
      <c r="AM563" s="37">
        <f t="shared" si="289"/>
        <v>1</v>
      </c>
      <c r="AN563">
        <f t="shared" si="271"/>
        <v>178.47270679291617</v>
      </c>
      <c r="AO563" t="e">
        <f t="shared" si="294"/>
        <v>#N/A</v>
      </c>
      <c r="AP563">
        <f t="shared" si="272"/>
        <v>1.2223449561351665</v>
      </c>
      <c r="AQ563" t="e">
        <f t="shared" si="295"/>
        <v>#N/A</v>
      </c>
      <c r="AR563" s="19">
        <f t="shared" si="290"/>
        <v>10</v>
      </c>
      <c r="AS563" s="19">
        <f t="shared" si="291"/>
        <v>18</v>
      </c>
      <c r="AT563" s="19">
        <f t="shared" si="292"/>
        <v>27</v>
      </c>
    </row>
    <row r="564" spans="1:46" x14ac:dyDescent="0.3">
      <c r="A564" s="7">
        <f>btc[[#This Row],[date]]</f>
        <v>40378</v>
      </c>
      <c r="B564" s="4">
        <f>btc[[#This Row],[PriceUSD]]+0</f>
        <v>8.0799999999999997E-2</v>
      </c>
      <c r="C564">
        <f>btc[[#This Row],[CapMrktCurUSD]]+0</f>
        <v>279285.2</v>
      </c>
      <c r="D564" s="6">
        <f>btc[[#This Row],[CapRealUSD]]+0</f>
        <v>4464</v>
      </c>
      <c r="E564" s="8">
        <f>btc[[#This Row],[SplyCur]]+0</f>
        <v>3456500</v>
      </c>
      <c r="F564" s="6">
        <f>btc[[#This Row],[DiffMean]]+0</f>
        <v>182</v>
      </c>
      <c r="G564">
        <f>btc[[#This Row],[TxTfrCnt]]+0</f>
        <v>512</v>
      </c>
      <c r="H564">
        <f>btc[[#This Row],[TxTfrValNtv]]+0</f>
        <v>44518.99</v>
      </c>
      <c r="I564" s="6">
        <f>btc[[#This Row],[TxTfrValUSD]]+0</f>
        <v>3597.1343919999999</v>
      </c>
      <c r="J564" s="6">
        <f t="shared" si="263"/>
        <v>1.2914798206278028E-3</v>
      </c>
      <c r="K564">
        <f t="shared" si="273"/>
        <v>8700</v>
      </c>
      <c r="L564" s="11">
        <f t="shared" si="274"/>
        <v>0.91870389121944163</v>
      </c>
      <c r="M564">
        <f t="shared" si="275"/>
        <v>1.0884900015745551</v>
      </c>
      <c r="N564">
        <f t="shared" si="293"/>
        <v>0.9818428268178393</v>
      </c>
      <c r="O564" s="8">
        <f t="shared" si="264"/>
        <v>0.14933416496060248</v>
      </c>
      <c r="P564" s="8">
        <f t="shared" si="276"/>
        <v>0.54106841539788808</v>
      </c>
      <c r="Q564" s="18">
        <f t="shared" si="277"/>
        <v>0.5</v>
      </c>
      <c r="R564" s="18">
        <f t="shared" si="278"/>
        <v>0.79999999999999993</v>
      </c>
      <c r="S564" s="37">
        <f t="shared" si="279"/>
        <v>1.2</v>
      </c>
      <c r="T564" s="8">
        <f t="shared" si="265"/>
        <v>0.12311639901754409</v>
      </c>
      <c r="U564" s="8">
        <f t="shared" si="266"/>
        <v>425551.83320414118</v>
      </c>
      <c r="V564" s="8">
        <f t="shared" si="280"/>
        <v>0.65628950038155354</v>
      </c>
      <c r="W564" s="18">
        <f t="shared" si="281"/>
        <v>0.4</v>
      </c>
      <c r="X564" s="18">
        <f t="shared" si="282"/>
        <v>0.89999999999999991</v>
      </c>
      <c r="Y564" s="37">
        <f t="shared" si="283"/>
        <v>1.9000000000000006</v>
      </c>
      <c r="Z564" s="12">
        <f>AVERAGE($C$563:C564)</f>
        <v>287622.17599999998</v>
      </c>
      <c r="AA564">
        <f t="shared" ref="AA564:AA627" si="296">Z564/E564</f>
        <v>8.3211970490380441E-2</v>
      </c>
      <c r="AB564">
        <f>35*Z564</f>
        <v>10066776.16</v>
      </c>
      <c r="AC564">
        <f>35*AA564</f>
        <v>2.9124189671633154</v>
      </c>
      <c r="AD564">
        <f t="shared" si="267"/>
        <v>-283158.17599999998</v>
      </c>
      <c r="AE564" s="6">
        <f t="shared" si="268"/>
        <v>-8.1920490669752641E-2</v>
      </c>
      <c r="AF564" t="e">
        <f>NA()</f>
        <v>#N/A</v>
      </c>
      <c r="AG564" t="e">
        <f>NA()</f>
        <v>#N/A</v>
      </c>
      <c r="AH564" s="4" t="e">
        <f t="shared" si="269"/>
        <v>#N/A</v>
      </c>
      <c r="AI564" s="18">
        <f t="shared" si="286"/>
        <v>0.79999999999999993</v>
      </c>
      <c r="AJ564" s="18">
        <f t="shared" si="287"/>
        <v>1.0999999999999999</v>
      </c>
      <c r="AK564" s="37">
        <f t="shared" si="288"/>
        <v>1.7000000000000004</v>
      </c>
      <c r="AL564" s="4">
        <f t="shared" si="270"/>
        <v>62.56388888888889</v>
      </c>
      <c r="AM564" s="37">
        <f t="shared" si="289"/>
        <v>1</v>
      </c>
      <c r="AN564">
        <f t="shared" si="271"/>
        <v>77.641024650379535</v>
      </c>
      <c r="AO564" t="e">
        <f t="shared" si="294"/>
        <v>#N/A</v>
      </c>
      <c r="AP564">
        <f t="shared" si="272"/>
        <v>1.2409878290696903</v>
      </c>
      <c r="AQ564" t="e">
        <f t="shared" si="295"/>
        <v>#N/A</v>
      </c>
      <c r="AR564" s="19">
        <f t="shared" si="290"/>
        <v>10</v>
      </c>
      <c r="AS564" s="19">
        <f t="shared" si="291"/>
        <v>18</v>
      </c>
      <c r="AT564" s="19">
        <f t="shared" si="292"/>
        <v>27</v>
      </c>
    </row>
    <row r="565" spans="1:46" x14ac:dyDescent="0.3">
      <c r="A565" s="7">
        <f>btc[[#This Row],[date]]</f>
        <v>40379</v>
      </c>
      <c r="B565" s="4">
        <f>btc[[#This Row],[PriceUSD]]+0</f>
        <v>7.4735728813559305E-2</v>
      </c>
      <c r="C565">
        <f>btc[[#This Row],[CapMrktCurUSD]]+0</f>
        <v>259000.40498983001</v>
      </c>
      <c r="D565" s="6">
        <f>btc[[#This Row],[CapRealUSD]]+0</f>
        <v>5742</v>
      </c>
      <c r="E565" s="8">
        <f>btc[[#This Row],[SplyCur]]+0</f>
        <v>3465550</v>
      </c>
      <c r="F565" s="6">
        <f>btc[[#This Row],[DiffMean]]+0</f>
        <v>182</v>
      </c>
      <c r="G565">
        <f>btc[[#This Row],[TxTfrCnt]]+0</f>
        <v>738</v>
      </c>
      <c r="H565">
        <f>btc[[#This Row],[TxTfrValNtv]]+0</f>
        <v>31386.28</v>
      </c>
      <c r="I565" s="6">
        <f>btc[[#This Row],[TxTfrValUSD]]+0</f>
        <v>2345.6765105464301</v>
      </c>
      <c r="J565" s="6">
        <f t="shared" si="263"/>
        <v>1.6568798603396285E-3</v>
      </c>
      <c r="K565">
        <f t="shared" si="273"/>
        <v>9050</v>
      </c>
      <c r="L565" s="11">
        <f t="shared" si="274"/>
        <v>0.95316760687336788</v>
      </c>
      <c r="M565">
        <f t="shared" si="275"/>
        <v>1.0491334291985166</v>
      </c>
      <c r="N565">
        <f t="shared" si="293"/>
        <v>0.98344926899067298</v>
      </c>
      <c r="O565" s="8">
        <f t="shared" si="264"/>
        <v>0.150156710339137</v>
      </c>
      <c r="P565" s="8">
        <f t="shared" si="276"/>
        <v>0.4977182081624234</v>
      </c>
      <c r="Q565" s="18">
        <f t="shared" si="277"/>
        <v>0.5</v>
      </c>
      <c r="R565" s="18">
        <f t="shared" si="278"/>
        <v>0.79999999999999993</v>
      </c>
      <c r="S565" s="37">
        <f t="shared" si="279"/>
        <v>1.2</v>
      </c>
      <c r="T565" s="8">
        <f t="shared" si="265"/>
        <v>0.12311639901754409</v>
      </c>
      <c r="U565" s="8">
        <f t="shared" si="266"/>
        <v>426666.03661524993</v>
      </c>
      <c r="V565" s="8">
        <f t="shared" si="280"/>
        <v>0.60703309559037266</v>
      </c>
      <c r="W565" s="18">
        <f t="shared" si="281"/>
        <v>0.4</v>
      </c>
      <c r="X565" s="18">
        <f t="shared" si="282"/>
        <v>0.89999999999999991</v>
      </c>
      <c r="Y565" s="37">
        <f t="shared" si="283"/>
        <v>1.9000000000000006</v>
      </c>
      <c r="Z565" s="13">
        <f>AVERAGE($C$563:C565)</f>
        <v>278081.58566327667</v>
      </c>
      <c r="AA565">
        <f t="shared" si="296"/>
        <v>8.0241689100799776E-2</v>
      </c>
      <c r="AB565">
        <f t="shared" si="284"/>
        <v>9732855.4982146826</v>
      </c>
      <c r="AC565">
        <f t="shared" si="285"/>
        <v>2.8084591185279923</v>
      </c>
      <c r="AD565">
        <f t="shared" si="267"/>
        <v>-272339.58566327667</v>
      </c>
      <c r="AE565" s="6">
        <f t="shared" si="268"/>
        <v>-7.8584809240460143E-2</v>
      </c>
      <c r="AF565" t="e">
        <f>NA()</f>
        <v>#N/A</v>
      </c>
      <c r="AG565" t="e">
        <f>NA()</f>
        <v>#N/A</v>
      </c>
      <c r="AH565" s="4" t="e">
        <f t="shared" si="269"/>
        <v>#N/A</v>
      </c>
      <c r="AI565" s="18">
        <f t="shared" si="286"/>
        <v>0.79999999999999993</v>
      </c>
      <c r="AJ565" s="18">
        <f t="shared" si="287"/>
        <v>1.0999999999999999</v>
      </c>
      <c r="AK565" s="37">
        <f t="shared" si="288"/>
        <v>1.7000000000000004</v>
      </c>
      <c r="AL565" s="4">
        <f t="shared" si="270"/>
        <v>45.106305292551376</v>
      </c>
      <c r="AM565" s="37">
        <f t="shared" si="289"/>
        <v>1</v>
      </c>
      <c r="AN565">
        <f t="shared" si="271"/>
        <v>110.41607989223345</v>
      </c>
      <c r="AO565" t="e">
        <f t="shared" si="294"/>
        <v>#N/A</v>
      </c>
      <c r="AP565">
        <f t="shared" si="272"/>
        <v>2.4479078739900029</v>
      </c>
      <c r="AQ565" t="e">
        <f t="shared" si="295"/>
        <v>#N/A</v>
      </c>
      <c r="AR565" s="19">
        <f t="shared" si="290"/>
        <v>10</v>
      </c>
      <c r="AS565" s="19">
        <f t="shared" si="291"/>
        <v>18</v>
      </c>
      <c r="AT565" s="19">
        <f t="shared" si="292"/>
        <v>27</v>
      </c>
    </row>
    <row r="566" spans="1:46" x14ac:dyDescent="0.3">
      <c r="A566" s="7">
        <f>btc[[#This Row],[date]]</f>
        <v>40380</v>
      </c>
      <c r="B566" s="4">
        <f>btc[[#This Row],[PriceUSD]]+0</f>
        <v>7.9192862653419099E-2</v>
      </c>
      <c r="C566">
        <f>btc[[#This Row],[CapMrktCurUSD]]+0</f>
        <v>275266.47129701899</v>
      </c>
      <c r="D566" s="6">
        <f>btc[[#This Row],[CapRealUSD]]+0</f>
        <v>7176</v>
      </c>
      <c r="E566" s="8">
        <f>btc[[#This Row],[SplyCur]]+0</f>
        <v>3475900</v>
      </c>
      <c r="F566" s="6">
        <f>btc[[#This Row],[DiffMean]]+0</f>
        <v>182</v>
      </c>
      <c r="G566">
        <f>btc[[#This Row],[TxTfrCnt]]+0</f>
        <v>377</v>
      </c>
      <c r="H566">
        <f>btc[[#This Row],[TxTfrValNtv]]+0</f>
        <v>27077.02</v>
      </c>
      <c r="I566" s="6">
        <f>btc[[#This Row],[TxTfrValUSD]]+0</f>
        <v>2144.3067259238801</v>
      </c>
      <c r="J566" s="6">
        <f t="shared" si="263"/>
        <v>2.0645012802439655E-3</v>
      </c>
      <c r="K566">
        <f t="shared" si="273"/>
        <v>10350</v>
      </c>
      <c r="L566" s="11">
        <f t="shared" si="274"/>
        <v>1.0868408182053568</v>
      </c>
      <c r="M566">
        <f t="shared" si="275"/>
        <v>0.92009794189663163</v>
      </c>
      <c r="N566">
        <f t="shared" si="293"/>
        <v>0.98296419635588583</v>
      </c>
      <c r="O566" s="8">
        <f t="shared" si="264"/>
        <v>0.14990800446041708</v>
      </c>
      <c r="P566" s="8">
        <f t="shared" si="276"/>
        <v>0.52827641151296778</v>
      </c>
      <c r="Q566" s="18">
        <f t="shared" si="277"/>
        <v>0.5</v>
      </c>
      <c r="R566" s="18">
        <f t="shared" si="278"/>
        <v>0.79999999999999993</v>
      </c>
      <c r="S566" s="37">
        <f t="shared" si="279"/>
        <v>1.2</v>
      </c>
      <c r="T566" s="8">
        <f t="shared" si="265"/>
        <v>0.12311639901754409</v>
      </c>
      <c r="U566" s="8">
        <f t="shared" si="266"/>
        <v>427940.29134508152</v>
      </c>
      <c r="V566" s="8">
        <f t="shared" si="280"/>
        <v>0.64323569634402733</v>
      </c>
      <c r="W566" s="18">
        <f t="shared" si="281"/>
        <v>0.4</v>
      </c>
      <c r="X566" s="18">
        <f t="shared" si="282"/>
        <v>0.89999999999999991</v>
      </c>
      <c r="Y566" s="37">
        <f t="shared" si="283"/>
        <v>1.9000000000000006</v>
      </c>
      <c r="Z566" s="13">
        <f>AVERAGE($C$563:C566)</f>
        <v>277377.80707171222</v>
      </c>
      <c r="AA566">
        <f t="shared" si="296"/>
        <v>7.9800283975865888E-2</v>
      </c>
      <c r="AB566">
        <f t="shared" si="284"/>
        <v>9708223.2475099284</v>
      </c>
      <c r="AC566">
        <f t="shared" si="285"/>
        <v>2.793009939155306</v>
      </c>
      <c r="AD566">
        <f t="shared" si="267"/>
        <v>-270201.80707171222</v>
      </c>
      <c r="AE566" s="6">
        <f t="shared" si="268"/>
        <v>-7.7735782695621924E-2</v>
      </c>
      <c r="AF566" t="e">
        <f>NA()</f>
        <v>#N/A</v>
      </c>
      <c r="AG566" t="e">
        <f>NA()</f>
        <v>#N/A</v>
      </c>
      <c r="AH566" s="4" t="e">
        <f t="shared" si="269"/>
        <v>#N/A</v>
      </c>
      <c r="AI566" s="18">
        <f t="shared" si="286"/>
        <v>0.79999999999999993</v>
      </c>
      <c r="AJ566" s="18">
        <f t="shared" si="287"/>
        <v>1.0999999999999999</v>
      </c>
      <c r="AK566" s="37">
        <f t="shared" si="288"/>
        <v>1.7000000000000004</v>
      </c>
      <c r="AL566" s="4">
        <f t="shared" si="270"/>
        <v>38.359318742616914</v>
      </c>
      <c r="AM566" s="37">
        <f t="shared" si="289"/>
        <v>1</v>
      </c>
      <c r="AN566">
        <f t="shared" si="271"/>
        <v>128.37084730889873</v>
      </c>
      <c r="AO566" t="e">
        <f t="shared" si="294"/>
        <v>#N/A</v>
      </c>
      <c r="AP566">
        <f t="shared" si="272"/>
        <v>3.3465361616623208</v>
      </c>
      <c r="AQ566" t="e">
        <f t="shared" si="295"/>
        <v>#N/A</v>
      </c>
      <c r="AR566" s="19">
        <f t="shared" si="290"/>
        <v>10</v>
      </c>
      <c r="AS566" s="19">
        <f t="shared" si="291"/>
        <v>18</v>
      </c>
      <c r="AT566" s="19">
        <f t="shared" si="292"/>
        <v>27</v>
      </c>
    </row>
    <row r="567" spans="1:46" x14ac:dyDescent="0.3">
      <c r="A567" s="7">
        <f>btc[[#This Row],[date]]</f>
        <v>40381</v>
      </c>
      <c r="B567" s="4">
        <f>btc[[#This Row],[PriceUSD]]+0</f>
        <v>5.84697603740503E-2</v>
      </c>
      <c r="C567">
        <f>btc[[#This Row],[CapMrktCurUSD]]+0</f>
        <v>203749.57397545301</v>
      </c>
      <c r="D567" s="6">
        <f>btc[[#This Row],[CapRealUSD]]+0</f>
        <v>8107</v>
      </c>
      <c r="E567" s="8">
        <f>btc[[#This Row],[SplyCur]]+0</f>
        <v>3484700</v>
      </c>
      <c r="F567" s="6">
        <f>btc[[#This Row],[DiffMean]]+0</f>
        <v>182</v>
      </c>
      <c r="G567">
        <f>btc[[#This Row],[TxTfrCnt]]+0</f>
        <v>344</v>
      </c>
      <c r="H567">
        <f>btc[[#This Row],[TxTfrValNtv]]+0</f>
        <v>38773.83</v>
      </c>
      <c r="I567" s="6">
        <f>btc[[#This Row],[TxTfrValUSD]]+0</f>
        <v>2267.0965488841598</v>
      </c>
      <c r="J567" s="6">
        <f t="shared" si="263"/>
        <v>2.3264556489798259E-3</v>
      </c>
      <c r="K567">
        <f t="shared" si="273"/>
        <v>8800</v>
      </c>
      <c r="L567" s="11">
        <f t="shared" si="274"/>
        <v>0.92174362211955119</v>
      </c>
      <c r="M567">
        <f t="shared" si="275"/>
        <v>1.0849003735990037</v>
      </c>
      <c r="N567">
        <f t="shared" si="293"/>
        <v>0.98545968711519072</v>
      </c>
      <c r="O567" s="8">
        <f t="shared" si="264"/>
        <v>0.15119057995328078</v>
      </c>
      <c r="P567" s="8">
        <f t="shared" si="276"/>
        <v>0.38672885831986337</v>
      </c>
      <c r="Q567" s="18">
        <f t="shared" si="277"/>
        <v>0.5</v>
      </c>
      <c r="R567" s="18">
        <f t="shared" si="278"/>
        <v>0.79999999999999993</v>
      </c>
      <c r="S567" s="37">
        <f t="shared" si="279"/>
        <v>1.2</v>
      </c>
      <c r="T567" s="8">
        <f t="shared" si="265"/>
        <v>0.12311639901754409</v>
      </c>
      <c r="U567" s="8">
        <f t="shared" si="266"/>
        <v>429023.71565643587</v>
      </c>
      <c r="V567" s="8">
        <f t="shared" si="280"/>
        <v>0.47491447801131964</v>
      </c>
      <c r="W567" s="18">
        <f t="shared" si="281"/>
        <v>0.4</v>
      </c>
      <c r="X567" s="18">
        <f t="shared" si="282"/>
        <v>0.89999999999999991</v>
      </c>
      <c r="Y567" s="37">
        <f t="shared" si="283"/>
        <v>1.9000000000000006</v>
      </c>
      <c r="Z567" s="13">
        <f>AVERAGE($C$563:C567)</f>
        <v>262652.16045246035</v>
      </c>
      <c r="AA567">
        <f t="shared" si="296"/>
        <v>7.5372961934301472E-2</v>
      </c>
      <c r="AB567">
        <f t="shared" si="284"/>
        <v>9192825.6158361118</v>
      </c>
      <c r="AC567">
        <f t="shared" si="285"/>
        <v>2.6380536677005515</v>
      </c>
      <c r="AD567">
        <f t="shared" si="267"/>
        <v>-254545.16045246035</v>
      </c>
      <c r="AE567" s="6">
        <f t="shared" si="268"/>
        <v>-7.3046506285321652E-2</v>
      </c>
      <c r="AF567" t="e">
        <f>NA()</f>
        <v>#N/A</v>
      </c>
      <c r="AG567" t="e">
        <f>NA()</f>
        <v>#N/A</v>
      </c>
      <c r="AH567" s="4" t="e">
        <f t="shared" si="269"/>
        <v>#N/A</v>
      </c>
      <c r="AI567" s="18">
        <f t="shared" si="286"/>
        <v>0.79999999999999993</v>
      </c>
      <c r="AJ567" s="18">
        <f t="shared" si="287"/>
        <v>1.0999999999999999</v>
      </c>
      <c r="AK567" s="37">
        <f t="shared" si="288"/>
        <v>1.7000000000000004</v>
      </c>
      <c r="AL567" s="4">
        <f t="shared" si="270"/>
        <v>25.132548905322931</v>
      </c>
      <c r="AM567" s="37">
        <f t="shared" si="289"/>
        <v>1</v>
      </c>
      <c r="AN567">
        <f t="shared" si="271"/>
        <v>89.872473263538922</v>
      </c>
      <c r="AO567" t="e">
        <f t="shared" si="294"/>
        <v>#N/A</v>
      </c>
      <c r="AP567">
        <f t="shared" si="272"/>
        <v>3.5759394561251381</v>
      </c>
      <c r="AQ567" t="e">
        <f t="shared" si="295"/>
        <v>#N/A</v>
      </c>
      <c r="AR567" s="19">
        <f t="shared" si="290"/>
        <v>10</v>
      </c>
      <c r="AS567" s="19">
        <f t="shared" si="291"/>
        <v>18</v>
      </c>
      <c r="AT567" s="19">
        <f t="shared" si="292"/>
        <v>27</v>
      </c>
    </row>
    <row r="568" spans="1:46" x14ac:dyDescent="0.3">
      <c r="A568" s="7">
        <f>btc[[#This Row],[date]]</f>
        <v>40382</v>
      </c>
      <c r="B568" s="4">
        <f>btc[[#This Row],[PriceUSD]]+0</f>
        <v>6.0592869666861497E-2</v>
      </c>
      <c r="C568">
        <f>btc[[#This Row],[CapMrktCurUSD]]+0</f>
        <v>211735.72376388</v>
      </c>
      <c r="D568" s="6">
        <f>btc[[#This Row],[CapRealUSD]]+0</f>
        <v>9130</v>
      </c>
      <c r="E568" s="8">
        <f>btc[[#This Row],[SplyCur]]+0</f>
        <v>3494400</v>
      </c>
      <c r="F568" s="6">
        <f>btc[[#This Row],[DiffMean]]+0</f>
        <v>182</v>
      </c>
      <c r="G568">
        <f>btc[[#This Row],[TxTfrCnt]]+0</f>
        <v>335</v>
      </c>
      <c r="H568">
        <f>btc[[#This Row],[TxTfrValNtv]]+0</f>
        <v>21157.98</v>
      </c>
      <c r="I568" s="6">
        <f>btc[[#This Row],[TxTfrValUSD]]+0</f>
        <v>1282.02272455406</v>
      </c>
      <c r="J568" s="6">
        <f t="shared" si="263"/>
        <v>2.6127518315018313E-3</v>
      </c>
      <c r="K568">
        <f t="shared" si="273"/>
        <v>9700</v>
      </c>
      <c r="L568" s="11">
        <f t="shared" si="274"/>
        <v>1.0131925366300367</v>
      </c>
      <c r="M568">
        <f t="shared" si="275"/>
        <v>0.98697924022030781</v>
      </c>
      <c r="N568">
        <f t="shared" si="293"/>
        <v>0.9862105872937551</v>
      </c>
      <c r="O568" s="8">
        <f t="shared" si="264"/>
        <v>0.15157801401900073</v>
      </c>
      <c r="P568" s="8">
        <f t="shared" si="276"/>
        <v>0.39974708772253748</v>
      </c>
      <c r="Q568" s="18">
        <f t="shared" si="277"/>
        <v>0.5</v>
      </c>
      <c r="R568" s="18">
        <f t="shared" si="278"/>
        <v>0.79999999999999993</v>
      </c>
      <c r="S568" s="37">
        <f t="shared" si="279"/>
        <v>1.2</v>
      </c>
      <c r="T568" s="8">
        <f t="shared" si="265"/>
        <v>0.12311639901754409</v>
      </c>
      <c r="U568" s="8">
        <f t="shared" si="266"/>
        <v>430217.94472690608</v>
      </c>
      <c r="V568" s="8">
        <f t="shared" si="280"/>
        <v>0.49215920990531092</v>
      </c>
      <c r="W568" s="18">
        <f t="shared" si="281"/>
        <v>0.4</v>
      </c>
      <c r="X568" s="18">
        <f t="shared" si="282"/>
        <v>0.89999999999999991</v>
      </c>
      <c r="Y568" s="37">
        <f t="shared" si="283"/>
        <v>1.9000000000000006</v>
      </c>
      <c r="Z568" s="13">
        <f>AVERAGE($C$563:C568)</f>
        <v>254166.08767103031</v>
      </c>
      <c r="AA568">
        <f t="shared" si="296"/>
        <v>7.2735258605491737E-2</v>
      </c>
      <c r="AB568">
        <f t="shared" si="284"/>
        <v>8895813.0684860609</v>
      </c>
      <c r="AC568">
        <f t="shared" si="285"/>
        <v>2.5457340511922109</v>
      </c>
      <c r="AD568">
        <f t="shared" si="267"/>
        <v>-245036.08767103031</v>
      </c>
      <c r="AE568" s="6">
        <f t="shared" si="268"/>
        <v>-7.0122506773989901E-2</v>
      </c>
      <c r="AF568" t="e">
        <f>NA()</f>
        <v>#N/A</v>
      </c>
      <c r="AG568" t="e">
        <f>NA()</f>
        <v>#N/A</v>
      </c>
      <c r="AH568" s="4" t="e">
        <f t="shared" si="269"/>
        <v>#N/A</v>
      </c>
      <c r="AI568" s="18">
        <f t="shared" si="286"/>
        <v>0.79999999999999993</v>
      </c>
      <c r="AJ568" s="18">
        <f t="shared" si="287"/>
        <v>1.0999999999999999</v>
      </c>
      <c r="AK568" s="37">
        <f t="shared" si="288"/>
        <v>1.7000000000000004</v>
      </c>
      <c r="AL568" s="4">
        <f t="shared" si="270"/>
        <v>23.19120742211172</v>
      </c>
      <c r="AM568" s="37">
        <f t="shared" si="289"/>
        <v>1</v>
      </c>
      <c r="AN568">
        <f t="shared" si="271"/>
        <v>165.15754339497403</v>
      </c>
      <c r="AO568" t="e">
        <f t="shared" si="294"/>
        <v>#N/A</v>
      </c>
      <c r="AP568">
        <f t="shared" si="272"/>
        <v>7.1215586316348549</v>
      </c>
      <c r="AQ568" t="e">
        <f t="shared" si="295"/>
        <v>#N/A</v>
      </c>
      <c r="AR568" s="19">
        <f t="shared" si="290"/>
        <v>10</v>
      </c>
      <c r="AS568" s="19">
        <f t="shared" si="291"/>
        <v>18</v>
      </c>
      <c r="AT568" s="19">
        <f t="shared" si="292"/>
        <v>27</v>
      </c>
    </row>
    <row r="569" spans="1:46" x14ac:dyDescent="0.3">
      <c r="A569" s="7">
        <f>btc[[#This Row],[date]]</f>
        <v>40383</v>
      </c>
      <c r="B569" s="4">
        <f>btc[[#This Row],[PriceUSD]]+0</f>
        <v>5.4539999999999998E-2</v>
      </c>
      <c r="C569">
        <f>btc[[#This Row],[CapMrktCurUSD]]+0</f>
        <v>191099.97899999999</v>
      </c>
      <c r="D569" s="6">
        <f>btc[[#This Row],[CapRealUSD]]+0</f>
        <v>11194</v>
      </c>
      <c r="E569" s="8">
        <f>btc[[#This Row],[SplyCur]]+0</f>
        <v>3503850</v>
      </c>
      <c r="F569" s="6">
        <f>btc[[#This Row],[DiffMean]]+0</f>
        <v>182</v>
      </c>
      <c r="G569">
        <f>btc[[#This Row],[TxTfrCnt]]+0</f>
        <v>1112</v>
      </c>
      <c r="H569">
        <f>btc[[#This Row],[TxTfrValNtv]]+0</f>
        <v>43431.45</v>
      </c>
      <c r="I569" s="6">
        <f>btc[[#This Row],[TxTfrValUSD]]+0</f>
        <v>2368.7512830000001</v>
      </c>
      <c r="J569" s="6">
        <f t="shared" si="263"/>
        <v>3.1947714656734736E-3</v>
      </c>
      <c r="K569">
        <f t="shared" si="273"/>
        <v>9450</v>
      </c>
      <c r="L569" s="11">
        <f t="shared" si="274"/>
        <v>0.98441714114474077</v>
      </c>
      <c r="M569">
        <f t="shared" si="275"/>
        <v>1.0158295281582952</v>
      </c>
      <c r="N569">
        <f t="shared" si="293"/>
        <v>0.98763311167753354</v>
      </c>
      <c r="O569" s="8">
        <f t="shared" si="264"/>
        <v>0.15231388994225276</v>
      </c>
      <c r="P569" s="8">
        <f t="shared" si="276"/>
        <v>0.35807633841324599</v>
      </c>
      <c r="Q569" s="18">
        <f t="shared" si="277"/>
        <v>0.5</v>
      </c>
      <c r="R569" s="18">
        <f t="shared" si="278"/>
        <v>0.79999999999999993</v>
      </c>
      <c r="S569" s="37">
        <f t="shared" si="279"/>
        <v>1.2</v>
      </c>
      <c r="T569" s="8">
        <f t="shared" si="265"/>
        <v>0.12311639901754409</v>
      </c>
      <c r="U569" s="8">
        <f t="shared" si="266"/>
        <v>431381.39469762187</v>
      </c>
      <c r="V569" s="8">
        <f t="shared" si="280"/>
        <v>0.44299541275754861</v>
      </c>
      <c r="W569" s="18">
        <f t="shared" si="281"/>
        <v>0.4</v>
      </c>
      <c r="X569" s="18">
        <f t="shared" si="282"/>
        <v>0.89999999999999991</v>
      </c>
      <c r="Y569" s="37">
        <f t="shared" si="283"/>
        <v>1.9000000000000006</v>
      </c>
      <c r="Z569" s="13">
        <f>AVERAGE($C$563:C569)</f>
        <v>245156.64357516886</v>
      </c>
      <c r="AA569">
        <f t="shared" si="296"/>
        <v>6.9967790737379978E-2</v>
      </c>
      <c r="AB569">
        <f t="shared" si="284"/>
        <v>8580482.5251309108</v>
      </c>
      <c r="AC569">
        <f t="shared" si="285"/>
        <v>2.4488726758082993</v>
      </c>
      <c r="AD569">
        <f t="shared" si="267"/>
        <v>-233962.64357516886</v>
      </c>
      <c r="AE569" s="6">
        <f t="shared" si="268"/>
        <v>-6.6773019271706507E-2</v>
      </c>
      <c r="AF569" t="e">
        <f>NA()</f>
        <v>#N/A</v>
      </c>
      <c r="AG569" t="e">
        <f>NA()</f>
        <v>#N/A</v>
      </c>
      <c r="AH569" s="4" t="e">
        <f t="shared" si="269"/>
        <v>#N/A</v>
      </c>
      <c r="AI569" s="18">
        <f t="shared" si="286"/>
        <v>0.79999999999999993</v>
      </c>
      <c r="AJ569" s="18">
        <f t="shared" si="287"/>
        <v>1.0999999999999999</v>
      </c>
      <c r="AK569" s="37">
        <f t="shared" si="288"/>
        <v>1.7000000000000004</v>
      </c>
      <c r="AL569" s="4">
        <f t="shared" si="270"/>
        <v>17.071643648383063</v>
      </c>
      <c r="AM569" s="37">
        <f t="shared" si="289"/>
        <v>1</v>
      </c>
      <c r="AN569">
        <f t="shared" si="271"/>
        <v>80.675409179292885</v>
      </c>
      <c r="AO569" t="e">
        <f t="shared" si="294"/>
        <v>#N/A</v>
      </c>
      <c r="AP569">
        <f t="shared" si="272"/>
        <v>4.7256966488363901</v>
      </c>
      <c r="AQ569" t="e">
        <f t="shared" si="295"/>
        <v>#N/A</v>
      </c>
      <c r="AR569" s="19">
        <f t="shared" si="290"/>
        <v>10</v>
      </c>
      <c r="AS569" s="19">
        <f t="shared" si="291"/>
        <v>18</v>
      </c>
      <c r="AT569" s="19">
        <f t="shared" si="292"/>
        <v>27</v>
      </c>
    </row>
    <row r="570" spans="1:46" x14ac:dyDescent="0.3">
      <c r="A570" s="7">
        <f>btc[[#This Row],[date]]</f>
        <v>40384</v>
      </c>
      <c r="B570" s="4">
        <f>btc[[#This Row],[PriceUSD]]+0</f>
        <v>5.0540618351841003E-2</v>
      </c>
      <c r="C570">
        <f>btc[[#This Row],[CapMrktCurUSD]]+0</f>
        <v>177670.48975406101</v>
      </c>
      <c r="D570" s="6">
        <f>btc[[#This Row],[CapRealUSD]]+0</f>
        <v>12429</v>
      </c>
      <c r="E570" s="8">
        <f>btc[[#This Row],[SplyCur]]+0</f>
        <v>3515400</v>
      </c>
      <c r="F570" s="6">
        <f>btc[[#This Row],[DiffMean]]+0</f>
        <v>182</v>
      </c>
      <c r="G570">
        <f>btc[[#This Row],[TxTfrCnt]]+0</f>
        <v>3102</v>
      </c>
      <c r="H570">
        <f>btc[[#This Row],[TxTfrValNtv]]+0</f>
        <v>46822.36</v>
      </c>
      <c r="I570" s="6">
        <f>btc[[#This Row],[TxTfrValUSD]]+0</f>
        <v>2366.4310270924998</v>
      </c>
      <c r="J570" s="6">
        <f t="shared" si="263"/>
        <v>3.5355862775217615E-3</v>
      </c>
      <c r="K570">
        <f t="shared" si="273"/>
        <v>11550</v>
      </c>
      <c r="L570" s="11">
        <f t="shared" si="274"/>
        <v>1.1992234169653524</v>
      </c>
      <c r="M570">
        <f t="shared" si="275"/>
        <v>0.83387297633872981</v>
      </c>
      <c r="N570">
        <f t="shared" si="293"/>
        <v>0.9878685116989887</v>
      </c>
      <c r="O570" s="8">
        <f t="shared" si="264"/>
        <v>0.1524359045378488</v>
      </c>
      <c r="P570" s="8">
        <f t="shared" si="276"/>
        <v>0.33155324203355324</v>
      </c>
      <c r="Q570" s="18">
        <f t="shared" si="277"/>
        <v>0.5</v>
      </c>
      <c r="R570" s="18">
        <f t="shared" si="278"/>
        <v>0.79999999999999993</v>
      </c>
      <c r="S570" s="37">
        <f t="shared" si="279"/>
        <v>1.2</v>
      </c>
      <c r="T570" s="8">
        <f t="shared" si="265"/>
        <v>0.12311639901754409</v>
      </c>
      <c r="U570" s="8">
        <f t="shared" si="266"/>
        <v>432803.38910627452</v>
      </c>
      <c r="V570" s="8">
        <f t="shared" si="280"/>
        <v>0.41051085602852111</v>
      </c>
      <c r="W570" s="18">
        <f t="shared" si="281"/>
        <v>0.4</v>
      </c>
      <c r="X570" s="18">
        <f t="shared" si="282"/>
        <v>0.89999999999999991</v>
      </c>
      <c r="Y570" s="37">
        <f t="shared" si="283"/>
        <v>1.9000000000000006</v>
      </c>
      <c r="Z570" s="13">
        <f>AVERAGE($C$563:C570)</f>
        <v>236720.87434753036</v>
      </c>
      <c r="AA570">
        <f t="shared" si="296"/>
        <v>6.733824724000978E-2</v>
      </c>
      <c r="AB570">
        <f t="shared" si="284"/>
        <v>8285230.6021635626</v>
      </c>
      <c r="AC570">
        <f t="shared" si="285"/>
        <v>2.3568386534003425</v>
      </c>
      <c r="AD570">
        <f t="shared" si="267"/>
        <v>-224291.87434753036</v>
      </c>
      <c r="AE570" s="6">
        <f t="shared" si="268"/>
        <v>-6.3802660962488017E-2</v>
      </c>
      <c r="AF570" t="e">
        <f>NA()</f>
        <v>#N/A</v>
      </c>
      <c r="AG570" t="e">
        <f>NA()</f>
        <v>#N/A</v>
      </c>
      <c r="AH570" s="4" t="e">
        <f t="shared" si="269"/>
        <v>#N/A</v>
      </c>
      <c r="AI570" s="18">
        <f t="shared" si="286"/>
        <v>0.79999999999999993</v>
      </c>
      <c r="AJ570" s="18">
        <f t="shared" si="287"/>
        <v>1.0999999999999999</v>
      </c>
      <c r="AK570" s="37">
        <f t="shared" si="288"/>
        <v>1.7000000000000004</v>
      </c>
      <c r="AL570" s="4">
        <f t="shared" si="270"/>
        <v>14.294833836516293</v>
      </c>
      <c r="AM570" s="37">
        <f t="shared" si="289"/>
        <v>1</v>
      </c>
      <c r="AN570">
        <f t="shared" si="271"/>
        <v>75.079513292366997</v>
      </c>
      <c r="AO570" t="e">
        <f t="shared" si="294"/>
        <v>#N/A</v>
      </c>
      <c r="AP570">
        <f t="shared" si="272"/>
        <v>5.2522130827834905</v>
      </c>
      <c r="AQ570" t="e">
        <f t="shared" si="295"/>
        <v>#N/A</v>
      </c>
      <c r="AR570" s="19">
        <f t="shared" si="290"/>
        <v>10</v>
      </c>
      <c r="AS570" s="19">
        <f t="shared" si="291"/>
        <v>18</v>
      </c>
      <c r="AT570" s="19">
        <f t="shared" si="292"/>
        <v>27</v>
      </c>
    </row>
    <row r="571" spans="1:46" x14ac:dyDescent="0.3">
      <c r="A571" s="7">
        <f>btc[[#This Row],[date]]</f>
        <v>40385</v>
      </c>
      <c r="B571" s="4">
        <f>btc[[#This Row],[PriceUSD]]+0</f>
        <v>5.6000000000000001E-2</v>
      </c>
      <c r="C571">
        <f>btc[[#This Row],[CapMrktCurUSD]]+0</f>
        <v>197542.8</v>
      </c>
      <c r="D571" s="6">
        <f>btc[[#This Row],[CapRealUSD]]+0</f>
        <v>15714</v>
      </c>
      <c r="E571" s="8">
        <f>btc[[#This Row],[SplyCur]]+0</f>
        <v>3527550</v>
      </c>
      <c r="F571" s="6">
        <f>btc[[#This Row],[DiffMean]]+0</f>
        <v>182</v>
      </c>
      <c r="G571">
        <f>btc[[#This Row],[TxTfrCnt]]+0</f>
        <v>338</v>
      </c>
      <c r="H571">
        <f>btc[[#This Row],[TxTfrValNtv]]+0</f>
        <v>87007.6</v>
      </c>
      <c r="I571" s="6">
        <f>btc[[#This Row],[TxTfrValUSD]]+0</f>
        <v>4872.4255999999996</v>
      </c>
      <c r="J571" s="6">
        <f t="shared" si="263"/>
        <v>4.4546498277841561E-3</v>
      </c>
      <c r="K571">
        <f t="shared" si="273"/>
        <v>12150</v>
      </c>
      <c r="L571" s="11">
        <f t="shared" si="274"/>
        <v>1.2571756601607349</v>
      </c>
      <c r="M571">
        <f t="shared" si="275"/>
        <v>0.79543378995433778</v>
      </c>
      <c r="N571">
        <f t="shared" si="293"/>
        <v>0.98764122731132264</v>
      </c>
      <c r="O571" s="8">
        <f t="shared" si="264"/>
        <v>0.15231809536634153</v>
      </c>
      <c r="P571" s="8">
        <f t="shared" si="276"/>
        <v>0.36765165599867783</v>
      </c>
      <c r="Q571" s="18">
        <f t="shared" si="277"/>
        <v>0.5</v>
      </c>
      <c r="R571" s="18">
        <f t="shared" si="278"/>
        <v>0.79999999999999993</v>
      </c>
      <c r="S571" s="37">
        <f t="shared" si="279"/>
        <v>1.2</v>
      </c>
      <c r="T571" s="8">
        <f t="shared" si="265"/>
        <v>0.12311639901754409</v>
      </c>
      <c r="U571" s="8">
        <f t="shared" si="266"/>
        <v>434299.25335433765</v>
      </c>
      <c r="V571" s="8">
        <f t="shared" si="280"/>
        <v>0.45485410917533414</v>
      </c>
      <c r="W571" s="18">
        <f t="shared" si="281"/>
        <v>0.4</v>
      </c>
      <c r="X571" s="18">
        <f t="shared" si="282"/>
        <v>0.89999999999999991</v>
      </c>
      <c r="Y571" s="37">
        <f t="shared" si="283"/>
        <v>1.9000000000000006</v>
      </c>
      <c r="Z571" s="13">
        <f>AVERAGE($C$563:C571)</f>
        <v>232367.75497558256</v>
      </c>
      <c r="AA571">
        <f t="shared" si="296"/>
        <v>6.5872278203167225E-2</v>
      </c>
      <c r="AB571">
        <f t="shared" si="284"/>
        <v>8132871.4241453893</v>
      </c>
      <c r="AC571">
        <f t="shared" si="285"/>
        <v>2.3055297371108527</v>
      </c>
      <c r="AD571">
        <f t="shared" si="267"/>
        <v>-216653.75497558256</v>
      </c>
      <c r="AE571" s="6">
        <f t="shared" si="268"/>
        <v>-6.1417628375383067E-2</v>
      </c>
      <c r="AF571" t="e">
        <f>NA()</f>
        <v>#N/A</v>
      </c>
      <c r="AG571" t="e">
        <f>NA()</f>
        <v>#N/A</v>
      </c>
      <c r="AH571" s="4" t="e">
        <f t="shared" si="269"/>
        <v>#N/A</v>
      </c>
      <c r="AI571" s="18">
        <f t="shared" si="286"/>
        <v>0.79999999999999993</v>
      </c>
      <c r="AJ571" s="18">
        <f t="shared" si="287"/>
        <v>1.0999999999999999</v>
      </c>
      <c r="AK571" s="37">
        <f t="shared" si="288"/>
        <v>1.7000000000000004</v>
      </c>
      <c r="AL571" s="4">
        <f t="shared" si="270"/>
        <v>12.571134020618556</v>
      </c>
      <c r="AM571" s="37">
        <f t="shared" si="289"/>
        <v>1</v>
      </c>
      <c r="AN571">
        <f t="shared" si="271"/>
        <v>40.543010035904913</v>
      </c>
      <c r="AO571" t="e">
        <f t="shared" si="294"/>
        <v>#N/A</v>
      </c>
      <c r="AP571">
        <f t="shared" si="272"/>
        <v>3.225087726326699</v>
      </c>
      <c r="AQ571" t="e">
        <f t="shared" si="295"/>
        <v>#N/A</v>
      </c>
      <c r="AR571" s="19">
        <f t="shared" si="290"/>
        <v>10</v>
      </c>
      <c r="AS571" s="19">
        <f t="shared" si="291"/>
        <v>18</v>
      </c>
      <c r="AT571" s="19">
        <f t="shared" si="292"/>
        <v>27</v>
      </c>
    </row>
    <row r="572" spans="1:46" x14ac:dyDescent="0.3">
      <c r="A572" s="7">
        <f>btc[[#This Row],[date]]</f>
        <v>40386</v>
      </c>
      <c r="B572" s="4">
        <f>btc[[#This Row],[PriceUSD]]+0</f>
        <v>5.8622016364698999E-2</v>
      </c>
      <c r="C572">
        <f>btc[[#This Row],[CapMrktCurUSD]]+0</f>
        <v>207278.65656311999</v>
      </c>
      <c r="D572" s="6">
        <f>btc[[#This Row],[CapRealUSD]]+0</f>
        <v>16702</v>
      </c>
      <c r="E572" s="8">
        <f>btc[[#This Row],[SplyCur]]+0</f>
        <v>3535850</v>
      </c>
      <c r="F572" s="6">
        <f>btc[[#This Row],[DiffMean]]+0</f>
        <v>241</v>
      </c>
      <c r="G572">
        <f>btc[[#This Row],[TxTfrCnt]]+0</f>
        <v>408</v>
      </c>
      <c r="H572">
        <f>btc[[#This Row],[TxTfrValNtv]]+0</f>
        <v>33476.86</v>
      </c>
      <c r="I572" s="6">
        <f>btc[[#This Row],[TxTfrValUSD]]+0</f>
        <v>1962.4810347587299</v>
      </c>
      <c r="J572" s="6">
        <f t="shared" si="263"/>
        <v>4.7236166692591602E-3</v>
      </c>
      <c r="K572">
        <f t="shared" si="273"/>
        <v>8300</v>
      </c>
      <c r="L572" s="11">
        <f t="shared" si="274"/>
        <v>0.85679539573228503</v>
      </c>
      <c r="M572">
        <f t="shared" si="275"/>
        <v>1.1671397920448918</v>
      </c>
      <c r="N572">
        <f t="shared" si="293"/>
        <v>0.98950224019998567</v>
      </c>
      <c r="O572" s="8">
        <f t="shared" si="264"/>
        <v>0.15328460534518179</v>
      </c>
      <c r="P572" s="8">
        <f t="shared" si="276"/>
        <v>0.38243903380047861</v>
      </c>
      <c r="Q572" s="18">
        <f t="shared" si="277"/>
        <v>0.5</v>
      </c>
      <c r="R572" s="18">
        <f t="shared" si="278"/>
        <v>0.79999999999999993</v>
      </c>
      <c r="S572" s="37">
        <f t="shared" si="279"/>
        <v>1.2</v>
      </c>
      <c r="T572" s="8">
        <f t="shared" si="265"/>
        <v>0.13942409349546042</v>
      </c>
      <c r="U572" s="8">
        <f t="shared" si="266"/>
        <v>492982.68098592374</v>
      </c>
      <c r="V572" s="8">
        <f t="shared" si="280"/>
        <v>0.42045829307549132</v>
      </c>
      <c r="W572" s="18">
        <f t="shared" si="281"/>
        <v>0.4</v>
      </c>
      <c r="X572" s="18">
        <f t="shared" si="282"/>
        <v>0.89999999999999991</v>
      </c>
      <c r="Y572" s="37">
        <f t="shared" si="283"/>
        <v>1.9000000000000006</v>
      </c>
      <c r="Z572" s="13">
        <f>AVERAGE($C$563:C572)</f>
        <v>229858.84513433633</v>
      </c>
      <c r="AA572">
        <f t="shared" si="296"/>
        <v>6.5008087202323719E-2</v>
      </c>
      <c r="AB572">
        <f t="shared" si="284"/>
        <v>8045059.579701771</v>
      </c>
      <c r="AC572">
        <f t="shared" si="285"/>
        <v>2.2752830520813303</v>
      </c>
      <c r="AD572">
        <f t="shared" si="267"/>
        <v>-213156.84513433633</v>
      </c>
      <c r="AE572" s="6">
        <f t="shared" si="268"/>
        <v>-6.0284470533064557E-2</v>
      </c>
      <c r="AF572" t="e">
        <f>NA()</f>
        <v>#N/A</v>
      </c>
      <c r="AG572" t="e">
        <f>NA()</f>
        <v>#N/A</v>
      </c>
      <c r="AH572" s="4" t="e">
        <f t="shared" si="269"/>
        <v>#N/A</v>
      </c>
      <c r="AI572" s="18">
        <f t="shared" si="286"/>
        <v>0.79999999999999993</v>
      </c>
      <c r="AJ572" s="18">
        <f t="shared" si="287"/>
        <v>1.0999999999999999</v>
      </c>
      <c r="AK572" s="37">
        <f t="shared" si="288"/>
        <v>1.7000000000000004</v>
      </c>
      <c r="AL572" s="4">
        <f t="shared" si="270"/>
        <v>12.410409326016046</v>
      </c>
      <c r="AM572" s="37">
        <f t="shared" si="289"/>
        <v>1</v>
      </c>
      <c r="AN572">
        <f t="shared" si="271"/>
        <v>105.62071831109598</v>
      </c>
      <c r="AO572" t="e">
        <f t="shared" si="294"/>
        <v>#N/A</v>
      </c>
      <c r="AP572">
        <f t="shared" si="272"/>
        <v>8.5106554938266523</v>
      </c>
      <c r="AQ572" t="e">
        <f t="shared" si="295"/>
        <v>#N/A</v>
      </c>
      <c r="AR572" s="19">
        <f t="shared" si="290"/>
        <v>10</v>
      </c>
      <c r="AS572" s="19">
        <f t="shared" si="291"/>
        <v>18</v>
      </c>
      <c r="AT572" s="19">
        <f t="shared" si="292"/>
        <v>27</v>
      </c>
    </row>
    <row r="573" spans="1:46" x14ac:dyDescent="0.3">
      <c r="A573" s="7">
        <f>btc[[#This Row],[date]]</f>
        <v>40387</v>
      </c>
      <c r="B573" s="4">
        <f>btc[[#This Row],[PriceUSD]]+0</f>
        <v>5.8911098772647601E-2</v>
      </c>
      <c r="C573">
        <f>btc[[#This Row],[CapMrktCurUSD]]+0</f>
        <v>208769.151830508</v>
      </c>
      <c r="D573" s="6">
        <f>btc[[#This Row],[CapRealUSD]]+0</f>
        <v>17591</v>
      </c>
      <c r="E573" s="8">
        <f>btc[[#This Row],[SplyCur]]+0</f>
        <v>3543800</v>
      </c>
      <c r="F573" s="6">
        <f>btc[[#This Row],[DiffMean]]+0</f>
        <v>244</v>
      </c>
      <c r="G573">
        <f>btc[[#This Row],[TxTfrCnt]]+0</f>
        <v>286</v>
      </c>
      <c r="H573">
        <f>btc[[#This Row],[TxTfrValNtv]]+0</f>
        <v>65841.78</v>
      </c>
      <c r="I573" s="6">
        <f>btc[[#This Row],[TxTfrValUSD]]+0</f>
        <v>3878.8116049469299</v>
      </c>
      <c r="J573" s="6">
        <f t="shared" si="263"/>
        <v>4.9638805801681812E-3</v>
      </c>
      <c r="K573">
        <f t="shared" si="273"/>
        <v>7950</v>
      </c>
      <c r="L573" s="11">
        <f t="shared" si="274"/>
        <v>0.81882442575766123</v>
      </c>
      <c r="M573">
        <f t="shared" si="275"/>
        <v>1.2212630309296115</v>
      </c>
      <c r="N573">
        <f t="shared" si="293"/>
        <v>0.99170616015142932</v>
      </c>
      <c r="O573" s="8">
        <f t="shared" si="264"/>
        <v>0.15443476445654686</v>
      </c>
      <c r="P573" s="8">
        <f t="shared" si="276"/>
        <v>0.38146267765522024</v>
      </c>
      <c r="Q573" s="18">
        <f t="shared" si="277"/>
        <v>0.5</v>
      </c>
      <c r="R573" s="18">
        <f t="shared" si="278"/>
        <v>0.79999999999999993</v>
      </c>
      <c r="S573" s="37">
        <f t="shared" si="279"/>
        <v>1.2</v>
      </c>
      <c r="T573" s="8">
        <f t="shared" si="265"/>
        <v>0.14019030244715477</v>
      </c>
      <c r="U573" s="8">
        <f t="shared" si="266"/>
        <v>496806.39381222706</v>
      </c>
      <c r="V573" s="8">
        <f t="shared" si="280"/>
        <v>0.42022235307505912</v>
      </c>
      <c r="W573" s="18">
        <f t="shared" si="281"/>
        <v>0.4</v>
      </c>
      <c r="X573" s="18">
        <f t="shared" si="282"/>
        <v>0.89999999999999991</v>
      </c>
      <c r="Y573" s="37">
        <f t="shared" si="283"/>
        <v>1.9000000000000006</v>
      </c>
      <c r="Z573" s="13">
        <f>AVERAGE($C$563:C573)</f>
        <v>227941.60028853372</v>
      </c>
      <c r="AA573">
        <f t="shared" si="296"/>
        <v>6.4321237171548543E-2</v>
      </c>
      <c r="AB573">
        <f t="shared" si="284"/>
        <v>7977956.0100986799</v>
      </c>
      <c r="AC573">
        <f t="shared" si="285"/>
        <v>2.251243301004199</v>
      </c>
      <c r="AD573">
        <f t="shared" si="267"/>
        <v>-210350.60028853372</v>
      </c>
      <c r="AE573" s="6">
        <f t="shared" si="268"/>
        <v>-5.9357356591380361E-2</v>
      </c>
      <c r="AF573" t="e">
        <f>NA()</f>
        <v>#N/A</v>
      </c>
      <c r="AG573" t="e">
        <f>NA()</f>
        <v>#N/A</v>
      </c>
      <c r="AH573" s="4" t="e">
        <f t="shared" si="269"/>
        <v>#N/A</v>
      </c>
      <c r="AI573" s="18">
        <f t="shared" si="286"/>
        <v>0.79999999999999993</v>
      </c>
      <c r="AJ573" s="18">
        <f t="shared" si="287"/>
        <v>1.0999999999999999</v>
      </c>
      <c r="AK573" s="37">
        <f t="shared" si="288"/>
        <v>1.7000000000000004</v>
      </c>
      <c r="AL573" s="4">
        <f t="shared" si="270"/>
        <v>11.867952466062645</v>
      </c>
      <c r="AM573" s="37">
        <f t="shared" si="289"/>
        <v>1</v>
      </c>
      <c r="AN573">
        <f t="shared" si="271"/>
        <v>53.822967726571086</v>
      </c>
      <c r="AO573" t="e">
        <f t="shared" si="294"/>
        <v>#N/A</v>
      </c>
      <c r="AP573">
        <f t="shared" si="272"/>
        <v>4.5351519464273338</v>
      </c>
      <c r="AQ573" t="e">
        <f t="shared" si="295"/>
        <v>#N/A</v>
      </c>
      <c r="AR573" s="19">
        <f t="shared" si="290"/>
        <v>10</v>
      </c>
      <c r="AS573" s="19">
        <f t="shared" si="291"/>
        <v>18</v>
      </c>
      <c r="AT573" s="19">
        <f t="shared" si="292"/>
        <v>27</v>
      </c>
    </row>
    <row r="574" spans="1:46" x14ac:dyDescent="0.3">
      <c r="A574" s="7">
        <f>btc[[#This Row],[date]]</f>
        <v>40388</v>
      </c>
      <c r="B574" s="4">
        <f>btc[[#This Row],[PriceUSD]]+0</f>
        <v>6.9900000000000004E-2</v>
      </c>
      <c r="C574">
        <f>btc[[#This Row],[CapMrktCurUSD]]+0</f>
        <v>248340.72</v>
      </c>
      <c r="D574" s="6">
        <f>btc[[#This Row],[CapRealUSD]]+0</f>
        <v>18340</v>
      </c>
      <c r="E574" s="8">
        <f>btc[[#This Row],[SplyCur]]+0</f>
        <v>3552800</v>
      </c>
      <c r="F574" s="6">
        <f>btc[[#This Row],[DiffMean]]+0</f>
        <v>244</v>
      </c>
      <c r="G574">
        <f>btc[[#This Row],[TxTfrCnt]]+0</f>
        <v>279</v>
      </c>
      <c r="H574">
        <f>btc[[#This Row],[TxTfrValNtv]]+0</f>
        <v>19697.29</v>
      </c>
      <c r="I574" s="6">
        <f>btc[[#This Row],[TxTfrValUSD]]+0</f>
        <v>1376.840571</v>
      </c>
      <c r="J574" s="6">
        <f t="shared" si="263"/>
        <v>5.1621256473767174E-3</v>
      </c>
      <c r="K574">
        <f t="shared" si="273"/>
        <v>9000</v>
      </c>
      <c r="L574" s="11">
        <f t="shared" si="274"/>
        <v>0.92462283269533885</v>
      </c>
      <c r="M574">
        <f t="shared" si="275"/>
        <v>1.0815220700152208</v>
      </c>
      <c r="N574">
        <f t="shared" si="293"/>
        <v>0.99476385835205605</v>
      </c>
      <c r="O574" s="8">
        <f t="shared" si="264"/>
        <v>0.15604050496556238</v>
      </c>
      <c r="P574" s="8">
        <f t="shared" si="276"/>
        <v>0.44796061135169168</v>
      </c>
      <c r="Q574" s="18">
        <f t="shared" si="277"/>
        <v>0.5</v>
      </c>
      <c r="R574" s="18">
        <f t="shared" si="278"/>
        <v>0.79999999999999993</v>
      </c>
      <c r="S574" s="37">
        <f t="shared" si="279"/>
        <v>1.2</v>
      </c>
      <c r="T574" s="8">
        <f t="shared" si="265"/>
        <v>0.14019030244715477</v>
      </c>
      <c r="U574" s="8">
        <f t="shared" si="266"/>
        <v>498068.10653425148</v>
      </c>
      <c r="V574" s="8">
        <f t="shared" si="280"/>
        <v>0.49860795490008342</v>
      </c>
      <c r="W574" s="18">
        <f t="shared" si="281"/>
        <v>0.4</v>
      </c>
      <c r="X574" s="18">
        <f t="shared" si="282"/>
        <v>0.89999999999999991</v>
      </c>
      <c r="Y574" s="37">
        <f t="shared" si="283"/>
        <v>1.9000000000000006</v>
      </c>
      <c r="Z574" s="13">
        <f>AVERAGE($C$563:C574)</f>
        <v>229641.52693115594</v>
      </c>
      <c r="AA574">
        <f t="shared" si="296"/>
        <v>6.4636772948422641E-2</v>
      </c>
      <c r="AB574">
        <f t="shared" si="284"/>
        <v>8037453.4425904583</v>
      </c>
      <c r="AC574">
        <f t="shared" si="285"/>
        <v>2.2622870531947923</v>
      </c>
      <c r="AD574">
        <f t="shared" si="267"/>
        <v>-211301.52693115594</v>
      </c>
      <c r="AE574" s="6">
        <f t="shared" si="268"/>
        <v>-5.9474647301045923E-2</v>
      </c>
      <c r="AF574" t="e">
        <f>NA()</f>
        <v>#N/A</v>
      </c>
      <c r="AG574" t="e">
        <f>NA()</f>
        <v>#N/A</v>
      </c>
      <c r="AH574" s="4" t="e">
        <f t="shared" si="269"/>
        <v>#N/A</v>
      </c>
      <c r="AI574" s="18">
        <f t="shared" si="286"/>
        <v>0.79999999999999993</v>
      </c>
      <c r="AJ574" s="18">
        <f t="shared" si="287"/>
        <v>1.0999999999999999</v>
      </c>
      <c r="AK574" s="37">
        <f t="shared" si="288"/>
        <v>1.7000000000000004</v>
      </c>
      <c r="AL574" s="4">
        <f t="shared" si="270"/>
        <v>13.540933478735006</v>
      </c>
      <c r="AM574" s="37">
        <f t="shared" si="289"/>
        <v>1</v>
      </c>
      <c r="AN574">
        <f t="shared" si="271"/>
        <v>180.36998998339365</v>
      </c>
      <c r="AO574" t="e">
        <f t="shared" si="294"/>
        <v>#N/A</v>
      </c>
      <c r="AP574">
        <f t="shared" si="272"/>
        <v>13.320351234769069</v>
      </c>
      <c r="AQ574" t="e">
        <f t="shared" si="295"/>
        <v>#N/A</v>
      </c>
      <c r="AR574" s="19">
        <f t="shared" si="290"/>
        <v>10</v>
      </c>
      <c r="AS574" s="19">
        <f t="shared" si="291"/>
        <v>18</v>
      </c>
      <c r="AT574" s="19">
        <f t="shared" si="292"/>
        <v>27</v>
      </c>
    </row>
    <row r="575" spans="1:46" x14ac:dyDescent="0.3">
      <c r="A575" s="7">
        <f>btc[[#This Row],[date]]</f>
        <v>40389</v>
      </c>
      <c r="B575" s="4">
        <f>btc[[#This Row],[PriceUSD]]+0</f>
        <v>6.4657381648158999E-2</v>
      </c>
      <c r="C575">
        <f>btc[[#This Row],[CapMrktCurUSD]]+0</f>
        <v>230303.12769257699</v>
      </c>
      <c r="D575" s="6">
        <f>btc[[#This Row],[CapRealUSD]]+0</f>
        <v>19139</v>
      </c>
      <c r="E575" s="8">
        <f>btc[[#This Row],[SplyCur]]+0</f>
        <v>3561900</v>
      </c>
      <c r="F575" s="6">
        <f>btc[[#This Row],[DiffMean]]+0</f>
        <v>244</v>
      </c>
      <c r="G575">
        <f>btc[[#This Row],[TxTfrCnt]]+0</f>
        <v>219</v>
      </c>
      <c r="H575">
        <f>btc[[#This Row],[TxTfrValNtv]]+0</f>
        <v>19458.78</v>
      </c>
      <c r="I575" s="6">
        <f>btc[[#This Row],[TxTfrValUSD]]+0</f>
        <v>1258.1537648675601</v>
      </c>
      <c r="J575" s="6">
        <f t="shared" si="263"/>
        <v>5.3732558465987255E-3</v>
      </c>
      <c r="K575">
        <f t="shared" si="273"/>
        <v>9100</v>
      </c>
      <c r="L575" s="11">
        <f t="shared" si="274"/>
        <v>0.93250793116033581</v>
      </c>
      <c r="M575">
        <f t="shared" si="275"/>
        <v>1.0723769381303627</v>
      </c>
      <c r="N575">
        <f t="shared" si="293"/>
        <v>0.99604518924417507</v>
      </c>
      <c r="O575" s="8">
        <f t="shared" si="264"/>
        <v>0.15671686494726547</v>
      </c>
      <c r="P575" s="8">
        <f t="shared" si="276"/>
        <v>0.41257449649669753</v>
      </c>
      <c r="Q575" s="18">
        <f t="shared" si="277"/>
        <v>0.5</v>
      </c>
      <c r="R575" s="18">
        <f t="shared" si="278"/>
        <v>0.79999999999999993</v>
      </c>
      <c r="S575" s="37">
        <f t="shared" si="279"/>
        <v>1.2</v>
      </c>
      <c r="T575" s="8">
        <f t="shared" si="265"/>
        <v>0.14019030244715477</v>
      </c>
      <c r="U575" s="8">
        <f t="shared" si="266"/>
        <v>499343.83828652056</v>
      </c>
      <c r="V575" s="8">
        <f t="shared" si="280"/>
        <v>0.46121151405983896</v>
      </c>
      <c r="W575" s="18">
        <f t="shared" si="281"/>
        <v>0.4</v>
      </c>
      <c r="X575" s="18">
        <f t="shared" si="282"/>
        <v>0.89999999999999991</v>
      </c>
      <c r="Y575" s="37">
        <f t="shared" si="283"/>
        <v>1.9000000000000006</v>
      </c>
      <c r="Z575" s="13">
        <f>AVERAGE($C$563:C575)</f>
        <v>229692.41929741908</v>
      </c>
      <c r="AA575">
        <f t="shared" si="296"/>
        <v>6.4485925853454362E-2</v>
      </c>
      <c r="AB575">
        <f t="shared" si="284"/>
        <v>8039234.6754096681</v>
      </c>
      <c r="AC575">
        <f t="shared" si="285"/>
        <v>2.2570074048709028</v>
      </c>
      <c r="AD575">
        <f t="shared" si="267"/>
        <v>-210553.41929741908</v>
      </c>
      <c r="AE575" s="6">
        <f t="shared" si="268"/>
        <v>-5.9112670006855633E-2</v>
      </c>
      <c r="AF575" t="e">
        <f>NA()</f>
        <v>#N/A</v>
      </c>
      <c r="AG575" t="e">
        <f>NA()</f>
        <v>#N/A</v>
      </c>
      <c r="AH575" s="4" t="e">
        <f t="shared" si="269"/>
        <v>#N/A</v>
      </c>
      <c r="AI575" s="18">
        <f t="shared" si="286"/>
        <v>0.79999999999999993</v>
      </c>
      <c r="AJ575" s="18">
        <f t="shared" si="287"/>
        <v>1.0999999999999999</v>
      </c>
      <c r="AK575" s="37">
        <f t="shared" si="288"/>
        <v>1.7000000000000004</v>
      </c>
      <c r="AL575" s="4">
        <f t="shared" si="270"/>
        <v>12.033184998828412</v>
      </c>
      <c r="AM575" s="37">
        <f t="shared" si="289"/>
        <v>1</v>
      </c>
      <c r="AN575">
        <f t="shared" si="271"/>
        <v>183.04847477591096</v>
      </c>
      <c r="AO575" t="e">
        <f t="shared" si="294"/>
        <v>#N/A</v>
      </c>
      <c r="AP575">
        <f t="shared" si="272"/>
        <v>15.211972124897366</v>
      </c>
      <c r="AQ575" t="e">
        <f t="shared" si="295"/>
        <v>#N/A</v>
      </c>
      <c r="AR575" s="19">
        <f t="shared" si="290"/>
        <v>10</v>
      </c>
      <c r="AS575" s="19">
        <f t="shared" si="291"/>
        <v>18</v>
      </c>
      <c r="AT575" s="19">
        <f t="shared" si="292"/>
        <v>27</v>
      </c>
    </row>
    <row r="576" spans="1:46" x14ac:dyDescent="0.3">
      <c r="A576" s="7">
        <f>btc[[#This Row],[date]]</f>
        <v>40390</v>
      </c>
      <c r="B576" s="4">
        <f>btc[[#This Row],[PriceUSD]]+0</f>
        <v>6.7545798947983599E-2</v>
      </c>
      <c r="C576">
        <f>btc[[#This Row],[CapMrktCurUSD]]+0</f>
        <v>241276.97113214401</v>
      </c>
      <c r="D576" s="6">
        <f>btc[[#This Row],[CapRealUSD]]+0</f>
        <v>20018</v>
      </c>
      <c r="E576" s="8">
        <f>btc[[#This Row],[SplyCur]]+0</f>
        <v>3572050</v>
      </c>
      <c r="F576" s="6">
        <f>btc[[#This Row],[DiffMean]]+0</f>
        <v>244</v>
      </c>
      <c r="G576">
        <f>btc[[#This Row],[TxTfrCnt]]+0</f>
        <v>147</v>
      </c>
      <c r="H576">
        <f>btc[[#This Row],[TxTfrValNtv]]+0</f>
        <v>15441.58</v>
      </c>
      <c r="I576" s="6">
        <f>btc[[#This Row],[TxTfrValUSD]]+0</f>
        <v>1043.0138581192</v>
      </c>
      <c r="J576" s="6">
        <f t="shared" si="263"/>
        <v>5.6040648927086689E-3</v>
      </c>
      <c r="K576">
        <f t="shared" si="273"/>
        <v>10150</v>
      </c>
      <c r="L576" s="11">
        <f t="shared" si="274"/>
        <v>1.0371495359807394</v>
      </c>
      <c r="M576">
        <f t="shared" si="275"/>
        <v>0.96418111883392932</v>
      </c>
      <c r="N576">
        <f t="shared" si="293"/>
        <v>0.9963509425974939</v>
      </c>
      <c r="O576" s="8">
        <f t="shared" si="264"/>
        <v>0.15687856289331401</v>
      </c>
      <c r="P576" s="8">
        <f t="shared" si="276"/>
        <v>0.43056105118656929</v>
      </c>
      <c r="Q576" s="18">
        <f t="shared" si="277"/>
        <v>0.5</v>
      </c>
      <c r="R576" s="18">
        <f t="shared" si="278"/>
        <v>0.79999999999999993</v>
      </c>
      <c r="S576" s="37">
        <f t="shared" si="279"/>
        <v>1.2</v>
      </c>
      <c r="T576" s="8">
        <f t="shared" si="265"/>
        <v>0.14019030244715477</v>
      </c>
      <c r="U576" s="8">
        <f t="shared" si="266"/>
        <v>500766.76985635923</v>
      </c>
      <c r="V576" s="8">
        <f t="shared" si="280"/>
        <v>0.4818150597359987</v>
      </c>
      <c r="W576" s="18">
        <f t="shared" si="281"/>
        <v>0.4</v>
      </c>
      <c r="X576" s="18">
        <f t="shared" si="282"/>
        <v>0.89999999999999991</v>
      </c>
      <c r="Y576" s="37">
        <f t="shared" si="283"/>
        <v>1.9000000000000006</v>
      </c>
      <c r="Z576" s="13">
        <f>AVERAGE($C$563:C576)</f>
        <v>230519.88728561372</v>
      </c>
      <c r="AA576">
        <f t="shared" si="296"/>
        <v>6.4534339464904944E-2</v>
      </c>
      <c r="AB576">
        <f t="shared" si="284"/>
        <v>8068196.0549964802</v>
      </c>
      <c r="AC576">
        <f t="shared" si="285"/>
        <v>2.2587018812716728</v>
      </c>
      <c r="AD576">
        <f t="shared" si="267"/>
        <v>-210501.88728561372</v>
      </c>
      <c r="AE576" s="6">
        <f t="shared" si="268"/>
        <v>-5.8930274572196274E-2</v>
      </c>
      <c r="AF576" t="e">
        <f>NA()</f>
        <v>#N/A</v>
      </c>
      <c r="AG576" t="e">
        <f>NA()</f>
        <v>#N/A</v>
      </c>
      <c r="AH576" s="4" t="e">
        <f t="shared" si="269"/>
        <v>#N/A</v>
      </c>
      <c r="AI576" s="18">
        <f t="shared" si="286"/>
        <v>0.79999999999999993</v>
      </c>
      <c r="AJ576" s="18">
        <f t="shared" si="287"/>
        <v>1.0999999999999999</v>
      </c>
      <c r="AK576" s="37">
        <f t="shared" si="288"/>
        <v>1.7000000000000004</v>
      </c>
      <c r="AL576" s="4">
        <f t="shared" si="270"/>
        <v>12.053000855836947</v>
      </c>
      <c r="AM576" s="37">
        <f t="shared" si="289"/>
        <v>1</v>
      </c>
      <c r="AN576">
        <f t="shared" si="271"/>
        <v>231.32671656656922</v>
      </c>
      <c r="AO576" t="e">
        <f t="shared" si="294"/>
        <v>#N/A</v>
      </c>
      <c r="AP576">
        <f t="shared" si="272"/>
        <v>19.192458320829193</v>
      </c>
      <c r="AQ576" t="e">
        <f t="shared" si="295"/>
        <v>#N/A</v>
      </c>
      <c r="AR576" s="19">
        <f t="shared" si="290"/>
        <v>10</v>
      </c>
      <c r="AS576" s="19">
        <f t="shared" si="291"/>
        <v>18</v>
      </c>
      <c r="AT576" s="19">
        <f t="shared" si="292"/>
        <v>27</v>
      </c>
    </row>
    <row r="577" spans="1:46" x14ac:dyDescent="0.3">
      <c r="A577" s="7">
        <f>btc[[#This Row],[date]]</f>
        <v>40391</v>
      </c>
      <c r="B577" s="4">
        <f>btc[[#This Row],[PriceUSD]]+0</f>
        <v>6.1100000000000002E-2</v>
      </c>
      <c r="C577">
        <f>btc[[#This Row],[CapMrktCurUSD]]+0</f>
        <v>218982.39999999999</v>
      </c>
      <c r="D577" s="6">
        <f>btc[[#This Row],[CapRealUSD]]+0</f>
        <v>20957</v>
      </c>
      <c r="E577" s="8">
        <f>btc[[#This Row],[SplyCur]]+0</f>
        <v>3584000</v>
      </c>
      <c r="F577" s="6">
        <f>btc[[#This Row],[DiffMean]]+0</f>
        <v>244</v>
      </c>
      <c r="G577">
        <f>btc[[#This Row],[TxTfrCnt]]+0</f>
        <v>202</v>
      </c>
      <c r="H577">
        <f>btc[[#This Row],[TxTfrValNtv]]+0</f>
        <v>270229.46000000002</v>
      </c>
      <c r="I577" s="6">
        <f>btc[[#This Row],[TxTfrValUSD]]+0</f>
        <v>16511.020005999999</v>
      </c>
      <c r="J577" s="6">
        <f t="shared" si="263"/>
        <v>5.847377232142857E-3</v>
      </c>
      <c r="K577">
        <f t="shared" si="273"/>
        <v>11950</v>
      </c>
      <c r="L577" s="11">
        <f t="shared" si="274"/>
        <v>1.2170061383928572</v>
      </c>
      <c r="M577">
        <f t="shared" si="275"/>
        <v>0.82168854244282685</v>
      </c>
      <c r="N577">
        <f t="shared" si="293"/>
        <v>0.99324444531070588</v>
      </c>
      <c r="O577" s="8">
        <f t="shared" si="264"/>
        <v>0.15524113180162016</v>
      </c>
      <c r="P577" s="8">
        <f t="shared" si="276"/>
        <v>0.39358125833608704</v>
      </c>
      <c r="Q577" s="18">
        <f t="shared" si="277"/>
        <v>0.5</v>
      </c>
      <c r="R577" s="18">
        <f t="shared" si="278"/>
        <v>0.79999999999999993</v>
      </c>
      <c r="S577" s="37">
        <f t="shared" si="279"/>
        <v>1.2</v>
      </c>
      <c r="T577" s="8">
        <f t="shared" si="265"/>
        <v>0.14019030244715477</v>
      </c>
      <c r="U577" s="8">
        <f t="shared" si="266"/>
        <v>502442.04397060274</v>
      </c>
      <c r="V577" s="8">
        <f t="shared" si="280"/>
        <v>0.43583613797417881</v>
      </c>
      <c r="W577" s="18">
        <f t="shared" si="281"/>
        <v>0.4</v>
      </c>
      <c r="X577" s="18">
        <f t="shared" si="282"/>
        <v>0.89999999999999991</v>
      </c>
      <c r="Y577" s="37">
        <f t="shared" si="283"/>
        <v>1.9000000000000006</v>
      </c>
      <c r="Z577" s="13">
        <f>AVERAGE($C$563:C577)</f>
        <v>229750.72146657281</v>
      </c>
      <c r="AA577">
        <f t="shared" si="296"/>
        <v>6.4104553980628573E-2</v>
      </c>
      <c r="AB577">
        <f t="shared" si="284"/>
        <v>8041275.2513300488</v>
      </c>
      <c r="AC577">
        <f t="shared" si="285"/>
        <v>2.243659389322</v>
      </c>
      <c r="AD577">
        <f t="shared" si="267"/>
        <v>-208793.72146657281</v>
      </c>
      <c r="AE577" s="6">
        <f t="shared" si="268"/>
        <v>-5.8257176748485719E-2</v>
      </c>
      <c r="AF577" t="e">
        <f>NA()</f>
        <v>#N/A</v>
      </c>
      <c r="AG577" t="e">
        <f>NA()</f>
        <v>#N/A</v>
      </c>
      <c r="AH577" s="4" t="e">
        <f t="shared" si="269"/>
        <v>#N/A</v>
      </c>
      <c r="AI577" s="18">
        <f t="shared" si="286"/>
        <v>0.79999999999999993</v>
      </c>
      <c r="AJ577" s="18">
        <f t="shared" si="287"/>
        <v>1.0999999999999999</v>
      </c>
      <c r="AK577" s="37">
        <f t="shared" si="288"/>
        <v>1.7000000000000004</v>
      </c>
      <c r="AL577" s="4">
        <f t="shared" si="270"/>
        <v>10.449129169251323</v>
      </c>
      <c r="AM577" s="37">
        <f t="shared" si="289"/>
        <v>1</v>
      </c>
      <c r="AN577">
        <f t="shared" si="271"/>
        <v>13.262802656675554</v>
      </c>
      <c r="AO577" t="e">
        <f t="shared" si="294"/>
        <v>#N/A</v>
      </c>
      <c r="AP577">
        <f t="shared" si="272"/>
        <v>1.2692734908191232</v>
      </c>
      <c r="AQ577" t="e">
        <f t="shared" si="295"/>
        <v>#N/A</v>
      </c>
      <c r="AR577" s="19">
        <f t="shared" si="290"/>
        <v>10</v>
      </c>
      <c r="AS577" s="19">
        <f t="shared" si="291"/>
        <v>18</v>
      </c>
      <c r="AT577" s="19">
        <f t="shared" si="292"/>
        <v>27</v>
      </c>
    </row>
    <row r="578" spans="1:46" x14ac:dyDescent="0.3">
      <c r="A578" s="7">
        <f>btc[[#This Row],[date]]</f>
        <v>40392</v>
      </c>
      <c r="B578" s="4">
        <f>btc[[#This Row],[PriceUSD]]+0</f>
        <v>0.06</v>
      </c>
      <c r="C578">
        <f>btc[[#This Row],[CapMrktCurUSD]]+0</f>
        <v>215766</v>
      </c>
      <c r="D578" s="6">
        <f>btc[[#This Row],[CapRealUSD]]+0</f>
        <v>21628</v>
      </c>
      <c r="E578" s="8">
        <f>btc[[#This Row],[SplyCur]]+0</f>
        <v>3596100</v>
      </c>
      <c r="F578" s="6">
        <f>btc[[#This Row],[DiffMean]]+0</f>
        <v>244</v>
      </c>
      <c r="G578">
        <f>btc[[#This Row],[TxTfrCnt]]+0</f>
        <v>226</v>
      </c>
      <c r="H578">
        <f>btc[[#This Row],[TxTfrValNtv]]+0</f>
        <v>63521.91</v>
      </c>
      <c r="I578" s="6">
        <f>btc[[#This Row],[TxTfrValUSD]]+0</f>
        <v>3811.3146000000002</v>
      </c>
      <c r="J578" s="6">
        <f t="shared" si="263"/>
        <v>6.014293262145102E-3</v>
      </c>
      <c r="K578">
        <f t="shared" si="273"/>
        <v>12100</v>
      </c>
      <c r="L578" s="11">
        <f t="shared" si="274"/>
        <v>1.2281360362615055</v>
      </c>
      <c r="M578">
        <f t="shared" si="275"/>
        <v>0.81424204686969326</v>
      </c>
      <c r="N578">
        <f t="shared" si="293"/>
        <v>0.99011356144487184</v>
      </c>
      <c r="O578" s="8">
        <f t="shared" si="264"/>
        <v>0.15360303030573472</v>
      </c>
      <c r="P578" s="8">
        <f t="shared" si="276"/>
        <v>0.39061729368603426</v>
      </c>
      <c r="Q578" s="18">
        <f t="shared" si="277"/>
        <v>0.5</v>
      </c>
      <c r="R578" s="18">
        <f t="shared" si="278"/>
        <v>0.79999999999999993</v>
      </c>
      <c r="S578" s="37">
        <f t="shared" si="279"/>
        <v>1.2</v>
      </c>
      <c r="T578" s="8">
        <f t="shared" si="265"/>
        <v>0.14019030244715477</v>
      </c>
      <c r="U578" s="8">
        <f t="shared" si="266"/>
        <v>504138.34663021326</v>
      </c>
      <c r="V578" s="8">
        <f t="shared" si="280"/>
        <v>0.4279896608584407</v>
      </c>
      <c r="W578" s="18">
        <f t="shared" si="281"/>
        <v>0.4</v>
      </c>
      <c r="X578" s="18">
        <f t="shared" si="282"/>
        <v>0.89999999999999991</v>
      </c>
      <c r="Y578" s="37">
        <f t="shared" si="283"/>
        <v>1.9000000000000006</v>
      </c>
      <c r="Z578" s="13">
        <f>AVERAGE($C$563:C578)</f>
        <v>228876.676374912</v>
      </c>
      <c r="AA578">
        <f t="shared" si="296"/>
        <v>6.3645804169770587E-2</v>
      </c>
      <c r="AB578">
        <f t="shared" si="284"/>
        <v>8010683.6731219199</v>
      </c>
      <c r="AC578">
        <f t="shared" si="285"/>
        <v>2.2276031459419707</v>
      </c>
      <c r="AD578">
        <f t="shared" si="267"/>
        <v>-207248.676374912</v>
      </c>
      <c r="AE578" s="6">
        <f t="shared" si="268"/>
        <v>-5.7631510907625486E-2</v>
      </c>
      <c r="AF578" t="e">
        <f>NA()</f>
        <v>#N/A</v>
      </c>
      <c r="AG578" t="e">
        <f>NA()</f>
        <v>#N/A</v>
      </c>
      <c r="AH578" s="4" t="e">
        <f t="shared" si="269"/>
        <v>#N/A</v>
      </c>
      <c r="AI578" s="18">
        <f t="shared" si="286"/>
        <v>0.79999999999999993</v>
      </c>
      <c r="AJ578" s="18">
        <f t="shared" si="287"/>
        <v>1.0999999999999999</v>
      </c>
      <c r="AK578" s="37">
        <f t="shared" si="288"/>
        <v>1.7000000000000004</v>
      </c>
      <c r="AL578" s="4">
        <f t="shared" si="270"/>
        <v>9.9762345108193085</v>
      </c>
      <c r="AM578" s="37">
        <f t="shared" si="289"/>
        <v>1</v>
      </c>
      <c r="AN578">
        <f t="shared" si="271"/>
        <v>56.611962707040767</v>
      </c>
      <c r="AO578" t="e">
        <f t="shared" si="294"/>
        <v>#N/A</v>
      </c>
      <c r="AP578">
        <f t="shared" si="272"/>
        <v>5.6746824310960839</v>
      </c>
      <c r="AQ578" t="e">
        <f t="shared" si="295"/>
        <v>#N/A</v>
      </c>
      <c r="AR578" s="19">
        <f t="shared" si="290"/>
        <v>10</v>
      </c>
      <c r="AS578" s="19">
        <f t="shared" si="291"/>
        <v>18</v>
      </c>
      <c r="AT578" s="19">
        <f t="shared" si="292"/>
        <v>27</v>
      </c>
    </row>
    <row r="579" spans="1:46" x14ac:dyDescent="0.3">
      <c r="A579" s="7">
        <f>btc[[#This Row],[date]]</f>
        <v>40393</v>
      </c>
      <c r="B579" s="4">
        <f>btc[[#This Row],[PriceUSD]]+0</f>
        <v>6.00121507890123E-2</v>
      </c>
      <c r="C579">
        <f>btc[[#This Row],[CapMrktCurUSD]]+0</f>
        <v>216490.83336382199</v>
      </c>
      <c r="D579" s="6">
        <f>btc[[#This Row],[CapRealUSD]]+0</f>
        <v>22540</v>
      </c>
      <c r="E579" s="8">
        <f>btc[[#This Row],[SplyCur]]+0</f>
        <v>3607450</v>
      </c>
      <c r="F579" s="6">
        <f>btc[[#This Row],[DiffMean]]+0</f>
        <v>244</v>
      </c>
      <c r="G579">
        <f>btc[[#This Row],[TxTfrCnt]]+0</f>
        <v>754</v>
      </c>
      <c r="H579">
        <f>btc[[#This Row],[TxTfrValNtv]]+0</f>
        <v>42359.85</v>
      </c>
      <c r="I579" s="6">
        <f>btc[[#This Row],[TxTfrValUSD]]+0</f>
        <v>2542.1057055999399</v>
      </c>
      <c r="J579" s="6">
        <f t="shared" ref="J579:J642" si="297">D579/E579</f>
        <v>6.248180847967401E-3</v>
      </c>
      <c r="K579">
        <f t="shared" si="273"/>
        <v>11350</v>
      </c>
      <c r="L579" s="11">
        <f t="shared" si="274"/>
        <v>1.1483873650362444</v>
      </c>
      <c r="M579">
        <f t="shared" si="275"/>
        <v>0.8707863134391407</v>
      </c>
      <c r="N579">
        <f t="shared" si="293"/>
        <v>0.98857618976302963</v>
      </c>
      <c r="O579" s="8">
        <f t="shared" ref="O579:O642" si="298">EXP(-1.84)*N579^3.36</f>
        <v>0.15280312783081593</v>
      </c>
      <c r="P579" s="8">
        <f t="shared" si="276"/>
        <v>0.39274163847914118</v>
      </c>
      <c r="Q579" s="18">
        <f t="shared" si="277"/>
        <v>0.5</v>
      </c>
      <c r="R579" s="18">
        <f t="shared" si="278"/>
        <v>0.79999999999999993</v>
      </c>
      <c r="S579" s="37">
        <f t="shared" si="279"/>
        <v>1.2</v>
      </c>
      <c r="T579" s="8">
        <f t="shared" ref="T579:T642" si="299">EXP(-4.4)*F579^0.443</f>
        <v>0.14019030244715477</v>
      </c>
      <c r="U579" s="8">
        <f t="shared" ref="U579:U642" si="300">T579*E579</f>
        <v>505729.50656298851</v>
      </c>
      <c r="V579" s="8">
        <f t="shared" si="280"/>
        <v>0.42807633439291631</v>
      </c>
      <c r="W579" s="18">
        <f t="shared" si="281"/>
        <v>0.4</v>
      </c>
      <c r="X579" s="18">
        <f t="shared" si="282"/>
        <v>0.89999999999999991</v>
      </c>
      <c r="Y579" s="37">
        <f t="shared" si="283"/>
        <v>1.9000000000000006</v>
      </c>
      <c r="Z579" s="13">
        <f>AVERAGE($C$563:C579)</f>
        <v>228148.09737425967</v>
      </c>
      <c r="AA579">
        <f t="shared" si="296"/>
        <v>6.3243592391927728E-2</v>
      </c>
      <c r="AB579">
        <f t="shared" si="284"/>
        <v>7985183.4080990888</v>
      </c>
      <c r="AC579">
        <f t="shared" si="285"/>
        <v>2.2135257337174705</v>
      </c>
      <c r="AD579">
        <f t="shared" ref="AD579:AD642" si="301">D579-Z579</f>
        <v>-205608.09737425967</v>
      </c>
      <c r="AE579" s="6">
        <f t="shared" ref="AE579:AE642" si="302">J579-AA579</f>
        <v>-5.6995411543960324E-2</v>
      </c>
      <c r="AF579" t="e">
        <f>NA()</f>
        <v>#N/A</v>
      </c>
      <c r="AG579" t="e">
        <f>NA()</f>
        <v>#N/A</v>
      </c>
      <c r="AH579" s="4" t="e">
        <f t="shared" ref="AH579:AH642" si="303">B579/AG579</f>
        <v>#N/A</v>
      </c>
      <c r="AI579" s="18">
        <f t="shared" si="286"/>
        <v>0.79999999999999993</v>
      </c>
      <c r="AJ579" s="18">
        <f t="shared" si="287"/>
        <v>1.0999999999999999</v>
      </c>
      <c r="AK579" s="37">
        <f t="shared" si="288"/>
        <v>1.7000000000000004</v>
      </c>
      <c r="AL579" s="4">
        <f t="shared" ref="AL579:AL642" si="304">C579/D579</f>
        <v>9.6047397233283931</v>
      </c>
      <c r="AM579" s="37">
        <f t="shared" si="289"/>
        <v>1</v>
      </c>
      <c r="AN579">
        <f t="shared" ref="AN579:AN642" si="305">C579/I579</f>
        <v>85.162010724778227</v>
      </c>
      <c r="AO579" t="e">
        <f t="shared" si="294"/>
        <v>#N/A</v>
      </c>
      <c r="AP579">
        <f t="shared" ref="AP579:AP642" si="306">D579/I579</f>
        <v>8.8666651234632798</v>
      </c>
      <c r="AQ579" t="e">
        <f t="shared" si="295"/>
        <v>#N/A</v>
      </c>
      <c r="AR579" s="19">
        <f t="shared" si="290"/>
        <v>10</v>
      </c>
      <c r="AS579" s="19">
        <f t="shared" si="291"/>
        <v>18</v>
      </c>
      <c r="AT579" s="19">
        <f t="shared" si="292"/>
        <v>27</v>
      </c>
    </row>
    <row r="580" spans="1:46" x14ac:dyDescent="0.3">
      <c r="A580" s="7">
        <f>btc[[#This Row],[date]]</f>
        <v>40394</v>
      </c>
      <c r="B580" s="4">
        <f>btc[[#This Row],[PriceUSD]]+0</f>
        <v>5.70157802454705E-2</v>
      </c>
      <c r="C580">
        <f>btc[[#This Row],[CapMrktCurUSD]]+0</f>
        <v>206374.31817650501</v>
      </c>
      <c r="D580" s="6">
        <f>btc[[#This Row],[CapRealUSD]]+0</f>
        <v>23375</v>
      </c>
      <c r="E580" s="8">
        <f>btc[[#This Row],[SplyCur]]+0</f>
        <v>3619600</v>
      </c>
      <c r="F580" s="6">
        <f>btc[[#This Row],[DiffMean]]+0</f>
        <v>244</v>
      </c>
      <c r="G580">
        <f>btc[[#This Row],[TxTfrCnt]]+0</f>
        <v>321</v>
      </c>
      <c r="H580">
        <f>btc[[#This Row],[TxTfrValNtv]]+0</f>
        <v>31731.09</v>
      </c>
      <c r="I580" s="6">
        <f>btc[[#This Row],[TxTfrValUSD]]+0</f>
        <v>1809.17285438924</v>
      </c>
      <c r="J580" s="6">
        <f t="shared" si="297"/>
        <v>6.4578959000994585E-3</v>
      </c>
      <c r="K580">
        <f t="shared" ref="K580:K643" si="307">E580-E579</f>
        <v>12150</v>
      </c>
      <c r="L580" s="11">
        <f t="shared" ref="L580:L643" si="308">K580*365/E580</f>
        <v>1.2252044424798321</v>
      </c>
      <c r="M580">
        <f t="shared" ref="M580:M643" si="309">1/L580</f>
        <v>0.81619031512486606</v>
      </c>
      <c r="N580">
        <f t="shared" si="293"/>
        <v>0.98493652609138549</v>
      </c>
      <c r="O580" s="8">
        <f t="shared" si="298"/>
        <v>0.15092106153466658</v>
      </c>
      <c r="P580" s="8">
        <f t="shared" ref="P580:P643" si="310">$B580/O580</f>
        <v>0.37778544403077874</v>
      </c>
      <c r="Q580" s="18">
        <f t="shared" ref="Q580:Q643" si="311">$Q$1</f>
        <v>0.5</v>
      </c>
      <c r="R580" s="18">
        <f t="shared" ref="R580:R643" si="312">$R$1</f>
        <v>0.79999999999999993</v>
      </c>
      <c r="S580" s="37">
        <f t="shared" ref="S580:S643" si="313">$S$1</f>
        <v>1.2</v>
      </c>
      <c r="T580" s="8">
        <f t="shared" si="299"/>
        <v>0.14019030244715477</v>
      </c>
      <c r="U580" s="8">
        <f t="shared" si="300"/>
        <v>507432.81873772142</v>
      </c>
      <c r="V580" s="8">
        <f t="shared" ref="V580:V643" si="314">$B580/T580</f>
        <v>0.40670274084730501</v>
      </c>
      <c r="W580" s="18">
        <f t="shared" ref="W580:W643" si="315">$W$1</f>
        <v>0.4</v>
      </c>
      <c r="X580" s="18">
        <f t="shared" ref="X580:X643" si="316">$X$1</f>
        <v>0.89999999999999991</v>
      </c>
      <c r="Y580" s="37">
        <f t="shared" ref="Y580:Y643" si="317">$Y$1</f>
        <v>1.9000000000000006</v>
      </c>
      <c r="Z580" s="13">
        <f>AVERAGE($C$563:C580)</f>
        <v>226938.44297438441</v>
      </c>
      <c r="AA580">
        <f t="shared" si="296"/>
        <v>6.2697105474191731E-2</v>
      </c>
      <c r="AB580">
        <f t="shared" ref="AB580:AB643" si="318">35*Z580</f>
        <v>7942845.5041034538</v>
      </c>
      <c r="AC580">
        <f t="shared" ref="AC580:AC643" si="319">35*AA580</f>
        <v>2.1943986915967106</v>
      </c>
      <c r="AD580">
        <f t="shared" si="301"/>
        <v>-203563.44297438441</v>
      </c>
      <c r="AE580" s="6">
        <f t="shared" si="302"/>
        <v>-5.6239209574092272E-2</v>
      </c>
      <c r="AF580" t="e">
        <f>NA()</f>
        <v>#N/A</v>
      </c>
      <c r="AG580" t="e">
        <f>NA()</f>
        <v>#N/A</v>
      </c>
      <c r="AH580" s="4" t="e">
        <f t="shared" si="303"/>
        <v>#N/A</v>
      </c>
      <c r="AI580" s="18">
        <f t="shared" ref="AI580:AI643" si="320">$AI$1</f>
        <v>0.79999999999999993</v>
      </c>
      <c r="AJ580" s="18">
        <f t="shared" ref="AJ580:AJ643" si="321">$AJ$1</f>
        <v>1.0999999999999999</v>
      </c>
      <c r="AK580" s="37">
        <f t="shared" ref="AK580:AK643" si="322">$AK$1</f>
        <v>1.7000000000000004</v>
      </c>
      <c r="AL580" s="4">
        <f t="shared" si="304"/>
        <v>8.8288478364280216</v>
      </c>
      <c r="AM580" s="37">
        <f t="shared" ref="AM580:AM643" si="323">$AM$1</f>
        <v>1</v>
      </c>
      <c r="AN580">
        <f t="shared" si="305"/>
        <v>114.07108926923131</v>
      </c>
      <c r="AO580" t="e">
        <f t="shared" si="294"/>
        <v>#N/A</v>
      </c>
      <c r="AP580">
        <f t="shared" si="306"/>
        <v>12.920269029733582</v>
      </c>
      <c r="AQ580" t="e">
        <f t="shared" si="295"/>
        <v>#N/A</v>
      </c>
      <c r="AR580" s="19">
        <f t="shared" ref="AR580:AR643" si="324">$AR$1</f>
        <v>10</v>
      </c>
      <c r="AS580" s="19">
        <f t="shared" ref="AS580:AS643" si="325">$AS$1</f>
        <v>18</v>
      </c>
      <c r="AT580" s="19">
        <f t="shared" ref="AT580:AT643" si="326">$AT$1</f>
        <v>27</v>
      </c>
    </row>
    <row r="581" spans="1:46" x14ac:dyDescent="0.3">
      <c r="A581" s="7">
        <f>btc[[#This Row],[date]]</f>
        <v>40395</v>
      </c>
      <c r="B581" s="4">
        <f>btc[[#This Row],[PriceUSD]]+0</f>
        <v>6.0999999999999999E-2</v>
      </c>
      <c r="C581">
        <f>btc[[#This Row],[CapMrktCurUSD]]+0</f>
        <v>221460.5</v>
      </c>
      <c r="D581" s="6">
        <f>btc[[#This Row],[CapRealUSD]]+0</f>
        <v>24085</v>
      </c>
      <c r="E581" s="8">
        <f>btc[[#This Row],[SplyCur]]+0</f>
        <v>3630500</v>
      </c>
      <c r="F581" s="6">
        <f>btc[[#This Row],[DiffMean]]+0</f>
        <v>262</v>
      </c>
      <c r="G581">
        <f>btc[[#This Row],[TxTfrCnt]]+0</f>
        <v>504</v>
      </c>
      <c r="H581">
        <f>btc[[#This Row],[TxTfrValNtv]]+0</f>
        <v>40927.980000000003</v>
      </c>
      <c r="I581" s="6">
        <f>btc[[#This Row],[TxTfrValUSD]]+0</f>
        <v>2496.6067800000001</v>
      </c>
      <c r="J581" s="6">
        <f t="shared" si="297"/>
        <v>6.6340724418124221E-3</v>
      </c>
      <c r="K581">
        <f t="shared" si="307"/>
        <v>10900</v>
      </c>
      <c r="L581" s="11">
        <f t="shared" si="308"/>
        <v>1.0958545654868475</v>
      </c>
      <c r="M581">
        <f t="shared" si="309"/>
        <v>0.91252984793263803</v>
      </c>
      <c r="N581">
        <f t="shared" si="293"/>
        <v>0.98417859440908939</v>
      </c>
      <c r="O581" s="8">
        <f t="shared" si="298"/>
        <v>0.15053119446896551</v>
      </c>
      <c r="P581" s="8">
        <f t="shared" si="310"/>
        <v>0.40523162136055563</v>
      </c>
      <c r="Q581" s="18">
        <f t="shared" si="311"/>
        <v>0.5</v>
      </c>
      <c r="R581" s="18">
        <f t="shared" si="312"/>
        <v>0.79999999999999993</v>
      </c>
      <c r="S581" s="37">
        <f t="shared" si="313"/>
        <v>1.2</v>
      </c>
      <c r="T581" s="8">
        <f t="shared" si="299"/>
        <v>0.14468108323253329</v>
      </c>
      <c r="U581" s="8">
        <f t="shared" si="300"/>
        <v>525264.67267571215</v>
      </c>
      <c r="V581" s="8">
        <f t="shared" si="314"/>
        <v>0.42161697049198904</v>
      </c>
      <c r="W581" s="18">
        <f t="shared" si="315"/>
        <v>0.4</v>
      </c>
      <c r="X581" s="18">
        <f t="shared" si="316"/>
        <v>0.89999999999999991</v>
      </c>
      <c r="Y581" s="37">
        <f t="shared" si="317"/>
        <v>1.9000000000000006</v>
      </c>
      <c r="Z581" s="13">
        <f>AVERAGE($C$563:C581)</f>
        <v>226650.1301862589</v>
      </c>
      <c r="AA581">
        <f t="shared" si="296"/>
        <v>6.2429453294658835E-2</v>
      </c>
      <c r="AB581">
        <f t="shared" si="318"/>
        <v>7932754.5565190613</v>
      </c>
      <c r="AC581">
        <f t="shared" si="319"/>
        <v>2.1850308653130592</v>
      </c>
      <c r="AD581">
        <f t="shared" si="301"/>
        <v>-202565.1301862589</v>
      </c>
      <c r="AE581" s="6">
        <f t="shared" si="302"/>
        <v>-5.579538085284641E-2</v>
      </c>
      <c r="AF581" t="e">
        <f>NA()</f>
        <v>#N/A</v>
      </c>
      <c r="AG581" t="e">
        <f>NA()</f>
        <v>#N/A</v>
      </c>
      <c r="AH581" s="4" t="e">
        <f t="shared" si="303"/>
        <v>#N/A</v>
      </c>
      <c r="AI581" s="18">
        <f t="shared" si="320"/>
        <v>0.79999999999999993</v>
      </c>
      <c r="AJ581" s="18">
        <f t="shared" si="321"/>
        <v>1.0999999999999999</v>
      </c>
      <c r="AK581" s="37">
        <f t="shared" si="322"/>
        <v>1.7000000000000004</v>
      </c>
      <c r="AL581" s="4">
        <f t="shared" si="304"/>
        <v>9.1949553664106283</v>
      </c>
      <c r="AM581" s="37">
        <f t="shared" si="323"/>
        <v>1</v>
      </c>
      <c r="AN581">
        <f t="shared" si="305"/>
        <v>88.704597685984012</v>
      </c>
      <c r="AO581" t="e">
        <f t="shared" si="294"/>
        <v>#N/A</v>
      </c>
      <c r="AP581">
        <f t="shared" si="306"/>
        <v>9.647093884764665</v>
      </c>
      <c r="AQ581" t="e">
        <f t="shared" si="295"/>
        <v>#N/A</v>
      </c>
      <c r="AR581" s="19">
        <f t="shared" si="324"/>
        <v>10</v>
      </c>
      <c r="AS581" s="19">
        <f t="shared" si="325"/>
        <v>18</v>
      </c>
      <c r="AT581" s="19">
        <f t="shared" si="326"/>
        <v>27</v>
      </c>
    </row>
    <row r="582" spans="1:46" x14ac:dyDescent="0.3">
      <c r="A582" s="7">
        <f>btc[[#This Row],[date]]</f>
        <v>40396</v>
      </c>
      <c r="B582" s="4">
        <f>btc[[#This Row],[PriceUSD]]+0</f>
        <v>6.1671315020455898E-2</v>
      </c>
      <c r="C582">
        <f>btc[[#This Row],[CapMrktCurUSD]]+0</f>
        <v>224350.993347165</v>
      </c>
      <c r="D582" s="6">
        <f>btc[[#This Row],[CapRealUSD]]+0</f>
        <v>24857</v>
      </c>
      <c r="E582" s="8">
        <f>btc[[#This Row],[SplyCur]]+0</f>
        <v>3637850</v>
      </c>
      <c r="F582" s="6">
        <f>btc[[#This Row],[DiffMean]]+0</f>
        <v>352</v>
      </c>
      <c r="G582">
        <f>btc[[#This Row],[TxTfrCnt]]+0</f>
        <v>351</v>
      </c>
      <c r="H582">
        <f>btc[[#This Row],[TxTfrValNtv]]+0</f>
        <v>20253.25</v>
      </c>
      <c r="I582" s="6">
        <f>btc[[#This Row],[TxTfrValUSD]]+0</f>
        <v>1249.0445609380399</v>
      </c>
      <c r="J582" s="6">
        <f t="shared" si="297"/>
        <v>6.8328820594581964E-3</v>
      </c>
      <c r="K582">
        <f t="shared" si="307"/>
        <v>7350</v>
      </c>
      <c r="L582" s="11">
        <f t="shared" si="308"/>
        <v>0.73745481534422808</v>
      </c>
      <c r="M582">
        <f t="shared" si="309"/>
        <v>1.3560152828254588</v>
      </c>
      <c r="N582">
        <f t="shared" si="293"/>
        <v>0.98752585585349451</v>
      </c>
      <c r="O582" s="8">
        <f t="shared" si="298"/>
        <v>0.15225831892139613</v>
      </c>
      <c r="P582" s="8">
        <f t="shared" si="310"/>
        <v>0.40504397695533417</v>
      </c>
      <c r="Q582" s="18">
        <f t="shared" si="311"/>
        <v>0.5</v>
      </c>
      <c r="R582" s="18">
        <f t="shared" si="312"/>
        <v>0.79999999999999993</v>
      </c>
      <c r="S582" s="37">
        <f t="shared" si="313"/>
        <v>1.2</v>
      </c>
      <c r="T582" s="8">
        <f t="shared" si="299"/>
        <v>0.16490076846984911</v>
      </c>
      <c r="U582" s="8">
        <f t="shared" si="300"/>
        <v>599884.26057804062</v>
      </c>
      <c r="V582" s="8">
        <f t="shared" si="314"/>
        <v>0.3739904646456032</v>
      </c>
      <c r="W582" s="18">
        <f t="shared" si="315"/>
        <v>0.4</v>
      </c>
      <c r="X582" s="18">
        <f t="shared" si="316"/>
        <v>0.89999999999999991</v>
      </c>
      <c r="Y582" s="37">
        <f t="shared" si="317"/>
        <v>1.9000000000000006</v>
      </c>
      <c r="Z582" s="13">
        <f>AVERAGE($C$563:C582)</f>
        <v>226535.17334430423</v>
      </c>
      <c r="AA582">
        <f t="shared" si="296"/>
        <v>6.2271719104499697E-2</v>
      </c>
      <c r="AB582">
        <f t="shared" si="318"/>
        <v>7928731.0670506479</v>
      </c>
      <c r="AC582">
        <f t="shared" si="319"/>
        <v>2.1795101686574894</v>
      </c>
      <c r="AD582">
        <f t="shared" si="301"/>
        <v>-201678.17334430423</v>
      </c>
      <c r="AE582" s="6">
        <f t="shared" si="302"/>
        <v>-5.5438837045041503E-2</v>
      </c>
      <c r="AF582" t="e">
        <f>NA()</f>
        <v>#N/A</v>
      </c>
      <c r="AG582" t="e">
        <f>NA()</f>
        <v>#N/A</v>
      </c>
      <c r="AH582" s="4" t="e">
        <f t="shared" si="303"/>
        <v>#N/A</v>
      </c>
      <c r="AI582" s="18">
        <f t="shared" si="320"/>
        <v>0.79999999999999993</v>
      </c>
      <c r="AJ582" s="18">
        <f t="shared" si="321"/>
        <v>1.0999999999999999</v>
      </c>
      <c r="AK582" s="37">
        <f t="shared" si="322"/>
        <v>1.7000000000000004</v>
      </c>
      <c r="AL582" s="4">
        <f t="shared" si="304"/>
        <v>9.0256665465327668</v>
      </c>
      <c r="AM582" s="37">
        <f t="shared" si="323"/>
        <v>1</v>
      </c>
      <c r="AN582">
        <f t="shared" si="305"/>
        <v>179.61808598620058</v>
      </c>
      <c r="AO582" t="e">
        <f t="shared" si="294"/>
        <v>#N/A</v>
      </c>
      <c r="AP582">
        <f t="shared" si="306"/>
        <v>19.900811209915716</v>
      </c>
      <c r="AQ582" t="e">
        <f t="shared" si="295"/>
        <v>#N/A</v>
      </c>
      <c r="AR582" s="19">
        <f t="shared" si="324"/>
        <v>10</v>
      </c>
      <c r="AS582" s="19">
        <f t="shared" si="325"/>
        <v>18</v>
      </c>
      <c r="AT582" s="19">
        <f t="shared" si="326"/>
        <v>27</v>
      </c>
    </row>
    <row r="583" spans="1:46" x14ac:dyDescent="0.3">
      <c r="A583" s="7">
        <f>btc[[#This Row],[date]]</f>
        <v>40397</v>
      </c>
      <c r="B583" s="4">
        <f>btc[[#This Row],[PriceUSD]]+0</f>
        <v>5.9003945061367601E-2</v>
      </c>
      <c r="C583">
        <f>btc[[#This Row],[CapMrktCurUSD]]+0</f>
        <v>215104.782115721</v>
      </c>
      <c r="D583" s="6">
        <f>btc[[#This Row],[CapRealUSD]]+0</f>
        <v>25520</v>
      </c>
      <c r="E583" s="8">
        <f>btc[[#This Row],[SplyCur]]+0</f>
        <v>3645600</v>
      </c>
      <c r="F583" s="6">
        <f>btc[[#This Row],[DiffMean]]+0</f>
        <v>352</v>
      </c>
      <c r="G583">
        <f>btc[[#This Row],[TxTfrCnt]]+0</f>
        <v>162</v>
      </c>
      <c r="H583">
        <f>btc[[#This Row],[TxTfrValNtv]]+0</f>
        <v>23307.91</v>
      </c>
      <c r="I583" s="6">
        <f>btc[[#This Row],[TxTfrValUSD]]+0</f>
        <v>1375.2586411353</v>
      </c>
      <c r="J583" s="6">
        <f t="shared" si="297"/>
        <v>7.0002194426157559E-3</v>
      </c>
      <c r="K583">
        <f t="shared" si="307"/>
        <v>7750</v>
      </c>
      <c r="L583" s="11">
        <f t="shared" si="308"/>
        <v>0.77593537414965985</v>
      </c>
      <c r="M583">
        <f t="shared" si="309"/>
        <v>1.2887671232876712</v>
      </c>
      <c r="N583">
        <f t="shared" si="293"/>
        <v>0.9886935101554799</v>
      </c>
      <c r="O583" s="8">
        <f t="shared" si="298"/>
        <v>0.15286406688357473</v>
      </c>
      <c r="P583" s="8">
        <f t="shared" si="310"/>
        <v>0.38598963290899846</v>
      </c>
      <c r="Q583" s="18">
        <f t="shared" si="311"/>
        <v>0.5</v>
      </c>
      <c r="R583" s="18">
        <f t="shared" si="312"/>
        <v>0.79999999999999993</v>
      </c>
      <c r="S583" s="37">
        <f t="shared" si="313"/>
        <v>1.2</v>
      </c>
      <c r="T583" s="8">
        <f t="shared" si="299"/>
        <v>0.16490076846984911</v>
      </c>
      <c r="U583" s="8">
        <f t="shared" si="300"/>
        <v>601162.24153368187</v>
      </c>
      <c r="V583" s="8">
        <f t="shared" si="314"/>
        <v>0.35781485804389102</v>
      </c>
      <c r="W583" s="18">
        <f t="shared" si="315"/>
        <v>0.4</v>
      </c>
      <c r="X583" s="18">
        <f t="shared" si="316"/>
        <v>0.89999999999999991</v>
      </c>
      <c r="Y583" s="37">
        <f t="shared" si="317"/>
        <v>1.9000000000000006</v>
      </c>
      <c r="Z583" s="13">
        <f>AVERAGE($C$563:C583)</f>
        <v>225990.86900008598</v>
      </c>
      <c r="AA583">
        <f t="shared" si="296"/>
        <v>6.1990034287932295E-2</v>
      </c>
      <c r="AB583">
        <f t="shared" si="318"/>
        <v>7909680.4150030091</v>
      </c>
      <c r="AC583">
        <f t="shared" si="319"/>
        <v>2.1696512000776305</v>
      </c>
      <c r="AD583">
        <f t="shared" si="301"/>
        <v>-200470.86900008598</v>
      </c>
      <c r="AE583" s="6">
        <f t="shared" si="302"/>
        <v>-5.4989814845316537E-2</v>
      </c>
      <c r="AF583" t="e">
        <f>NA()</f>
        <v>#N/A</v>
      </c>
      <c r="AG583" t="e">
        <f>NA()</f>
        <v>#N/A</v>
      </c>
      <c r="AH583" s="4" t="e">
        <f t="shared" si="303"/>
        <v>#N/A</v>
      </c>
      <c r="AI583" s="18">
        <f t="shared" si="320"/>
        <v>0.79999999999999993</v>
      </c>
      <c r="AJ583" s="18">
        <f t="shared" si="321"/>
        <v>1.0999999999999999</v>
      </c>
      <c r="AK583" s="37">
        <f t="shared" si="322"/>
        <v>1.7000000000000004</v>
      </c>
      <c r="AL583" s="4">
        <f t="shared" si="304"/>
        <v>8.4288707725596002</v>
      </c>
      <c r="AM583" s="37">
        <f t="shared" si="323"/>
        <v>1</v>
      </c>
      <c r="AN583">
        <f t="shared" si="305"/>
        <v>156.41042032511663</v>
      </c>
      <c r="AO583" t="e">
        <f t="shared" si="294"/>
        <v>#N/A</v>
      </c>
      <c r="AP583">
        <f t="shared" si="306"/>
        <v>18.556509471507699</v>
      </c>
      <c r="AQ583" t="e">
        <f t="shared" si="295"/>
        <v>#N/A</v>
      </c>
      <c r="AR583" s="19">
        <f t="shared" si="324"/>
        <v>10</v>
      </c>
      <c r="AS583" s="19">
        <f t="shared" si="325"/>
        <v>18</v>
      </c>
      <c r="AT583" s="19">
        <f t="shared" si="326"/>
        <v>27</v>
      </c>
    </row>
    <row r="584" spans="1:46" x14ac:dyDescent="0.3">
      <c r="A584" s="7">
        <f>btc[[#This Row],[date]]</f>
        <v>40398</v>
      </c>
      <c r="B584" s="4">
        <f>btc[[#This Row],[PriceUSD]]+0</f>
        <v>6.0900000000000003E-2</v>
      </c>
      <c r="C584">
        <f>btc[[#This Row],[CapMrktCurUSD]]+0</f>
        <v>222622.995</v>
      </c>
      <c r="D584" s="6">
        <f>btc[[#This Row],[CapRealUSD]]+0</f>
        <v>26262</v>
      </c>
      <c r="E584" s="8">
        <f>btc[[#This Row],[SplyCur]]+0</f>
        <v>3655550</v>
      </c>
      <c r="F584" s="6">
        <f>btc[[#This Row],[DiffMean]]+0</f>
        <v>352</v>
      </c>
      <c r="G584">
        <f>btc[[#This Row],[TxTfrCnt]]+0</f>
        <v>314</v>
      </c>
      <c r="H584">
        <f>btc[[#This Row],[TxTfrValNtv]]+0</f>
        <v>10110.84</v>
      </c>
      <c r="I584" s="6">
        <f>btc[[#This Row],[TxTfrValUSD]]+0</f>
        <v>615.75015599999995</v>
      </c>
      <c r="J584" s="6">
        <f t="shared" si="297"/>
        <v>7.1841446567547972E-3</v>
      </c>
      <c r="K584">
        <f t="shared" si="307"/>
        <v>9950</v>
      </c>
      <c r="L584" s="11">
        <f t="shared" si="308"/>
        <v>0.99348935180752551</v>
      </c>
      <c r="M584">
        <f t="shared" si="309"/>
        <v>1.0065533145177945</v>
      </c>
      <c r="N584">
        <f t="shared" si="293"/>
        <v>0.98462053053708032</v>
      </c>
      <c r="O584" s="8">
        <f t="shared" si="298"/>
        <v>0.15075843274250308</v>
      </c>
      <c r="P584" s="8">
        <f t="shared" si="310"/>
        <v>0.40395750268920488</v>
      </c>
      <c r="Q584" s="18">
        <f t="shared" si="311"/>
        <v>0.5</v>
      </c>
      <c r="R584" s="18">
        <f t="shared" si="312"/>
        <v>0.79999999999999993</v>
      </c>
      <c r="S584" s="37">
        <f t="shared" si="313"/>
        <v>1.2</v>
      </c>
      <c r="T584" s="8">
        <f t="shared" si="299"/>
        <v>0.16490076846984911</v>
      </c>
      <c r="U584" s="8">
        <f t="shared" si="300"/>
        <v>602803.00417995686</v>
      </c>
      <c r="V584" s="8">
        <f t="shared" si="314"/>
        <v>0.36931301512482106</v>
      </c>
      <c r="W584" s="18">
        <f t="shared" si="315"/>
        <v>0.4</v>
      </c>
      <c r="X584" s="18">
        <f t="shared" si="316"/>
        <v>0.89999999999999991</v>
      </c>
      <c r="Y584" s="37">
        <f t="shared" si="317"/>
        <v>1.9000000000000006</v>
      </c>
      <c r="Z584" s="13">
        <f>AVERAGE($C$563:C584)</f>
        <v>225837.78381826391</v>
      </c>
      <c r="AA584">
        <f t="shared" si="296"/>
        <v>6.1779426849109961E-2</v>
      </c>
      <c r="AB584">
        <f t="shared" si="318"/>
        <v>7904322.4336392367</v>
      </c>
      <c r="AC584">
        <f t="shared" si="319"/>
        <v>2.1622799397188488</v>
      </c>
      <c r="AD584">
        <f t="shared" si="301"/>
        <v>-199575.78381826391</v>
      </c>
      <c r="AE584" s="6">
        <f t="shared" si="302"/>
        <v>-5.4595282192355161E-2</v>
      </c>
      <c r="AF584" t="e">
        <f>NA()</f>
        <v>#N/A</v>
      </c>
      <c r="AG584" t="e">
        <f>NA()</f>
        <v>#N/A</v>
      </c>
      <c r="AH584" s="4" t="e">
        <f t="shared" si="303"/>
        <v>#N/A</v>
      </c>
      <c r="AI584" s="18">
        <f t="shared" si="320"/>
        <v>0.79999999999999993</v>
      </c>
      <c r="AJ584" s="18">
        <f t="shared" si="321"/>
        <v>1.0999999999999999</v>
      </c>
      <c r="AK584" s="37">
        <f t="shared" si="322"/>
        <v>1.7000000000000004</v>
      </c>
      <c r="AL584" s="4">
        <f t="shared" si="304"/>
        <v>8.4770007996344532</v>
      </c>
      <c r="AM584" s="37">
        <f t="shared" si="323"/>
        <v>1</v>
      </c>
      <c r="AN584">
        <f t="shared" si="305"/>
        <v>361.54760633142251</v>
      </c>
      <c r="AO584" t="e">
        <f t="shared" si="294"/>
        <v>#N/A</v>
      </c>
      <c r="AP584">
        <f t="shared" si="306"/>
        <v>42.650415503914225</v>
      </c>
      <c r="AQ584" t="e">
        <f t="shared" si="295"/>
        <v>#N/A</v>
      </c>
      <c r="AR584" s="19">
        <f t="shared" si="324"/>
        <v>10</v>
      </c>
      <c r="AS584" s="19">
        <f t="shared" si="325"/>
        <v>18</v>
      </c>
      <c r="AT584" s="19">
        <f t="shared" si="326"/>
        <v>27</v>
      </c>
    </row>
    <row r="585" spans="1:46" x14ac:dyDescent="0.3">
      <c r="A585" s="7">
        <f>btc[[#This Row],[date]]</f>
        <v>40399</v>
      </c>
      <c r="B585" s="4">
        <f>btc[[#This Row],[PriceUSD]]+0</f>
        <v>7.0400000000000004E-2</v>
      </c>
      <c r="C585">
        <f>btc[[#This Row],[CapMrktCurUSD]]+0</f>
        <v>258019.52</v>
      </c>
      <c r="D585" s="6">
        <f>btc[[#This Row],[CapRealUSD]]+0</f>
        <v>27801</v>
      </c>
      <c r="E585" s="8">
        <f>btc[[#This Row],[SplyCur]]+0</f>
        <v>3665050</v>
      </c>
      <c r="F585" s="6">
        <f>btc[[#This Row],[DiffMean]]+0</f>
        <v>352</v>
      </c>
      <c r="G585">
        <f>btc[[#This Row],[TxTfrCnt]]+0</f>
        <v>364</v>
      </c>
      <c r="H585">
        <f>btc[[#This Row],[TxTfrValNtv]]+0</f>
        <v>76671.64</v>
      </c>
      <c r="I585" s="6">
        <f>btc[[#This Row],[TxTfrValUSD]]+0</f>
        <v>5397.6834559999998</v>
      </c>
      <c r="J585" s="6">
        <f t="shared" si="297"/>
        <v>7.5854353965157367E-3</v>
      </c>
      <c r="K585">
        <f t="shared" si="307"/>
        <v>9500</v>
      </c>
      <c r="L585" s="11">
        <f t="shared" si="308"/>
        <v>0.9460989618149821</v>
      </c>
      <c r="M585">
        <f t="shared" si="309"/>
        <v>1.0569718817591924</v>
      </c>
      <c r="N585">
        <f t="shared" si="293"/>
        <v>0.98302122948570414</v>
      </c>
      <c r="O585" s="8">
        <f t="shared" si="298"/>
        <v>0.14993723139988466</v>
      </c>
      <c r="P585" s="8">
        <f t="shared" si="310"/>
        <v>0.46952981152654633</v>
      </c>
      <c r="Q585" s="18">
        <f t="shared" si="311"/>
        <v>0.5</v>
      </c>
      <c r="R585" s="18">
        <f t="shared" si="312"/>
        <v>0.79999999999999993</v>
      </c>
      <c r="S585" s="37">
        <f t="shared" si="313"/>
        <v>1.2</v>
      </c>
      <c r="T585" s="8">
        <f t="shared" si="299"/>
        <v>0.16490076846984911</v>
      </c>
      <c r="U585" s="8">
        <f t="shared" si="300"/>
        <v>604369.56148042053</v>
      </c>
      <c r="V585" s="8">
        <f t="shared" si="314"/>
        <v>0.42692341978304443</v>
      </c>
      <c r="W585" s="18">
        <f t="shared" si="315"/>
        <v>0.4</v>
      </c>
      <c r="X585" s="18">
        <f t="shared" si="316"/>
        <v>0.89999999999999991</v>
      </c>
      <c r="Y585" s="37">
        <f t="shared" si="317"/>
        <v>1.9000000000000006</v>
      </c>
      <c r="Z585" s="13">
        <f>AVERAGE($C$563:C585)</f>
        <v>227236.98973920892</v>
      </c>
      <c r="AA585">
        <f t="shared" si="296"/>
        <v>6.2001061305905492E-2</v>
      </c>
      <c r="AB585">
        <f t="shared" si="318"/>
        <v>7953294.6408723118</v>
      </c>
      <c r="AC585">
        <f t="shared" si="319"/>
        <v>2.1700371457066923</v>
      </c>
      <c r="AD585">
        <f t="shared" si="301"/>
        <v>-199435.98973920892</v>
      </c>
      <c r="AE585" s="6">
        <f t="shared" si="302"/>
        <v>-5.4415625909389753E-2</v>
      </c>
      <c r="AF585" t="e">
        <f>NA()</f>
        <v>#N/A</v>
      </c>
      <c r="AG585" t="e">
        <f>NA()</f>
        <v>#N/A</v>
      </c>
      <c r="AH585" s="4" t="e">
        <f t="shared" si="303"/>
        <v>#N/A</v>
      </c>
      <c r="AI585" s="18">
        <f t="shared" si="320"/>
        <v>0.79999999999999993</v>
      </c>
      <c r="AJ585" s="18">
        <f t="shared" si="321"/>
        <v>1.0999999999999999</v>
      </c>
      <c r="AK585" s="37">
        <f t="shared" si="322"/>
        <v>1.7000000000000004</v>
      </c>
      <c r="AL585" s="4">
        <f t="shared" si="304"/>
        <v>9.2809438509406128</v>
      </c>
      <c r="AM585" s="37">
        <f t="shared" si="323"/>
        <v>1</v>
      </c>
      <c r="AN585">
        <f t="shared" si="305"/>
        <v>47.801899111588064</v>
      </c>
      <c r="AO585" t="e">
        <f t="shared" si="294"/>
        <v>#N/A</v>
      </c>
      <c r="AP585">
        <f t="shared" si="306"/>
        <v>5.1505428628084413</v>
      </c>
      <c r="AQ585" t="e">
        <f t="shared" si="295"/>
        <v>#N/A</v>
      </c>
      <c r="AR585" s="19">
        <f t="shared" si="324"/>
        <v>10</v>
      </c>
      <c r="AS585" s="19">
        <f t="shared" si="325"/>
        <v>18</v>
      </c>
      <c r="AT585" s="19">
        <f t="shared" si="326"/>
        <v>27</v>
      </c>
    </row>
    <row r="586" spans="1:46" x14ac:dyDescent="0.3">
      <c r="A586" s="7">
        <f>btc[[#This Row],[date]]</f>
        <v>40400</v>
      </c>
      <c r="B586" s="4">
        <f>btc[[#This Row],[PriceUSD]]+0</f>
        <v>6.9338728813559306E-2</v>
      </c>
      <c r="C586">
        <f>btc[[#This Row],[CapMrktCurUSD]]+0</f>
        <v>254792.09289830501</v>
      </c>
      <c r="D586" s="6">
        <f>btc[[#This Row],[CapRealUSD]]+0</f>
        <v>28680</v>
      </c>
      <c r="E586" s="8">
        <f>btc[[#This Row],[SplyCur]]+0</f>
        <v>3674600</v>
      </c>
      <c r="F586" s="6">
        <f>btc[[#This Row],[DiffMean]]+0</f>
        <v>352</v>
      </c>
      <c r="G586">
        <f>btc[[#This Row],[TxTfrCnt]]+0</f>
        <v>215</v>
      </c>
      <c r="H586">
        <f>btc[[#This Row],[TxTfrValNtv]]+0</f>
        <v>33717.199999999997</v>
      </c>
      <c r="I586" s="6">
        <f>btc[[#This Row],[TxTfrValUSD]]+0</f>
        <v>2337.9077871525401</v>
      </c>
      <c r="J586" s="6">
        <f t="shared" si="297"/>
        <v>7.8049311489685955E-3</v>
      </c>
      <c r="K586">
        <f t="shared" si="307"/>
        <v>9550</v>
      </c>
      <c r="L586" s="11">
        <f t="shared" si="308"/>
        <v>0.94860665106406139</v>
      </c>
      <c r="M586">
        <f t="shared" si="309"/>
        <v>1.0541777235888976</v>
      </c>
      <c r="N586">
        <f t="shared" si="293"/>
        <v>0.98146502644152811</v>
      </c>
      <c r="O586" s="8">
        <f t="shared" si="298"/>
        <v>0.14914118079851438</v>
      </c>
      <c r="P586" s="8">
        <f t="shared" si="310"/>
        <v>0.4649200740017877</v>
      </c>
      <c r="Q586" s="18">
        <f t="shared" si="311"/>
        <v>0.5</v>
      </c>
      <c r="R586" s="18">
        <f t="shared" si="312"/>
        <v>0.79999999999999993</v>
      </c>
      <c r="S586" s="37">
        <f t="shared" si="313"/>
        <v>1.2</v>
      </c>
      <c r="T586" s="8">
        <f t="shared" si="299"/>
        <v>0.16490076846984911</v>
      </c>
      <c r="U586" s="8">
        <f t="shared" si="300"/>
        <v>605944.36381930753</v>
      </c>
      <c r="V586" s="8">
        <f t="shared" si="314"/>
        <v>0.42048760267746954</v>
      </c>
      <c r="W586" s="18">
        <f t="shared" si="315"/>
        <v>0.4</v>
      </c>
      <c r="X586" s="18">
        <f t="shared" si="316"/>
        <v>0.89999999999999991</v>
      </c>
      <c r="Y586" s="37">
        <f t="shared" si="317"/>
        <v>1.9000000000000006</v>
      </c>
      <c r="Z586" s="13">
        <f>AVERAGE($C$563:C586)</f>
        <v>228385.11903750457</v>
      </c>
      <c r="AA586">
        <f t="shared" si="296"/>
        <v>6.2152375506859134E-2</v>
      </c>
      <c r="AB586">
        <f t="shared" si="318"/>
        <v>7993479.1663126601</v>
      </c>
      <c r="AC586">
        <f t="shared" si="319"/>
        <v>2.1753331427400697</v>
      </c>
      <c r="AD586">
        <f t="shared" si="301"/>
        <v>-199705.11903750457</v>
      </c>
      <c r="AE586" s="6">
        <f t="shared" si="302"/>
        <v>-5.4347444357890538E-2</v>
      </c>
      <c r="AF586" t="e">
        <f>NA()</f>
        <v>#N/A</v>
      </c>
      <c r="AG586" t="e">
        <f>NA()</f>
        <v>#N/A</v>
      </c>
      <c r="AH586" s="4" t="e">
        <f t="shared" si="303"/>
        <v>#N/A</v>
      </c>
      <c r="AI586" s="18">
        <f t="shared" si="320"/>
        <v>0.79999999999999993</v>
      </c>
      <c r="AJ586" s="18">
        <f t="shared" si="321"/>
        <v>1.0999999999999999</v>
      </c>
      <c r="AK586" s="37">
        <f t="shared" si="322"/>
        <v>1.7000000000000004</v>
      </c>
      <c r="AL586" s="4">
        <f t="shared" si="304"/>
        <v>8.8839641875280684</v>
      </c>
      <c r="AM586" s="37">
        <f t="shared" si="323"/>
        <v>1</v>
      </c>
      <c r="AN586">
        <f t="shared" si="305"/>
        <v>108.98295232107063</v>
      </c>
      <c r="AO586" t="e">
        <f t="shared" si="294"/>
        <v>#N/A</v>
      </c>
      <c r="AP586">
        <f t="shared" si="306"/>
        <v>12.267378618440237</v>
      </c>
      <c r="AQ586" t="e">
        <f t="shared" si="295"/>
        <v>#N/A</v>
      </c>
      <c r="AR586" s="19">
        <f t="shared" si="324"/>
        <v>10</v>
      </c>
      <c r="AS586" s="19">
        <f t="shared" si="325"/>
        <v>18</v>
      </c>
      <c r="AT586" s="19">
        <f t="shared" si="326"/>
        <v>27</v>
      </c>
    </row>
    <row r="587" spans="1:46" x14ac:dyDescent="0.3">
      <c r="A587" s="7">
        <f>btc[[#This Row],[date]]</f>
        <v>40401</v>
      </c>
      <c r="B587" s="4">
        <f>btc[[#This Row],[PriceUSD]]+0</f>
        <v>6.7000000000000004E-2</v>
      </c>
      <c r="C587">
        <f>btc[[#This Row],[CapMrktCurUSD]]+0</f>
        <v>246978.75</v>
      </c>
      <c r="D587" s="6">
        <f>btc[[#This Row],[CapRealUSD]]+0</f>
        <v>29621</v>
      </c>
      <c r="E587" s="8">
        <f>btc[[#This Row],[SplyCur]]+0</f>
        <v>3686250</v>
      </c>
      <c r="F587" s="6">
        <f>btc[[#This Row],[DiffMean]]+0</f>
        <v>352</v>
      </c>
      <c r="G587">
        <f>btc[[#This Row],[TxTfrCnt]]+0</f>
        <v>259</v>
      </c>
      <c r="H587">
        <f>btc[[#This Row],[TxTfrValNtv]]+0</f>
        <v>55610.35</v>
      </c>
      <c r="I587" s="6">
        <f>btc[[#This Row],[TxTfrValUSD]]+0</f>
        <v>3725.89345</v>
      </c>
      <c r="J587" s="6">
        <f t="shared" si="297"/>
        <v>8.0355374703289257E-3</v>
      </c>
      <c r="K587">
        <f t="shared" si="307"/>
        <v>11650</v>
      </c>
      <c r="L587" s="11">
        <f t="shared" si="308"/>
        <v>1.1535435740929127</v>
      </c>
      <c r="M587">
        <f t="shared" si="309"/>
        <v>0.8668939972955495</v>
      </c>
      <c r="N587">
        <f t="shared" si="293"/>
        <v>0.9772289765344625</v>
      </c>
      <c r="O587" s="8">
        <f t="shared" si="298"/>
        <v>0.14698934089584861</v>
      </c>
      <c r="P587" s="8">
        <f t="shared" si="310"/>
        <v>0.45581536451322552</v>
      </c>
      <c r="Q587" s="18">
        <f t="shared" si="311"/>
        <v>0.5</v>
      </c>
      <c r="R587" s="18">
        <f t="shared" si="312"/>
        <v>0.79999999999999993</v>
      </c>
      <c r="S587" s="37">
        <f t="shared" si="313"/>
        <v>1.2</v>
      </c>
      <c r="T587" s="8">
        <f t="shared" si="299"/>
        <v>0.16490076846984911</v>
      </c>
      <c r="U587" s="8">
        <f t="shared" si="300"/>
        <v>607865.45777198125</v>
      </c>
      <c r="V587" s="8">
        <f t="shared" si="314"/>
        <v>0.40630495916852238</v>
      </c>
      <c r="W587" s="18">
        <f t="shared" si="315"/>
        <v>0.4</v>
      </c>
      <c r="X587" s="18">
        <f t="shared" si="316"/>
        <v>0.89999999999999991</v>
      </c>
      <c r="Y587" s="37">
        <f t="shared" si="317"/>
        <v>1.9000000000000006</v>
      </c>
      <c r="Z587" s="13">
        <f>AVERAGE($C$563:C587)</f>
        <v>229128.8642760044</v>
      </c>
      <c r="AA587">
        <f t="shared" si="296"/>
        <v>6.215771157029621E-2</v>
      </c>
      <c r="AB587">
        <f t="shared" si="318"/>
        <v>8019510.2496601539</v>
      </c>
      <c r="AC587">
        <f t="shared" si="319"/>
        <v>2.1755199049603675</v>
      </c>
      <c r="AD587">
        <f t="shared" si="301"/>
        <v>-199507.8642760044</v>
      </c>
      <c r="AE587" s="6">
        <f t="shared" si="302"/>
        <v>-5.4122174099967287E-2</v>
      </c>
      <c r="AF587" t="e">
        <f>NA()</f>
        <v>#N/A</v>
      </c>
      <c r="AG587" t="e">
        <f>NA()</f>
        <v>#N/A</v>
      </c>
      <c r="AH587" s="4" t="e">
        <f t="shared" si="303"/>
        <v>#N/A</v>
      </c>
      <c r="AI587" s="18">
        <f t="shared" si="320"/>
        <v>0.79999999999999993</v>
      </c>
      <c r="AJ587" s="18">
        <f t="shared" si="321"/>
        <v>1.0999999999999999</v>
      </c>
      <c r="AK587" s="37">
        <f t="shared" si="322"/>
        <v>1.7000000000000004</v>
      </c>
      <c r="AL587" s="4">
        <f t="shared" si="304"/>
        <v>8.3379612437122308</v>
      </c>
      <c r="AM587" s="37">
        <f t="shared" si="323"/>
        <v>1</v>
      </c>
      <c r="AN587">
        <f t="shared" si="305"/>
        <v>66.287121012545327</v>
      </c>
      <c r="AO587" t="e">
        <f t="shared" si="294"/>
        <v>#N/A</v>
      </c>
      <c r="AP587">
        <f t="shared" si="306"/>
        <v>7.950039473082624</v>
      </c>
      <c r="AQ587" t="e">
        <f t="shared" si="295"/>
        <v>#N/A</v>
      </c>
      <c r="AR587" s="19">
        <f t="shared" si="324"/>
        <v>10</v>
      </c>
      <c r="AS587" s="19">
        <f t="shared" si="325"/>
        <v>18</v>
      </c>
      <c r="AT587" s="19">
        <f t="shared" si="326"/>
        <v>27</v>
      </c>
    </row>
    <row r="588" spans="1:46" x14ac:dyDescent="0.3">
      <c r="A588" s="7">
        <f>btc[[#This Row],[date]]</f>
        <v>40402</v>
      </c>
      <c r="B588" s="4">
        <f>btc[[#This Row],[PriceUSD]]+0</f>
        <v>7.0000000000000007E-2</v>
      </c>
      <c r="C588">
        <f>btc[[#This Row],[CapMrktCurUSD]]+0</f>
        <v>258797</v>
      </c>
      <c r="D588" s="6">
        <f>btc[[#This Row],[CapRealUSD]]+0</f>
        <v>30454</v>
      </c>
      <c r="E588" s="8">
        <f>btc[[#This Row],[SplyCur]]+0</f>
        <v>3697100</v>
      </c>
      <c r="F588" s="6">
        <f>btc[[#This Row],[DiffMean]]+0</f>
        <v>352</v>
      </c>
      <c r="G588">
        <f>btc[[#This Row],[TxTfrCnt]]+0</f>
        <v>364</v>
      </c>
      <c r="H588">
        <f>btc[[#This Row],[TxTfrValNtv]]+0</f>
        <v>19788.54</v>
      </c>
      <c r="I588" s="6">
        <f>btc[[#This Row],[TxTfrValUSD]]+0</f>
        <v>1385.1977999999999</v>
      </c>
      <c r="J588" s="6">
        <f t="shared" si="297"/>
        <v>8.2372670471450599E-3</v>
      </c>
      <c r="K588">
        <f t="shared" si="307"/>
        <v>10850</v>
      </c>
      <c r="L588" s="11">
        <f t="shared" si="308"/>
        <v>1.0711774093208191</v>
      </c>
      <c r="M588">
        <f t="shared" si="309"/>
        <v>0.93355217473644336</v>
      </c>
      <c r="N588">
        <f t="shared" si="293"/>
        <v>0.96879632223547785</v>
      </c>
      <c r="O588" s="8">
        <f t="shared" si="298"/>
        <v>0.1427707664552047</v>
      </c>
      <c r="P588" s="8">
        <f t="shared" si="310"/>
        <v>0.49029645030282148</v>
      </c>
      <c r="Q588" s="18">
        <f t="shared" si="311"/>
        <v>0.5</v>
      </c>
      <c r="R588" s="18">
        <f t="shared" si="312"/>
        <v>0.79999999999999993</v>
      </c>
      <c r="S588" s="37">
        <f t="shared" si="313"/>
        <v>1.2</v>
      </c>
      <c r="T588" s="8">
        <f t="shared" si="299"/>
        <v>0.16490076846984911</v>
      </c>
      <c r="U588" s="8">
        <f t="shared" si="300"/>
        <v>609654.63110987912</v>
      </c>
      <c r="V588" s="8">
        <f t="shared" si="314"/>
        <v>0.42449771853427715</v>
      </c>
      <c r="W588" s="18">
        <f t="shared" si="315"/>
        <v>0.4</v>
      </c>
      <c r="X588" s="18">
        <f t="shared" si="316"/>
        <v>0.89999999999999991</v>
      </c>
      <c r="Y588" s="37">
        <f t="shared" si="317"/>
        <v>1.9000000000000006</v>
      </c>
      <c r="Z588" s="13">
        <f>AVERAGE($C$563:C588)</f>
        <v>230269.946419235</v>
      </c>
      <c r="AA588">
        <f t="shared" si="296"/>
        <v>6.2283937794280653E-2</v>
      </c>
      <c r="AB588">
        <f t="shared" si="318"/>
        <v>8059448.124673225</v>
      </c>
      <c r="AC588">
        <f t="shared" si="319"/>
        <v>2.1799378227998227</v>
      </c>
      <c r="AD588">
        <f t="shared" si="301"/>
        <v>-199815.946419235</v>
      </c>
      <c r="AE588" s="6">
        <f t="shared" si="302"/>
        <v>-5.4046670747135594E-2</v>
      </c>
      <c r="AF588" t="e">
        <f>NA()</f>
        <v>#N/A</v>
      </c>
      <c r="AG588" t="e">
        <f>NA()</f>
        <v>#N/A</v>
      </c>
      <c r="AH588" s="4" t="e">
        <f t="shared" si="303"/>
        <v>#N/A</v>
      </c>
      <c r="AI588" s="18">
        <f t="shared" si="320"/>
        <v>0.79999999999999993</v>
      </c>
      <c r="AJ588" s="18">
        <f t="shared" si="321"/>
        <v>1.0999999999999999</v>
      </c>
      <c r="AK588" s="37">
        <f t="shared" si="322"/>
        <v>1.7000000000000004</v>
      </c>
      <c r="AL588" s="4">
        <f t="shared" si="304"/>
        <v>8.4979641426413615</v>
      </c>
      <c r="AM588" s="37">
        <f t="shared" si="323"/>
        <v>1</v>
      </c>
      <c r="AN588">
        <f t="shared" si="305"/>
        <v>186.8303573684567</v>
      </c>
      <c r="AO588" t="e">
        <f t="shared" si="294"/>
        <v>#N/A</v>
      </c>
      <c r="AP588">
        <f t="shared" si="306"/>
        <v>21.985307802250336</v>
      </c>
      <c r="AQ588" t="e">
        <f t="shared" si="295"/>
        <v>#N/A</v>
      </c>
      <c r="AR588" s="19">
        <f t="shared" si="324"/>
        <v>10</v>
      </c>
      <c r="AS588" s="19">
        <f t="shared" si="325"/>
        <v>18</v>
      </c>
      <c r="AT588" s="19">
        <f t="shared" si="326"/>
        <v>27</v>
      </c>
    </row>
    <row r="589" spans="1:46" x14ac:dyDescent="0.3">
      <c r="A589" s="7">
        <f>btc[[#This Row],[date]]</f>
        <v>40403</v>
      </c>
      <c r="B589" s="4">
        <f>btc[[#This Row],[PriceUSD]]+0</f>
        <v>6.4500000000000002E-2</v>
      </c>
      <c r="C589">
        <f>btc[[#This Row],[CapMrktCurUSD]]+0</f>
        <v>239156.32500000001</v>
      </c>
      <c r="D589" s="6">
        <f>btc[[#This Row],[CapRealUSD]]+0</f>
        <v>31603</v>
      </c>
      <c r="E589" s="8">
        <f>btc[[#This Row],[SplyCur]]+0</f>
        <v>3707850</v>
      </c>
      <c r="F589" s="6">
        <f>btc[[#This Row],[DiffMean]]+0</f>
        <v>352</v>
      </c>
      <c r="G589">
        <f>btc[[#This Row],[TxTfrCnt]]+0</f>
        <v>417</v>
      </c>
      <c r="H589">
        <f>btc[[#This Row],[TxTfrValNtv]]+0</f>
        <v>30095.08</v>
      </c>
      <c r="I589" s="6">
        <f>btc[[#This Row],[TxTfrValUSD]]+0</f>
        <v>1941.13266</v>
      </c>
      <c r="J589" s="6">
        <f t="shared" si="297"/>
        <v>8.5232682012487022E-3</v>
      </c>
      <c r="K589">
        <f t="shared" si="307"/>
        <v>10750</v>
      </c>
      <c r="L589" s="11">
        <f t="shared" si="308"/>
        <v>1.0582278139622692</v>
      </c>
      <c r="M589">
        <f t="shared" si="309"/>
        <v>0.94497610704045876</v>
      </c>
      <c r="N589">
        <f t="shared" si="293"/>
        <v>0.96414517338253813</v>
      </c>
      <c r="O589" s="8">
        <f t="shared" si="298"/>
        <v>0.14048071954349162</v>
      </c>
      <c r="P589" s="8">
        <f t="shared" si="310"/>
        <v>0.45913773939655372</v>
      </c>
      <c r="Q589" s="18">
        <f t="shared" si="311"/>
        <v>0.5</v>
      </c>
      <c r="R589" s="18">
        <f t="shared" si="312"/>
        <v>0.79999999999999993</v>
      </c>
      <c r="S589" s="37">
        <f t="shared" si="313"/>
        <v>1.2</v>
      </c>
      <c r="T589" s="8">
        <f t="shared" si="299"/>
        <v>0.16490076846984911</v>
      </c>
      <c r="U589" s="8">
        <f t="shared" si="300"/>
        <v>611427.31437092996</v>
      </c>
      <c r="V589" s="8">
        <f t="shared" si="314"/>
        <v>0.39114432636372676</v>
      </c>
      <c r="W589" s="18">
        <f t="shared" si="315"/>
        <v>0.4</v>
      </c>
      <c r="X589" s="18">
        <f t="shared" si="316"/>
        <v>0.89999999999999991</v>
      </c>
      <c r="Y589" s="37">
        <f t="shared" si="317"/>
        <v>1.9000000000000006</v>
      </c>
      <c r="Z589" s="13">
        <f>AVERAGE($C$563:C589)</f>
        <v>230599.07155185592</v>
      </c>
      <c r="AA589">
        <f t="shared" si="296"/>
        <v>6.2192125234800735E-2</v>
      </c>
      <c r="AB589">
        <f t="shared" si="318"/>
        <v>8070967.5043149572</v>
      </c>
      <c r="AC589">
        <f t="shared" si="319"/>
        <v>2.1767243832180259</v>
      </c>
      <c r="AD589">
        <f t="shared" si="301"/>
        <v>-198996.07155185592</v>
      </c>
      <c r="AE589" s="6">
        <f t="shared" si="302"/>
        <v>-5.3668857033552037E-2</v>
      </c>
      <c r="AF589" t="e">
        <f>NA()</f>
        <v>#N/A</v>
      </c>
      <c r="AG589" t="e">
        <f>NA()</f>
        <v>#N/A</v>
      </c>
      <c r="AH589" s="4" t="e">
        <f t="shared" si="303"/>
        <v>#N/A</v>
      </c>
      <c r="AI589" s="18">
        <f t="shared" si="320"/>
        <v>0.79999999999999993</v>
      </c>
      <c r="AJ589" s="18">
        <f t="shared" si="321"/>
        <v>1.0999999999999999</v>
      </c>
      <c r="AK589" s="37">
        <f t="shared" si="322"/>
        <v>1.7000000000000004</v>
      </c>
      <c r="AL589" s="4">
        <f t="shared" si="304"/>
        <v>7.5675196974970733</v>
      </c>
      <c r="AM589" s="37">
        <f t="shared" si="323"/>
        <v>1</v>
      </c>
      <c r="AN589">
        <f t="shared" si="305"/>
        <v>123.20452379591615</v>
      </c>
      <c r="AO589">
        <f t="shared" si="294"/>
        <v>121.81158905444717</v>
      </c>
      <c r="AP589">
        <f t="shared" si="306"/>
        <v>16.280700773949164</v>
      </c>
      <c r="AQ589">
        <f t="shared" si="295"/>
        <v>10.224020413446611</v>
      </c>
      <c r="AR589" s="19">
        <f t="shared" si="324"/>
        <v>10</v>
      </c>
      <c r="AS589" s="19">
        <f t="shared" si="325"/>
        <v>18</v>
      </c>
      <c r="AT589" s="19">
        <f t="shared" si="326"/>
        <v>27</v>
      </c>
    </row>
    <row r="590" spans="1:46" x14ac:dyDescent="0.3">
      <c r="A590" s="7">
        <f>btc[[#This Row],[date]]</f>
        <v>40404</v>
      </c>
      <c r="B590" s="4">
        <f>btc[[#This Row],[PriceUSD]]+0</f>
        <v>6.6996433664523694E-2</v>
      </c>
      <c r="C590">
        <f>btc[[#This Row],[CapMrktCurUSD]]+0</f>
        <v>249354.02645599001</v>
      </c>
      <c r="D590" s="6">
        <f>btc[[#This Row],[CapRealUSD]]+0</f>
        <v>32587</v>
      </c>
      <c r="E590" s="8">
        <f>btc[[#This Row],[SplyCur]]+0</f>
        <v>3721900</v>
      </c>
      <c r="F590" s="6">
        <f>btc[[#This Row],[DiffMean]]+0</f>
        <v>352</v>
      </c>
      <c r="G590">
        <f>btc[[#This Row],[TxTfrCnt]]+0</f>
        <v>213</v>
      </c>
      <c r="H590">
        <f>btc[[#This Row],[TxTfrValNtv]]+0</f>
        <v>16151.68</v>
      </c>
      <c r="I590" s="6">
        <f>btc[[#This Row],[TxTfrValUSD]]+0</f>
        <v>1082.10495769061</v>
      </c>
      <c r="J590" s="6">
        <f t="shared" si="297"/>
        <v>8.7554743544963586E-3</v>
      </c>
      <c r="K590">
        <f t="shared" si="307"/>
        <v>14050</v>
      </c>
      <c r="L590" s="11">
        <f t="shared" si="308"/>
        <v>1.3778580832370564</v>
      </c>
      <c r="M590">
        <f t="shared" si="309"/>
        <v>0.72576414956369129</v>
      </c>
      <c r="N590">
        <f t="shared" si="293"/>
        <v>0.96020344229556553</v>
      </c>
      <c r="O590" s="8">
        <f t="shared" si="298"/>
        <v>0.13856026398155127</v>
      </c>
      <c r="P590" s="8">
        <f t="shared" si="310"/>
        <v>0.48351837488880645</v>
      </c>
      <c r="Q590" s="18">
        <f t="shared" si="311"/>
        <v>0.5</v>
      </c>
      <c r="R590" s="18">
        <f t="shared" si="312"/>
        <v>0.79999999999999993</v>
      </c>
      <c r="S590" s="37">
        <f t="shared" si="313"/>
        <v>1.2</v>
      </c>
      <c r="T590" s="8">
        <f t="shared" si="299"/>
        <v>0.16490076846984911</v>
      </c>
      <c r="U590" s="8">
        <f t="shared" si="300"/>
        <v>613744.17016793136</v>
      </c>
      <c r="V590" s="8">
        <f t="shared" si="314"/>
        <v>0.40628333200747635</v>
      </c>
      <c r="W590" s="18">
        <f t="shared" si="315"/>
        <v>0.4</v>
      </c>
      <c r="X590" s="18">
        <f t="shared" si="316"/>
        <v>0.89999999999999991</v>
      </c>
      <c r="Y590" s="37">
        <f t="shared" si="317"/>
        <v>1.9000000000000006</v>
      </c>
      <c r="Z590" s="13">
        <f>AVERAGE($C$563:C590)</f>
        <v>231268.89136986071</v>
      </c>
      <c r="AA590">
        <f t="shared" si="296"/>
        <v>6.2137320016620735E-2</v>
      </c>
      <c r="AB590">
        <f t="shared" si="318"/>
        <v>8094411.1979451245</v>
      </c>
      <c r="AC590">
        <f t="shared" si="319"/>
        <v>2.1748062005817257</v>
      </c>
      <c r="AD590">
        <f t="shared" si="301"/>
        <v>-198681.89136986071</v>
      </c>
      <c r="AE590" s="6">
        <f t="shared" si="302"/>
        <v>-5.338184566212438E-2</v>
      </c>
      <c r="AF590" t="e">
        <f>NA()</f>
        <v>#N/A</v>
      </c>
      <c r="AG590" t="e">
        <f>NA()</f>
        <v>#N/A</v>
      </c>
      <c r="AH590" s="4" t="e">
        <f t="shared" si="303"/>
        <v>#N/A</v>
      </c>
      <c r="AI590" s="18">
        <f t="shared" si="320"/>
        <v>0.79999999999999993</v>
      </c>
      <c r="AJ590" s="18">
        <f t="shared" si="321"/>
        <v>1.0999999999999999</v>
      </c>
      <c r="AK590" s="37">
        <f t="shared" si="322"/>
        <v>1.7000000000000004</v>
      </c>
      <c r="AL590" s="4">
        <f t="shared" si="304"/>
        <v>7.6519479073247005</v>
      </c>
      <c r="AM590" s="37">
        <f t="shared" si="323"/>
        <v>1</v>
      </c>
      <c r="AN590">
        <f t="shared" si="305"/>
        <v>230.43423346673552</v>
      </c>
      <c r="AO590">
        <f t="shared" si="294"/>
        <v>123.73609004236638</v>
      </c>
      <c r="AP590">
        <f t="shared" si="306"/>
        <v>30.11445402629521</v>
      </c>
      <c r="AQ590">
        <f t="shared" si="295"/>
        <v>11.294098527156244</v>
      </c>
      <c r="AR590" s="19">
        <f t="shared" si="324"/>
        <v>10</v>
      </c>
      <c r="AS590" s="19">
        <f t="shared" si="325"/>
        <v>18</v>
      </c>
      <c r="AT590" s="19">
        <f t="shared" si="326"/>
        <v>27</v>
      </c>
    </row>
    <row r="591" spans="1:46" x14ac:dyDescent="0.3">
      <c r="A591" s="7">
        <f>btc[[#This Row],[date]]</f>
        <v>40405</v>
      </c>
      <c r="B591" s="4">
        <f>btc[[#This Row],[PriceUSD]]+0</f>
        <v>6.5117932203389794E-2</v>
      </c>
      <c r="C591">
        <f>btc[[#This Row],[CapMrktCurUSD]]+0</f>
        <v>243036.40246610099</v>
      </c>
      <c r="D591" s="6">
        <f>btc[[#This Row],[CapRealUSD]]+0</f>
        <v>33446</v>
      </c>
      <c r="E591" s="8">
        <f>btc[[#This Row],[SplyCur]]+0</f>
        <v>3732250</v>
      </c>
      <c r="F591" s="6">
        <f>btc[[#This Row],[DiffMean]]+0</f>
        <v>394</v>
      </c>
      <c r="G591">
        <f>btc[[#This Row],[TxTfrCnt]]+0</f>
        <v>179</v>
      </c>
      <c r="H591">
        <f>btc[[#This Row],[TxTfrValNtv]]+0</f>
        <v>21248.58</v>
      </c>
      <c r="I591" s="6">
        <f>btc[[#This Row],[TxTfrValUSD]]+0</f>
        <v>1383.6635918582999</v>
      </c>
      <c r="J591" s="6">
        <f t="shared" si="297"/>
        <v>8.9613503918547794E-3</v>
      </c>
      <c r="K591">
        <f t="shared" si="307"/>
        <v>10350</v>
      </c>
      <c r="L591" s="11">
        <f t="shared" si="308"/>
        <v>1.0121910375778687</v>
      </c>
      <c r="M591">
        <f t="shared" si="309"/>
        <v>0.98795579379260134</v>
      </c>
      <c r="N591">
        <f t="shared" si="293"/>
        <v>0.96097695851099141</v>
      </c>
      <c r="O591" s="8">
        <f t="shared" si="298"/>
        <v>0.13893566628143653</v>
      </c>
      <c r="P591" s="8">
        <f t="shared" si="310"/>
        <v>0.46869125794871819</v>
      </c>
      <c r="Q591" s="18">
        <f t="shared" si="311"/>
        <v>0.5</v>
      </c>
      <c r="R591" s="18">
        <f t="shared" si="312"/>
        <v>0.79999999999999993</v>
      </c>
      <c r="S591" s="37">
        <f t="shared" si="313"/>
        <v>1.2</v>
      </c>
      <c r="T591" s="8">
        <f t="shared" si="299"/>
        <v>0.17334411654365367</v>
      </c>
      <c r="U591" s="8">
        <f t="shared" si="300"/>
        <v>646963.57897005137</v>
      </c>
      <c r="V591" s="8">
        <f t="shared" si="314"/>
        <v>0.37565700816266806</v>
      </c>
      <c r="W591" s="18">
        <f t="shared" si="315"/>
        <v>0.4</v>
      </c>
      <c r="X591" s="18">
        <f t="shared" si="316"/>
        <v>0.89999999999999991</v>
      </c>
      <c r="Y591" s="37">
        <f t="shared" si="317"/>
        <v>1.9000000000000006</v>
      </c>
      <c r="Z591" s="13">
        <f>AVERAGE($C$563:C591)</f>
        <v>231674.66761455865</v>
      </c>
      <c r="AA591">
        <f t="shared" si="296"/>
        <v>6.2073727005039492E-2</v>
      </c>
      <c r="AB591">
        <f t="shared" si="318"/>
        <v>8108613.366509553</v>
      </c>
      <c r="AC591">
        <f t="shared" si="319"/>
        <v>2.1725804451763824</v>
      </c>
      <c r="AD591">
        <f t="shared" si="301"/>
        <v>-198228.66761455865</v>
      </c>
      <c r="AE591" s="6">
        <f t="shared" si="302"/>
        <v>-5.3112376613184714E-2</v>
      </c>
      <c r="AF591" t="e">
        <f>NA()</f>
        <v>#N/A</v>
      </c>
      <c r="AG591" t="e">
        <f>NA()</f>
        <v>#N/A</v>
      </c>
      <c r="AH591" s="4" t="e">
        <f t="shared" si="303"/>
        <v>#N/A</v>
      </c>
      <c r="AI591" s="18">
        <f t="shared" si="320"/>
        <v>0.79999999999999993</v>
      </c>
      <c r="AJ591" s="18">
        <f t="shared" si="321"/>
        <v>1.0999999999999999</v>
      </c>
      <c r="AK591" s="37">
        <f t="shared" si="322"/>
        <v>1.7000000000000004</v>
      </c>
      <c r="AL591" s="4">
        <f t="shared" si="304"/>
        <v>7.2665311985319914</v>
      </c>
      <c r="AM591" s="37">
        <f t="shared" si="323"/>
        <v>1</v>
      </c>
      <c r="AN591">
        <f t="shared" si="305"/>
        <v>175.64703147222087</v>
      </c>
      <c r="AO591">
        <f t="shared" si="294"/>
        <v>127.36594214687902</v>
      </c>
      <c r="AP591">
        <f t="shared" si="306"/>
        <v>24.172060460939832</v>
      </c>
      <c r="AQ591">
        <f t="shared" si="295"/>
        <v>12.143397513521803</v>
      </c>
      <c r="AR591" s="19">
        <f t="shared" si="324"/>
        <v>10</v>
      </c>
      <c r="AS591" s="19">
        <f t="shared" si="325"/>
        <v>18</v>
      </c>
      <c r="AT591" s="19">
        <f t="shared" si="326"/>
        <v>27</v>
      </c>
    </row>
    <row r="592" spans="1:46" x14ac:dyDescent="0.3">
      <c r="A592" s="7">
        <f>btc[[#This Row],[date]]</f>
        <v>40406</v>
      </c>
      <c r="B592" s="4">
        <f>btc[[#This Row],[PriceUSD]]+0</f>
        <v>6.5500000000000003E-2</v>
      </c>
      <c r="C592">
        <f>btc[[#This Row],[CapMrktCurUSD]]+0</f>
        <v>244943.8</v>
      </c>
      <c r="D592" s="6">
        <f>btc[[#This Row],[CapRealUSD]]+0</f>
        <v>34314</v>
      </c>
      <c r="E592" s="8">
        <f>btc[[#This Row],[SplyCur]]+0</f>
        <v>3739600</v>
      </c>
      <c r="F592" s="6">
        <f>btc[[#This Row],[DiffMean]]+0</f>
        <v>512</v>
      </c>
      <c r="G592">
        <f>btc[[#This Row],[TxTfrCnt]]+0</f>
        <v>444</v>
      </c>
      <c r="H592">
        <f>btc[[#This Row],[TxTfrValNtv]]+0</f>
        <v>65555.759999999995</v>
      </c>
      <c r="I592" s="6">
        <f>btc[[#This Row],[TxTfrValUSD]]+0</f>
        <v>4293.9022800000002</v>
      </c>
      <c r="J592" s="6">
        <f t="shared" si="297"/>
        <v>9.1758476842443044E-3</v>
      </c>
      <c r="K592">
        <f t="shared" si="307"/>
        <v>7350</v>
      </c>
      <c r="L592" s="11">
        <f t="shared" si="308"/>
        <v>0.71738956038078938</v>
      </c>
      <c r="M592">
        <f t="shared" si="309"/>
        <v>1.393942782592489</v>
      </c>
      <c r="N592">
        <f t="shared" si="293"/>
        <v>0.96602946209913643</v>
      </c>
      <c r="O592" s="8">
        <f t="shared" si="298"/>
        <v>0.1414053374413565</v>
      </c>
      <c r="P592" s="8">
        <f t="shared" si="310"/>
        <v>0.46320740917692804</v>
      </c>
      <c r="Q592" s="18">
        <f t="shared" si="311"/>
        <v>0.5</v>
      </c>
      <c r="R592" s="18">
        <f t="shared" si="312"/>
        <v>0.79999999999999993</v>
      </c>
      <c r="S592" s="37">
        <f t="shared" si="313"/>
        <v>1.2</v>
      </c>
      <c r="T592" s="8">
        <f t="shared" si="299"/>
        <v>0.19467530883492104</v>
      </c>
      <c r="U592" s="8">
        <f t="shared" si="300"/>
        <v>728007.78491907078</v>
      </c>
      <c r="V592" s="8">
        <f t="shared" si="314"/>
        <v>0.33645766580261127</v>
      </c>
      <c r="W592" s="18">
        <f t="shared" si="315"/>
        <v>0.4</v>
      </c>
      <c r="X592" s="18">
        <f t="shared" si="316"/>
        <v>0.89999999999999991</v>
      </c>
      <c r="Y592" s="37">
        <f t="shared" si="317"/>
        <v>1.9000000000000006</v>
      </c>
      <c r="Z592" s="13">
        <f>AVERAGE($C$563:C592)</f>
        <v>232116.97202740668</v>
      </c>
      <c r="AA592">
        <f t="shared" si="296"/>
        <v>6.207000000732877E-2</v>
      </c>
      <c r="AB592">
        <f t="shared" si="318"/>
        <v>8124094.0209592339</v>
      </c>
      <c r="AC592">
        <f t="shared" si="319"/>
        <v>2.1724500002565068</v>
      </c>
      <c r="AD592">
        <f t="shared" si="301"/>
        <v>-197802.97202740668</v>
      </c>
      <c r="AE592" s="6">
        <f t="shared" si="302"/>
        <v>-5.2894152323084462E-2</v>
      </c>
      <c r="AF592" t="e">
        <f>NA()</f>
        <v>#N/A</v>
      </c>
      <c r="AG592" t="e">
        <f>NA()</f>
        <v>#N/A</v>
      </c>
      <c r="AH592" s="4" t="e">
        <f t="shared" si="303"/>
        <v>#N/A</v>
      </c>
      <c r="AI592" s="18">
        <f t="shared" si="320"/>
        <v>0.79999999999999993</v>
      </c>
      <c r="AJ592" s="18">
        <f t="shared" si="321"/>
        <v>1.0999999999999999</v>
      </c>
      <c r="AK592" s="37">
        <f t="shared" si="322"/>
        <v>1.7000000000000004</v>
      </c>
      <c r="AL592" s="4">
        <f t="shared" si="304"/>
        <v>7.1383050649880513</v>
      </c>
      <c r="AM592" s="37">
        <f t="shared" si="323"/>
        <v>1</v>
      </c>
      <c r="AN592">
        <f t="shared" si="305"/>
        <v>57.044567861008701</v>
      </c>
      <c r="AO592">
        <f t="shared" si="294"/>
        <v>125.38921947905588</v>
      </c>
      <c r="AP592">
        <f t="shared" si="306"/>
        <v>7.9913323039107445</v>
      </c>
      <c r="AQ592">
        <f t="shared" si="295"/>
        <v>12.348709529444795</v>
      </c>
      <c r="AR592" s="19">
        <f t="shared" si="324"/>
        <v>10</v>
      </c>
      <c r="AS592" s="19">
        <f t="shared" si="325"/>
        <v>18</v>
      </c>
      <c r="AT592" s="19">
        <f t="shared" si="326"/>
        <v>27</v>
      </c>
    </row>
    <row r="593" spans="1:46" x14ac:dyDescent="0.3">
      <c r="A593" s="7">
        <f>btc[[#This Row],[date]]</f>
        <v>40407</v>
      </c>
      <c r="B593" s="4">
        <f>btc[[#This Row],[PriceUSD]]+0</f>
        <v>7.0000000000000007E-2</v>
      </c>
      <c r="C593">
        <f>btc[[#This Row],[CapMrktCurUSD]]+0</f>
        <v>262223.5</v>
      </c>
      <c r="D593" s="6">
        <f>btc[[#This Row],[CapRealUSD]]+0</f>
        <v>34917</v>
      </c>
      <c r="E593" s="8">
        <f>btc[[#This Row],[SplyCur]]+0</f>
        <v>3746050</v>
      </c>
      <c r="F593" s="6">
        <f>btc[[#This Row],[DiffMean]]+0</f>
        <v>512</v>
      </c>
      <c r="G593">
        <f>btc[[#This Row],[TxTfrCnt]]+0</f>
        <v>286</v>
      </c>
      <c r="H593">
        <f>btc[[#This Row],[TxTfrValNtv]]+0</f>
        <v>48241.53</v>
      </c>
      <c r="I593" s="6">
        <f>btc[[#This Row],[TxTfrValUSD]]+0</f>
        <v>3376.9070999999999</v>
      </c>
      <c r="J593" s="6">
        <f t="shared" si="297"/>
        <v>9.3210181391065253E-3</v>
      </c>
      <c r="K593">
        <f t="shared" si="307"/>
        <v>6450</v>
      </c>
      <c r="L593" s="11">
        <f t="shared" si="308"/>
        <v>0.62846197995221631</v>
      </c>
      <c r="M593">
        <f t="shared" si="309"/>
        <v>1.5911861527025593</v>
      </c>
      <c r="N593">
        <f t="shared" si="293"/>
        <v>0.97530573102272389</v>
      </c>
      <c r="O593" s="8">
        <f t="shared" si="298"/>
        <v>0.1460196023169899</v>
      </c>
      <c r="P593" s="8">
        <f t="shared" si="310"/>
        <v>0.47938769103095452</v>
      </c>
      <c r="Q593" s="18">
        <f t="shared" si="311"/>
        <v>0.5</v>
      </c>
      <c r="R593" s="18">
        <f t="shared" si="312"/>
        <v>0.79999999999999993</v>
      </c>
      <c r="S593" s="37">
        <f t="shared" si="313"/>
        <v>1.2</v>
      </c>
      <c r="T593" s="8">
        <f t="shared" si="299"/>
        <v>0.19467530883492104</v>
      </c>
      <c r="U593" s="8">
        <f t="shared" si="300"/>
        <v>729263.44066105597</v>
      </c>
      <c r="V593" s="8">
        <f t="shared" si="314"/>
        <v>0.35957307795698917</v>
      </c>
      <c r="W593" s="18">
        <f t="shared" si="315"/>
        <v>0.4</v>
      </c>
      <c r="X593" s="18">
        <f t="shared" si="316"/>
        <v>0.89999999999999991</v>
      </c>
      <c r="Y593" s="37">
        <f t="shared" si="317"/>
        <v>1.9000000000000006</v>
      </c>
      <c r="Z593" s="13">
        <f>AVERAGE($C$563:C593)</f>
        <v>233088.15034910323</v>
      </c>
      <c r="AA593">
        <f t="shared" si="296"/>
        <v>6.2222381001082003E-2</v>
      </c>
      <c r="AB593">
        <f t="shared" si="318"/>
        <v>8158085.2622186132</v>
      </c>
      <c r="AC593">
        <f t="shared" si="319"/>
        <v>2.1777833350378701</v>
      </c>
      <c r="AD593">
        <f t="shared" si="301"/>
        <v>-198171.15034910323</v>
      </c>
      <c r="AE593" s="6">
        <f t="shared" si="302"/>
        <v>-5.2901362861975477E-2</v>
      </c>
      <c r="AF593" t="e">
        <f>NA()</f>
        <v>#N/A</v>
      </c>
      <c r="AG593" t="e">
        <f>NA()</f>
        <v>#N/A</v>
      </c>
      <c r="AH593" s="4" t="e">
        <f t="shared" si="303"/>
        <v>#N/A</v>
      </c>
      <c r="AI593" s="18">
        <f t="shared" si="320"/>
        <v>0.79999999999999993</v>
      </c>
      <c r="AJ593" s="18">
        <f t="shared" si="321"/>
        <v>1.0999999999999999</v>
      </c>
      <c r="AK593" s="37">
        <f t="shared" si="322"/>
        <v>1.7000000000000004</v>
      </c>
      <c r="AL593" s="4">
        <f t="shared" si="304"/>
        <v>7.5099092132771998</v>
      </c>
      <c r="AM593" s="37">
        <f t="shared" si="323"/>
        <v>1</v>
      </c>
      <c r="AN593">
        <f t="shared" si="305"/>
        <v>77.651973310133414</v>
      </c>
      <c r="AO593">
        <f t="shared" si="294"/>
        <v>123.51074266428679</v>
      </c>
      <c r="AP593">
        <f t="shared" si="306"/>
        <v>10.339935025159562</v>
      </c>
      <c r="AQ593">
        <f t="shared" si="295"/>
        <v>12.607724302166913</v>
      </c>
      <c r="AR593" s="19">
        <f t="shared" si="324"/>
        <v>10</v>
      </c>
      <c r="AS593" s="19">
        <f t="shared" si="325"/>
        <v>18</v>
      </c>
      <c r="AT593" s="19">
        <f t="shared" si="326"/>
        <v>27</v>
      </c>
    </row>
    <row r="594" spans="1:46" x14ac:dyDescent="0.3">
      <c r="A594" s="7">
        <f>btc[[#This Row],[date]]</f>
        <v>40408</v>
      </c>
      <c r="B594" s="4">
        <f>btc[[#This Row],[PriceUSD]]+0</f>
        <v>6.8000000000000005E-2</v>
      </c>
      <c r="C594">
        <f>btc[[#This Row],[CapMrktCurUSD]]+0</f>
        <v>255183.6</v>
      </c>
      <c r="D594" s="6">
        <f>btc[[#This Row],[CapRealUSD]]+0</f>
        <v>35700</v>
      </c>
      <c r="E594" s="8">
        <f>btc[[#This Row],[SplyCur]]+0</f>
        <v>3752700</v>
      </c>
      <c r="F594" s="6">
        <f>btc[[#This Row],[DiffMean]]+0</f>
        <v>512</v>
      </c>
      <c r="G594">
        <f>btc[[#This Row],[TxTfrCnt]]+0</f>
        <v>371</v>
      </c>
      <c r="H594">
        <f>btc[[#This Row],[TxTfrValNtv]]+0</f>
        <v>36901.54</v>
      </c>
      <c r="I594" s="6">
        <f>btc[[#This Row],[TxTfrValUSD]]+0</f>
        <v>2509.3047200000001</v>
      </c>
      <c r="J594" s="6">
        <f t="shared" si="297"/>
        <v>9.5131505316172361E-3</v>
      </c>
      <c r="K594">
        <f t="shared" si="307"/>
        <v>6650</v>
      </c>
      <c r="L594" s="11">
        <f t="shared" si="308"/>
        <v>0.64680096996828951</v>
      </c>
      <c r="M594">
        <f t="shared" si="309"/>
        <v>1.5460706560922854</v>
      </c>
      <c r="N594">
        <f t="shared" si="293"/>
        <v>0.98272464096496437</v>
      </c>
      <c r="O594" s="8">
        <f t="shared" si="298"/>
        <v>0.14978528669077143</v>
      </c>
      <c r="P594" s="8">
        <f t="shared" si="310"/>
        <v>0.4539831748653963</v>
      </c>
      <c r="Q594" s="18">
        <f t="shared" si="311"/>
        <v>0.5</v>
      </c>
      <c r="R594" s="18">
        <f t="shared" si="312"/>
        <v>0.79999999999999993</v>
      </c>
      <c r="S594" s="37">
        <f t="shared" si="313"/>
        <v>1.2</v>
      </c>
      <c r="T594" s="8">
        <f t="shared" si="299"/>
        <v>0.19467530883492104</v>
      </c>
      <c r="U594" s="8">
        <f t="shared" si="300"/>
        <v>730558.03146480815</v>
      </c>
      <c r="V594" s="8">
        <f t="shared" si="314"/>
        <v>0.34929956144393232</v>
      </c>
      <c r="W594" s="18">
        <f t="shared" si="315"/>
        <v>0.4</v>
      </c>
      <c r="X594" s="18">
        <f t="shared" si="316"/>
        <v>0.89999999999999991</v>
      </c>
      <c r="Y594" s="37">
        <f t="shared" si="317"/>
        <v>1.9000000000000006</v>
      </c>
      <c r="Z594" s="13">
        <f>AVERAGE($C$563:C594)</f>
        <v>233778.63315069376</v>
      </c>
      <c r="AA594">
        <f t="shared" si="296"/>
        <v>6.2296115636926414E-2</v>
      </c>
      <c r="AB594">
        <f t="shared" si="318"/>
        <v>8182252.1602742812</v>
      </c>
      <c r="AC594">
        <f t="shared" si="319"/>
        <v>2.1803640472924246</v>
      </c>
      <c r="AD594">
        <f t="shared" si="301"/>
        <v>-198078.63315069376</v>
      </c>
      <c r="AE594" s="6">
        <f t="shared" si="302"/>
        <v>-5.2782965105309179E-2</v>
      </c>
      <c r="AF594" t="e">
        <f>NA()</f>
        <v>#N/A</v>
      </c>
      <c r="AG594" t="e">
        <f>NA()</f>
        <v>#N/A</v>
      </c>
      <c r="AH594" s="4" t="e">
        <f t="shared" si="303"/>
        <v>#N/A</v>
      </c>
      <c r="AI594" s="18">
        <f t="shared" si="320"/>
        <v>0.79999999999999993</v>
      </c>
      <c r="AJ594" s="18">
        <f t="shared" si="321"/>
        <v>1.0999999999999999</v>
      </c>
      <c r="AK594" s="37">
        <f t="shared" si="322"/>
        <v>1.7000000000000004</v>
      </c>
      <c r="AL594" s="4">
        <f t="shared" si="304"/>
        <v>7.1480000000000006</v>
      </c>
      <c r="AM594" s="37">
        <f t="shared" si="323"/>
        <v>1</v>
      </c>
      <c r="AN594">
        <f t="shared" si="305"/>
        <v>101.69494281268479</v>
      </c>
      <c r="AO594">
        <f t="shared" si="294"/>
        <v>123.94861190684777</v>
      </c>
      <c r="AP594">
        <f t="shared" si="306"/>
        <v>14.227048518842302</v>
      </c>
      <c r="AQ594">
        <f t="shared" si="295"/>
        <v>13.002209823008288</v>
      </c>
      <c r="AR594" s="19">
        <f t="shared" si="324"/>
        <v>10</v>
      </c>
      <c r="AS594" s="19">
        <f t="shared" si="325"/>
        <v>18</v>
      </c>
      <c r="AT594" s="19">
        <f t="shared" si="326"/>
        <v>27</v>
      </c>
    </row>
    <row r="595" spans="1:46" x14ac:dyDescent="0.3">
      <c r="A595" s="7">
        <f>btc[[#This Row],[date]]</f>
        <v>40409</v>
      </c>
      <c r="B595" s="4">
        <f>btc[[#This Row],[PriceUSD]]+0</f>
        <v>6.6699999999999995E-2</v>
      </c>
      <c r="C595">
        <f>btc[[#This Row],[CapMrktCurUSD]]+0</f>
        <v>250755.315</v>
      </c>
      <c r="D595" s="6">
        <f>btc[[#This Row],[CapRealUSD]]+0</f>
        <v>36175</v>
      </c>
      <c r="E595" s="8">
        <f>btc[[#This Row],[SplyCur]]+0</f>
        <v>3759450</v>
      </c>
      <c r="F595" s="6">
        <f>btc[[#This Row],[DiffMean]]+0</f>
        <v>512</v>
      </c>
      <c r="G595">
        <f>btc[[#This Row],[TxTfrCnt]]+0</f>
        <v>279</v>
      </c>
      <c r="H595">
        <f>btc[[#This Row],[TxTfrValNtv]]+0</f>
        <v>20280.509999999998</v>
      </c>
      <c r="I595" s="6">
        <f>btc[[#This Row],[TxTfrValUSD]]+0</f>
        <v>1352.7100170000001</v>
      </c>
      <c r="J595" s="6">
        <f t="shared" si="297"/>
        <v>9.6224181728710324E-3</v>
      </c>
      <c r="K595">
        <f t="shared" si="307"/>
        <v>6750</v>
      </c>
      <c r="L595" s="11">
        <f t="shared" si="308"/>
        <v>0.65534852172525238</v>
      </c>
      <c r="M595">
        <f t="shared" si="309"/>
        <v>1.5259056316590562</v>
      </c>
      <c r="N595">
        <f t="shared" si="293"/>
        <v>0.99085594153893097</v>
      </c>
      <c r="O595" s="8">
        <f t="shared" si="298"/>
        <v>0.1539903455364188</v>
      </c>
      <c r="P595" s="8">
        <f t="shared" si="310"/>
        <v>0.43314403748919056</v>
      </c>
      <c r="Q595" s="18">
        <f t="shared" si="311"/>
        <v>0.5</v>
      </c>
      <c r="R595" s="18">
        <f t="shared" si="312"/>
        <v>0.79999999999999993</v>
      </c>
      <c r="S595" s="37">
        <f t="shared" si="313"/>
        <v>1.2</v>
      </c>
      <c r="T595" s="8">
        <f t="shared" si="299"/>
        <v>0.19467530883492104</v>
      </c>
      <c r="U595" s="8">
        <f t="shared" si="300"/>
        <v>731872.08979944396</v>
      </c>
      <c r="V595" s="8">
        <f t="shared" si="314"/>
        <v>0.34262177571044533</v>
      </c>
      <c r="W595" s="18">
        <f t="shared" si="315"/>
        <v>0.4</v>
      </c>
      <c r="X595" s="18">
        <f t="shared" si="316"/>
        <v>0.89999999999999991</v>
      </c>
      <c r="Y595" s="37">
        <f t="shared" si="317"/>
        <v>1.9000000000000006</v>
      </c>
      <c r="Z595" s="13">
        <f>AVERAGE($C$563:C595)</f>
        <v>234293.07805521821</v>
      </c>
      <c r="AA595">
        <f t="shared" si="296"/>
        <v>6.2321104963550041E-2</v>
      </c>
      <c r="AB595">
        <f t="shared" si="318"/>
        <v>8200257.7319326373</v>
      </c>
      <c r="AC595">
        <f t="shared" si="319"/>
        <v>2.1812386737242515</v>
      </c>
      <c r="AD595">
        <f t="shared" si="301"/>
        <v>-198118.07805521821</v>
      </c>
      <c r="AE595" s="6">
        <f t="shared" si="302"/>
        <v>-5.269868679067901E-2</v>
      </c>
      <c r="AF595" t="e">
        <f>NA()</f>
        <v>#N/A</v>
      </c>
      <c r="AG595" t="e">
        <f>NA()</f>
        <v>#N/A</v>
      </c>
      <c r="AH595" s="4" t="e">
        <f t="shared" si="303"/>
        <v>#N/A</v>
      </c>
      <c r="AI595" s="18">
        <f t="shared" si="320"/>
        <v>0.79999999999999993</v>
      </c>
      <c r="AJ595" s="18">
        <f t="shared" si="321"/>
        <v>1.0999999999999999</v>
      </c>
      <c r="AK595" s="37">
        <f t="shared" si="322"/>
        <v>1.7000000000000004</v>
      </c>
      <c r="AL595" s="4">
        <f t="shared" si="304"/>
        <v>6.9317295093296476</v>
      </c>
      <c r="AM595" s="37">
        <f t="shared" si="323"/>
        <v>1</v>
      </c>
      <c r="AN595">
        <f t="shared" si="305"/>
        <v>185.37255719900534</v>
      </c>
      <c r="AO595">
        <f t="shared" si="294"/>
        <v>124.69731612181188</v>
      </c>
      <c r="AP595">
        <f t="shared" si="306"/>
        <v>26.742612640828842</v>
      </c>
      <c r="AQ595">
        <f t="shared" si="295"/>
        <v>13.728915527052513</v>
      </c>
      <c r="AR595" s="19">
        <f t="shared" si="324"/>
        <v>10</v>
      </c>
      <c r="AS595" s="19">
        <f t="shared" si="325"/>
        <v>18</v>
      </c>
      <c r="AT595" s="19">
        <f t="shared" si="326"/>
        <v>27</v>
      </c>
    </row>
    <row r="596" spans="1:46" x14ac:dyDescent="0.3">
      <c r="A596" s="7">
        <f>btc[[#This Row],[date]]</f>
        <v>40410</v>
      </c>
      <c r="B596" s="4">
        <f>btc[[#This Row],[PriceUSD]]+0</f>
        <v>6.5500000000000003E-2</v>
      </c>
      <c r="C596">
        <f>btc[[#This Row],[CapMrktCurUSD]]+0</f>
        <v>246876.05</v>
      </c>
      <c r="D596" s="6">
        <f>btc[[#This Row],[CapRealUSD]]+0</f>
        <v>36879</v>
      </c>
      <c r="E596" s="8">
        <f>btc[[#This Row],[SplyCur]]+0</f>
        <v>3769100</v>
      </c>
      <c r="F596" s="6">
        <f>btc[[#This Row],[DiffMean]]+0</f>
        <v>512</v>
      </c>
      <c r="G596">
        <f>btc[[#This Row],[TxTfrCnt]]+0</f>
        <v>344</v>
      </c>
      <c r="H596">
        <f>btc[[#This Row],[TxTfrValNtv]]+0</f>
        <v>29693.16</v>
      </c>
      <c r="I596" s="6">
        <f>btc[[#This Row],[TxTfrValUSD]]+0</f>
        <v>1944.9019800000001</v>
      </c>
      <c r="J596" s="6">
        <f t="shared" si="297"/>
        <v>9.7845639542596379E-3</v>
      </c>
      <c r="K596">
        <f t="shared" si="307"/>
        <v>9650</v>
      </c>
      <c r="L596" s="11">
        <f t="shared" si="308"/>
        <v>0.93450691146427534</v>
      </c>
      <c r="M596">
        <f t="shared" si="309"/>
        <v>1.0700830435091206</v>
      </c>
      <c r="N596">
        <f t="shared" si="293"/>
        <v>0.99451836037253838</v>
      </c>
      <c r="O596" s="8">
        <f t="shared" si="298"/>
        <v>0.1559111514989015</v>
      </c>
      <c r="P596" s="8">
        <f t="shared" si="310"/>
        <v>0.42011106563125789</v>
      </c>
      <c r="Q596" s="18">
        <f t="shared" si="311"/>
        <v>0.5</v>
      </c>
      <c r="R596" s="18">
        <f t="shared" si="312"/>
        <v>0.79999999999999993</v>
      </c>
      <c r="S596" s="37">
        <f t="shared" si="313"/>
        <v>1.2</v>
      </c>
      <c r="T596" s="8">
        <f t="shared" si="299"/>
        <v>0.19467530883492104</v>
      </c>
      <c r="U596" s="8">
        <f t="shared" si="300"/>
        <v>733750.7065297009</v>
      </c>
      <c r="V596" s="8">
        <f t="shared" si="314"/>
        <v>0.33645766580261127</v>
      </c>
      <c r="W596" s="18">
        <f t="shared" si="315"/>
        <v>0.4</v>
      </c>
      <c r="X596" s="18">
        <f t="shared" si="316"/>
        <v>0.89999999999999991</v>
      </c>
      <c r="Y596" s="37">
        <f t="shared" si="317"/>
        <v>1.9000000000000006</v>
      </c>
      <c r="Z596" s="13">
        <f>AVERAGE($C$563:C596)</f>
        <v>234663.16546535885</v>
      </c>
      <c r="AA596">
        <f t="shared" si="296"/>
        <v>6.2259734542824241E-2</v>
      </c>
      <c r="AB596">
        <f t="shared" si="318"/>
        <v>8213210.79128756</v>
      </c>
      <c r="AC596">
        <f t="shared" si="319"/>
        <v>2.1790907089988485</v>
      </c>
      <c r="AD596">
        <f t="shared" si="301"/>
        <v>-197784.16546535885</v>
      </c>
      <c r="AE596" s="6">
        <f t="shared" si="302"/>
        <v>-5.2475170588564601E-2</v>
      </c>
      <c r="AF596" t="e">
        <f>NA()</f>
        <v>#N/A</v>
      </c>
      <c r="AG596" t="e">
        <f>NA()</f>
        <v>#N/A</v>
      </c>
      <c r="AH596" s="4" t="e">
        <f t="shared" si="303"/>
        <v>#N/A</v>
      </c>
      <c r="AI596" s="18">
        <f t="shared" si="320"/>
        <v>0.79999999999999993</v>
      </c>
      <c r="AJ596" s="18">
        <f t="shared" si="321"/>
        <v>1.0999999999999999</v>
      </c>
      <c r="AK596" s="37">
        <f t="shared" si="322"/>
        <v>1.7000000000000004</v>
      </c>
      <c r="AL596" s="4">
        <f t="shared" si="304"/>
        <v>6.6942175763984917</v>
      </c>
      <c r="AM596" s="37">
        <f t="shared" si="323"/>
        <v>1</v>
      </c>
      <c r="AN596">
        <f t="shared" si="305"/>
        <v>126.93495741106705</v>
      </c>
      <c r="AO596">
        <f t="shared" si="294"/>
        <v>126.41063272298869</v>
      </c>
      <c r="AP596">
        <f t="shared" si="306"/>
        <v>18.961881050684106</v>
      </c>
      <c r="AQ596">
        <f t="shared" si="295"/>
        <v>14.256181616009837</v>
      </c>
      <c r="AR596" s="19">
        <f t="shared" si="324"/>
        <v>10</v>
      </c>
      <c r="AS596" s="19">
        <f t="shared" si="325"/>
        <v>18</v>
      </c>
      <c r="AT596" s="19">
        <f t="shared" si="326"/>
        <v>27</v>
      </c>
    </row>
    <row r="597" spans="1:46" x14ac:dyDescent="0.3">
      <c r="A597" s="7">
        <f>btc[[#This Row],[date]]</f>
        <v>40411</v>
      </c>
      <c r="B597" s="4">
        <f>btc[[#This Row],[PriceUSD]]+0</f>
        <v>6.6400000000000001E-2</v>
      </c>
      <c r="C597">
        <f>btc[[#This Row],[CapMrktCurUSD]]+0</f>
        <v>250842.6</v>
      </c>
      <c r="D597" s="6">
        <f>btc[[#This Row],[CapRealUSD]]+0</f>
        <v>37904</v>
      </c>
      <c r="E597" s="8">
        <f>btc[[#This Row],[SplyCur]]+0</f>
        <v>3777750</v>
      </c>
      <c r="F597" s="6">
        <f>btc[[#This Row],[DiffMean]]+0</f>
        <v>512</v>
      </c>
      <c r="G597">
        <f>btc[[#This Row],[TxTfrCnt]]+0</f>
        <v>259</v>
      </c>
      <c r="H597">
        <f>btc[[#This Row],[TxTfrValNtv]]+0</f>
        <v>38960.879999999997</v>
      </c>
      <c r="I597" s="6">
        <f>btc[[#This Row],[TxTfrValUSD]]+0</f>
        <v>2587.0024320000002</v>
      </c>
      <c r="J597" s="6">
        <f t="shared" si="297"/>
        <v>1.0033485540334855E-2</v>
      </c>
      <c r="K597">
        <f t="shared" si="307"/>
        <v>8650</v>
      </c>
      <c r="L597" s="11">
        <f t="shared" si="308"/>
        <v>0.83574879227053145</v>
      </c>
      <c r="M597">
        <f t="shared" si="309"/>
        <v>1.1965317919075145</v>
      </c>
      <c r="N597">
        <f t="shared" si="293"/>
        <v>0.9985478816181369</v>
      </c>
      <c r="O597" s="8">
        <f t="shared" si="298"/>
        <v>0.15804386408010224</v>
      </c>
      <c r="P597" s="8">
        <f t="shared" si="310"/>
        <v>0.42013652593526901</v>
      </c>
      <c r="Q597" s="18">
        <f t="shared" si="311"/>
        <v>0.5</v>
      </c>
      <c r="R597" s="18">
        <f t="shared" si="312"/>
        <v>0.79999999999999993</v>
      </c>
      <c r="S597" s="37">
        <f t="shared" si="313"/>
        <v>1.2</v>
      </c>
      <c r="T597" s="8">
        <f t="shared" si="299"/>
        <v>0.19467530883492104</v>
      </c>
      <c r="U597" s="8">
        <f t="shared" si="300"/>
        <v>735434.64795112296</v>
      </c>
      <c r="V597" s="8">
        <f t="shared" si="314"/>
        <v>0.34108074823348683</v>
      </c>
      <c r="W597" s="18">
        <f t="shared" si="315"/>
        <v>0.4</v>
      </c>
      <c r="X597" s="18">
        <f t="shared" si="316"/>
        <v>0.89999999999999991</v>
      </c>
      <c r="Y597" s="37">
        <f t="shared" si="317"/>
        <v>1.9000000000000006</v>
      </c>
      <c r="Z597" s="13">
        <f>AVERAGE($C$563:C597)</f>
        <v>235125.43502349142</v>
      </c>
      <c r="AA597">
        <f t="shared" si="296"/>
        <v>6.2239543385213793E-2</v>
      </c>
      <c r="AB597">
        <f t="shared" si="318"/>
        <v>8229390.2258221991</v>
      </c>
      <c r="AC597">
        <f t="shared" si="319"/>
        <v>2.1783840184824825</v>
      </c>
      <c r="AD597">
        <f t="shared" si="301"/>
        <v>-197221.43502349142</v>
      </c>
      <c r="AE597" s="6">
        <f t="shared" si="302"/>
        <v>-5.2206057844878938E-2</v>
      </c>
      <c r="AF597" t="e">
        <f>NA()</f>
        <v>#N/A</v>
      </c>
      <c r="AG597" t="e">
        <f>NA()</f>
        <v>#N/A</v>
      </c>
      <c r="AH597" s="4" t="e">
        <f t="shared" si="303"/>
        <v>#N/A</v>
      </c>
      <c r="AI597" s="18">
        <f t="shared" si="320"/>
        <v>0.79999999999999993</v>
      </c>
      <c r="AJ597" s="18">
        <f t="shared" si="321"/>
        <v>1.0999999999999999</v>
      </c>
      <c r="AK597" s="37">
        <f t="shared" si="322"/>
        <v>1.7000000000000004</v>
      </c>
      <c r="AL597" s="4">
        <f t="shared" si="304"/>
        <v>6.617839805825243</v>
      </c>
      <c r="AM597" s="37">
        <f t="shared" si="323"/>
        <v>1</v>
      </c>
      <c r="AN597">
        <f t="shared" si="305"/>
        <v>96.962645607594069</v>
      </c>
      <c r="AO597">
        <f t="shared" si="294"/>
        <v>127.22111910503412</v>
      </c>
      <c r="AP597">
        <f t="shared" si="306"/>
        <v>14.651706365307351</v>
      </c>
      <c r="AQ597">
        <f t="shared" si="295"/>
        <v>14.604310996844051</v>
      </c>
      <c r="AR597" s="19">
        <f t="shared" si="324"/>
        <v>10</v>
      </c>
      <c r="AS597" s="19">
        <f t="shared" si="325"/>
        <v>18</v>
      </c>
      <c r="AT597" s="19">
        <f t="shared" si="326"/>
        <v>27</v>
      </c>
    </row>
    <row r="598" spans="1:46" x14ac:dyDescent="0.3">
      <c r="A598" s="7">
        <f>btc[[#This Row],[date]]</f>
        <v>40412</v>
      </c>
      <c r="B598" s="4">
        <f>btc[[#This Row],[PriceUSD]]+0</f>
        <v>6.5928988895382803E-2</v>
      </c>
      <c r="C598">
        <f>btc[[#This Row],[CapMrktCurUSD]]+0</f>
        <v>249762.085081823</v>
      </c>
      <c r="D598" s="6">
        <f>btc[[#This Row],[CapRealUSD]]+0</f>
        <v>38930</v>
      </c>
      <c r="E598" s="8">
        <f>btc[[#This Row],[SplyCur]]+0</f>
        <v>3788350</v>
      </c>
      <c r="F598" s="6">
        <f>btc[[#This Row],[DiffMean]]+0</f>
        <v>512</v>
      </c>
      <c r="G598">
        <f>btc[[#This Row],[TxTfrCnt]]+0</f>
        <v>219</v>
      </c>
      <c r="H598">
        <f>btc[[#This Row],[TxTfrValNtv]]+0</f>
        <v>20018.189999999999</v>
      </c>
      <c r="I598" s="6">
        <f>btc[[#This Row],[TxTfrValUSD]]+0</f>
        <v>1319.77902621566</v>
      </c>
      <c r="J598" s="6">
        <f t="shared" si="297"/>
        <v>1.0276241635540539E-2</v>
      </c>
      <c r="K598">
        <f t="shared" si="307"/>
        <v>10600</v>
      </c>
      <c r="L598" s="11">
        <f t="shared" si="308"/>
        <v>1.0212889516544141</v>
      </c>
      <c r="M598">
        <f t="shared" si="309"/>
        <v>0.97915482036701995</v>
      </c>
      <c r="N598">
        <f t="shared" si="293"/>
        <v>1.0010904788580544</v>
      </c>
      <c r="O598" s="8">
        <f t="shared" si="298"/>
        <v>0.15940008372934922</v>
      </c>
      <c r="P598" s="8">
        <f t="shared" si="310"/>
        <v>0.41360699036598914</v>
      </c>
      <c r="Q598" s="18">
        <f t="shared" si="311"/>
        <v>0.5</v>
      </c>
      <c r="R598" s="18">
        <f t="shared" si="312"/>
        <v>0.79999999999999993</v>
      </c>
      <c r="S598" s="37">
        <f t="shared" si="313"/>
        <v>1.2</v>
      </c>
      <c r="T598" s="8">
        <f t="shared" si="299"/>
        <v>0.19467530883492104</v>
      </c>
      <c r="U598" s="8">
        <f t="shared" si="300"/>
        <v>737498.20622477308</v>
      </c>
      <c r="V598" s="8">
        <f t="shared" si="314"/>
        <v>0.33866127805292789</v>
      </c>
      <c r="W598" s="18">
        <f t="shared" si="315"/>
        <v>0.4</v>
      </c>
      <c r="X598" s="18">
        <f t="shared" si="316"/>
        <v>0.89999999999999991</v>
      </c>
      <c r="Y598" s="37">
        <f t="shared" si="317"/>
        <v>1.9000000000000006</v>
      </c>
      <c r="Z598" s="13">
        <f>AVERAGE($C$563:C598)</f>
        <v>235532.00863622283</v>
      </c>
      <c r="AA598">
        <f t="shared" si="296"/>
        <v>6.2172715994093165E-2</v>
      </c>
      <c r="AB598">
        <f t="shared" si="318"/>
        <v>8243620.3022677992</v>
      </c>
      <c r="AC598">
        <f t="shared" si="319"/>
        <v>2.1760450597932608</v>
      </c>
      <c r="AD598">
        <f t="shared" si="301"/>
        <v>-196602.00863622283</v>
      </c>
      <c r="AE598" s="6">
        <f t="shared" si="302"/>
        <v>-5.189647435855263E-2</v>
      </c>
      <c r="AF598" t="e">
        <f>NA()</f>
        <v>#N/A</v>
      </c>
      <c r="AG598" t="e">
        <f>NA()</f>
        <v>#N/A</v>
      </c>
      <c r="AH598" s="4" t="e">
        <f t="shared" si="303"/>
        <v>#N/A</v>
      </c>
      <c r="AI598" s="18">
        <f t="shared" si="320"/>
        <v>0.79999999999999993</v>
      </c>
      <c r="AJ598" s="18">
        <f t="shared" si="321"/>
        <v>1.0999999999999999</v>
      </c>
      <c r="AK598" s="37">
        <f t="shared" si="322"/>
        <v>1.7000000000000004</v>
      </c>
      <c r="AL598" s="4">
        <f t="shared" si="304"/>
        <v>6.4156713352638839</v>
      </c>
      <c r="AM598" s="37">
        <f t="shared" si="323"/>
        <v>1</v>
      </c>
      <c r="AN598">
        <f t="shared" si="305"/>
        <v>189.24538132568441</v>
      </c>
      <c r="AO598">
        <f t="shared" si="294"/>
        <v>132.72861433798894</v>
      </c>
      <c r="AP598">
        <f t="shared" si="306"/>
        <v>29.49736223012124</v>
      </c>
      <c r="AQ598">
        <f t="shared" si="295"/>
        <v>15.577358200688293</v>
      </c>
      <c r="AR598" s="19">
        <f t="shared" si="324"/>
        <v>10</v>
      </c>
      <c r="AS598" s="19">
        <f t="shared" si="325"/>
        <v>18</v>
      </c>
      <c r="AT598" s="19">
        <f t="shared" si="326"/>
        <v>27</v>
      </c>
    </row>
    <row r="599" spans="1:46" x14ac:dyDescent="0.3">
      <c r="A599" s="7">
        <f>btc[[#This Row],[date]]</f>
        <v>40413</v>
      </c>
      <c r="B599" s="4">
        <f>btc[[#This Row],[PriceUSD]]+0</f>
        <v>6.4909999999999995E-2</v>
      </c>
      <c r="C599">
        <f>btc[[#This Row],[CapMrktCurUSD]]+0</f>
        <v>246593.09</v>
      </c>
      <c r="D599" s="6">
        <f>btc[[#This Row],[CapRealUSD]]+0</f>
        <v>39614</v>
      </c>
      <c r="E599" s="8">
        <f>btc[[#This Row],[SplyCur]]+0</f>
        <v>3799000</v>
      </c>
      <c r="F599" s="6">
        <f>btc[[#This Row],[DiffMean]]+0</f>
        <v>512</v>
      </c>
      <c r="G599">
        <f>btc[[#This Row],[TxTfrCnt]]+0</f>
        <v>232</v>
      </c>
      <c r="H599">
        <f>btc[[#This Row],[TxTfrValNtv]]+0</f>
        <v>17976.09</v>
      </c>
      <c r="I599" s="6">
        <f>btc[[#This Row],[TxTfrValUSD]]+0</f>
        <v>1166.8280018999999</v>
      </c>
      <c r="J599" s="6">
        <f t="shared" si="297"/>
        <v>1.0427480916030534E-2</v>
      </c>
      <c r="K599">
        <f t="shared" si="307"/>
        <v>10650</v>
      </c>
      <c r="L599" s="11">
        <f t="shared" si="308"/>
        <v>1.023229797315083</v>
      </c>
      <c r="M599">
        <f t="shared" si="309"/>
        <v>0.97729757540677853</v>
      </c>
      <c r="N599">
        <f t="shared" si="293"/>
        <v>1.0040745585954749</v>
      </c>
      <c r="O599" s="8">
        <f t="shared" si="298"/>
        <v>0.16100219203065078</v>
      </c>
      <c r="P599" s="8">
        <f t="shared" si="310"/>
        <v>0.4031622127706358</v>
      </c>
      <c r="Q599" s="18">
        <f t="shared" si="311"/>
        <v>0.5</v>
      </c>
      <c r="R599" s="18">
        <f t="shared" si="312"/>
        <v>0.79999999999999993</v>
      </c>
      <c r="S599" s="37">
        <f t="shared" si="313"/>
        <v>1.2</v>
      </c>
      <c r="T599" s="8">
        <f t="shared" si="299"/>
        <v>0.19467530883492104</v>
      </c>
      <c r="U599" s="8">
        <f t="shared" si="300"/>
        <v>739571.49826386501</v>
      </c>
      <c r="V599" s="8">
        <f t="shared" si="314"/>
        <v>0.33342697843125946</v>
      </c>
      <c r="W599" s="18">
        <f t="shared" si="315"/>
        <v>0.4</v>
      </c>
      <c r="X599" s="18">
        <f t="shared" si="316"/>
        <v>0.89999999999999991</v>
      </c>
      <c r="Y599" s="37">
        <f t="shared" si="317"/>
        <v>1.9000000000000006</v>
      </c>
      <c r="Z599" s="13">
        <f>AVERAGE($C$563:C599)</f>
        <v>235830.9567811898</v>
      </c>
      <c r="AA599">
        <f t="shared" si="296"/>
        <v>6.2077114182992839E-2</v>
      </c>
      <c r="AB599">
        <f t="shared" si="318"/>
        <v>8254083.4873416433</v>
      </c>
      <c r="AC599">
        <f t="shared" si="319"/>
        <v>2.1726989964047494</v>
      </c>
      <c r="AD599">
        <f t="shared" si="301"/>
        <v>-196216.9567811898</v>
      </c>
      <c r="AE599" s="6">
        <f t="shared" si="302"/>
        <v>-5.1649633266962307E-2</v>
      </c>
      <c r="AF599" t="e">
        <f>NA()</f>
        <v>#N/A</v>
      </c>
      <c r="AG599" t="e">
        <f>NA()</f>
        <v>#N/A</v>
      </c>
      <c r="AH599" s="4" t="e">
        <f t="shared" si="303"/>
        <v>#N/A</v>
      </c>
      <c r="AI599" s="18">
        <f t="shared" si="320"/>
        <v>0.79999999999999993</v>
      </c>
      <c r="AJ599" s="18">
        <f t="shared" si="321"/>
        <v>1.0999999999999999</v>
      </c>
      <c r="AK599" s="37">
        <f t="shared" si="322"/>
        <v>1.7000000000000004</v>
      </c>
      <c r="AL599" s="4">
        <f t="shared" si="304"/>
        <v>6.2248975109809663</v>
      </c>
      <c r="AM599" s="37">
        <f t="shared" si="323"/>
        <v>1</v>
      </c>
      <c r="AN599">
        <f t="shared" si="305"/>
        <v>211.33628058159479</v>
      </c>
      <c r="AO599">
        <f t="shared" si="294"/>
        <v>136.6440055331926</v>
      </c>
      <c r="AP599">
        <f t="shared" si="306"/>
        <v>33.950162265127936</v>
      </c>
      <c r="AQ599">
        <f t="shared" si="295"/>
        <v>16.519562155180932</v>
      </c>
      <c r="AR599" s="19">
        <f t="shared" si="324"/>
        <v>10</v>
      </c>
      <c r="AS599" s="19">
        <f t="shared" si="325"/>
        <v>18</v>
      </c>
      <c r="AT599" s="19">
        <f t="shared" si="326"/>
        <v>27</v>
      </c>
    </row>
    <row r="600" spans="1:46" x14ac:dyDescent="0.3">
      <c r="A600" s="7">
        <f>btc[[#This Row],[date]]</f>
        <v>40414</v>
      </c>
      <c r="B600" s="4">
        <f>btc[[#This Row],[PriceUSD]]+0</f>
        <v>6.5000000000000002E-2</v>
      </c>
      <c r="C600">
        <f>btc[[#This Row],[CapMrktCurUSD]]+0</f>
        <v>247633.75</v>
      </c>
      <c r="D600" s="6">
        <f>btc[[#This Row],[CapRealUSD]]+0</f>
        <v>40381</v>
      </c>
      <c r="E600" s="8">
        <f>btc[[#This Row],[SplyCur]]+0</f>
        <v>3809750</v>
      </c>
      <c r="F600" s="6">
        <f>btc[[#This Row],[DiffMean]]+0</f>
        <v>512</v>
      </c>
      <c r="G600">
        <f>btc[[#This Row],[TxTfrCnt]]+0</f>
        <v>254</v>
      </c>
      <c r="H600">
        <f>btc[[#This Row],[TxTfrValNtv]]+0</f>
        <v>21163.16</v>
      </c>
      <c r="I600" s="6">
        <f>btc[[#This Row],[TxTfrValUSD]]+0</f>
        <v>1375.6053999999999</v>
      </c>
      <c r="J600" s="6">
        <f t="shared" si="297"/>
        <v>1.0599383161624778E-2</v>
      </c>
      <c r="K600">
        <f t="shared" si="307"/>
        <v>10750</v>
      </c>
      <c r="L600" s="11">
        <f t="shared" si="308"/>
        <v>1.029923223308616</v>
      </c>
      <c r="M600">
        <f t="shared" si="309"/>
        <v>0.97094616119783383</v>
      </c>
      <c r="N600">
        <f t="shared" si="293"/>
        <v>1.0056653419981902</v>
      </c>
      <c r="O600" s="8">
        <f t="shared" si="298"/>
        <v>0.16186086520467302</v>
      </c>
      <c r="P600" s="8">
        <f t="shared" si="310"/>
        <v>0.40157946714177956</v>
      </c>
      <c r="Q600" s="18">
        <f t="shared" si="311"/>
        <v>0.5</v>
      </c>
      <c r="R600" s="18">
        <f t="shared" si="312"/>
        <v>0.79999999999999993</v>
      </c>
      <c r="S600" s="37">
        <f t="shared" si="313"/>
        <v>1.2</v>
      </c>
      <c r="T600" s="8">
        <f t="shared" si="299"/>
        <v>0.19467530883492104</v>
      </c>
      <c r="U600" s="8">
        <f t="shared" si="300"/>
        <v>741664.25783384044</v>
      </c>
      <c r="V600" s="8">
        <f t="shared" si="314"/>
        <v>0.33388928667434709</v>
      </c>
      <c r="W600" s="18">
        <f t="shared" si="315"/>
        <v>0.4</v>
      </c>
      <c r="X600" s="18">
        <f t="shared" si="316"/>
        <v>0.89999999999999991</v>
      </c>
      <c r="Y600" s="37">
        <f t="shared" si="317"/>
        <v>1.9000000000000006</v>
      </c>
      <c r="Z600" s="13">
        <f>AVERAGE($C$563:C600)</f>
        <v>236141.55660273743</v>
      </c>
      <c r="AA600">
        <f t="shared" si="296"/>
        <v>6.1983478339192183E-2</v>
      </c>
      <c r="AB600">
        <f t="shared" si="318"/>
        <v>8264954.4810958104</v>
      </c>
      <c r="AC600">
        <f t="shared" si="319"/>
        <v>2.1694217418717265</v>
      </c>
      <c r="AD600">
        <f t="shared" si="301"/>
        <v>-195760.55660273743</v>
      </c>
      <c r="AE600" s="6">
        <f t="shared" si="302"/>
        <v>-5.1384095177567403E-2</v>
      </c>
      <c r="AF600" t="e">
        <f>NA()</f>
        <v>#N/A</v>
      </c>
      <c r="AG600" t="e">
        <f>NA()</f>
        <v>#N/A</v>
      </c>
      <c r="AH600" s="4" t="e">
        <f t="shared" si="303"/>
        <v>#N/A</v>
      </c>
      <c r="AI600" s="18">
        <f t="shared" si="320"/>
        <v>0.79999999999999993</v>
      </c>
      <c r="AJ600" s="18">
        <f t="shared" si="321"/>
        <v>1.0999999999999999</v>
      </c>
      <c r="AK600" s="37">
        <f t="shared" si="322"/>
        <v>1.7000000000000004</v>
      </c>
      <c r="AL600" s="4">
        <f t="shared" si="304"/>
        <v>6.1324323320373439</v>
      </c>
      <c r="AM600" s="37">
        <f t="shared" si="323"/>
        <v>1</v>
      </c>
      <c r="AN600">
        <f t="shared" si="305"/>
        <v>180.0180124329259</v>
      </c>
      <c r="AO600">
        <f t="shared" si="294"/>
        <v>141.3178960778724</v>
      </c>
      <c r="AP600">
        <f t="shared" si="306"/>
        <v>29.355075227241766</v>
      </c>
      <c r="AQ600">
        <f t="shared" si="295"/>
        <v>17.438818572988875</v>
      </c>
      <c r="AR600" s="19">
        <f t="shared" si="324"/>
        <v>10</v>
      </c>
      <c r="AS600" s="19">
        <f t="shared" si="325"/>
        <v>18</v>
      </c>
      <c r="AT600" s="19">
        <f t="shared" si="326"/>
        <v>27</v>
      </c>
    </row>
    <row r="601" spans="1:46" x14ac:dyDescent="0.3">
      <c r="A601" s="7">
        <f>btc[[#This Row],[date]]</f>
        <v>40415</v>
      </c>
      <c r="B601" s="4">
        <f>btc[[#This Row],[PriceUSD]]+0</f>
        <v>6.4799999999999996E-2</v>
      </c>
      <c r="C601">
        <f>btc[[#This Row],[CapMrktCurUSD]]+0</f>
        <v>247571.64</v>
      </c>
      <c r="D601" s="6">
        <f>btc[[#This Row],[CapRealUSD]]+0</f>
        <v>41098</v>
      </c>
      <c r="E601" s="8">
        <f>btc[[#This Row],[SplyCur]]+0</f>
        <v>3820550</v>
      </c>
      <c r="F601" s="6">
        <f>btc[[#This Row],[DiffMean]]+0</f>
        <v>512</v>
      </c>
      <c r="G601">
        <f>btc[[#This Row],[TxTfrCnt]]+0</f>
        <v>211</v>
      </c>
      <c r="H601">
        <f>btc[[#This Row],[TxTfrValNtv]]+0</f>
        <v>15799.93</v>
      </c>
      <c r="I601" s="6">
        <f>btc[[#This Row],[TxTfrValUSD]]+0</f>
        <v>1023.835464</v>
      </c>
      <c r="J601" s="6">
        <f t="shared" si="297"/>
        <v>1.0757089947782386E-2</v>
      </c>
      <c r="K601">
        <f t="shared" si="307"/>
        <v>10800</v>
      </c>
      <c r="L601" s="11">
        <f t="shared" si="308"/>
        <v>1.0317886168221853</v>
      </c>
      <c r="M601">
        <f t="shared" si="309"/>
        <v>0.96919076610857435</v>
      </c>
      <c r="N601">
        <f t="shared" si="293"/>
        <v>1.0085010464257469</v>
      </c>
      <c r="O601" s="8">
        <f t="shared" si="298"/>
        <v>0.1633994912345749</v>
      </c>
      <c r="P601" s="8">
        <f t="shared" si="310"/>
        <v>0.39657406219811098</v>
      </c>
      <c r="Q601" s="18">
        <f t="shared" si="311"/>
        <v>0.5</v>
      </c>
      <c r="R601" s="18">
        <f t="shared" si="312"/>
        <v>0.79999999999999993</v>
      </c>
      <c r="S601" s="37">
        <f t="shared" si="313"/>
        <v>1.2</v>
      </c>
      <c r="T601" s="8">
        <f t="shared" si="299"/>
        <v>0.19467530883492104</v>
      </c>
      <c r="U601" s="8">
        <f t="shared" si="300"/>
        <v>743766.75116925756</v>
      </c>
      <c r="V601" s="8">
        <f t="shared" si="314"/>
        <v>0.33286193502304134</v>
      </c>
      <c r="W601" s="18">
        <f t="shared" si="315"/>
        <v>0.4</v>
      </c>
      <c r="X601" s="18">
        <f t="shared" si="316"/>
        <v>0.89999999999999991</v>
      </c>
      <c r="Y601" s="37">
        <f t="shared" si="317"/>
        <v>1.9000000000000006</v>
      </c>
      <c r="Z601" s="13">
        <f>AVERAGE($C$563:C601)</f>
        <v>236434.63566420571</v>
      </c>
      <c r="AA601">
        <f t="shared" si="296"/>
        <v>6.1884973541559647E-2</v>
      </c>
      <c r="AB601">
        <f t="shared" si="318"/>
        <v>8275212.2482471997</v>
      </c>
      <c r="AC601">
        <f t="shared" si="319"/>
        <v>2.1659740739545876</v>
      </c>
      <c r="AD601">
        <f t="shared" si="301"/>
        <v>-195336.63566420571</v>
      </c>
      <c r="AE601" s="6">
        <f t="shared" si="302"/>
        <v>-5.1127883593777262E-2</v>
      </c>
      <c r="AF601" t="e">
        <f>NA()</f>
        <v>#N/A</v>
      </c>
      <c r="AG601" t="e">
        <f>NA()</f>
        <v>#N/A</v>
      </c>
      <c r="AH601" s="4" t="e">
        <f t="shared" si="303"/>
        <v>#N/A</v>
      </c>
      <c r="AI601" s="18">
        <f t="shared" si="320"/>
        <v>0.79999999999999993</v>
      </c>
      <c r="AJ601" s="18">
        <f t="shared" si="321"/>
        <v>1.0999999999999999</v>
      </c>
      <c r="AK601" s="37">
        <f t="shared" si="322"/>
        <v>1.7000000000000004</v>
      </c>
      <c r="AL601" s="4">
        <f t="shared" si="304"/>
        <v>6.023934011387416</v>
      </c>
      <c r="AM601" s="37">
        <f t="shared" si="323"/>
        <v>1</v>
      </c>
      <c r="AN601">
        <f t="shared" si="305"/>
        <v>241.80803332672994</v>
      </c>
      <c r="AO601">
        <f t="shared" si="294"/>
        <v>143.59337916466262</v>
      </c>
      <c r="AP601">
        <f t="shared" si="306"/>
        <v>40.141215502962886</v>
      </c>
      <c r="AQ601">
        <f t="shared" si="295"/>
        <v>18.432183916255312</v>
      </c>
      <c r="AR601" s="19">
        <f t="shared" si="324"/>
        <v>10</v>
      </c>
      <c r="AS601" s="19">
        <f t="shared" si="325"/>
        <v>18</v>
      </c>
      <c r="AT601" s="19">
        <f t="shared" si="326"/>
        <v>27</v>
      </c>
    </row>
    <row r="602" spans="1:46" x14ac:dyDescent="0.3">
      <c r="A602" s="7">
        <f>btc[[#This Row],[date]]</f>
        <v>40416</v>
      </c>
      <c r="B602" s="4">
        <f>btc[[#This Row],[PriceUSD]]+0</f>
        <v>6.4075113968439498E-2</v>
      </c>
      <c r="C602">
        <f>btc[[#This Row],[CapMrktCurUSD]]+0</f>
        <v>245474.96536879</v>
      </c>
      <c r="D602" s="6">
        <f>btc[[#This Row],[CapRealUSD]]+0</f>
        <v>41785</v>
      </c>
      <c r="E602" s="8">
        <f>btc[[#This Row],[SplyCur]]+0</f>
        <v>3831050</v>
      </c>
      <c r="F602" s="6">
        <f>btc[[#This Row],[DiffMean]]+0</f>
        <v>519</v>
      </c>
      <c r="G602">
        <f>btc[[#This Row],[TxTfrCnt]]+0</f>
        <v>224</v>
      </c>
      <c r="H602">
        <f>btc[[#This Row],[TxTfrValNtv]]+0</f>
        <v>14210.89</v>
      </c>
      <c r="I602" s="6">
        <f>btc[[#This Row],[TxTfrValUSD]]+0</f>
        <v>910.56439634295702</v>
      </c>
      <c r="J602" s="6">
        <f t="shared" si="297"/>
        <v>1.0906931520079351E-2</v>
      </c>
      <c r="K602">
        <f t="shared" si="307"/>
        <v>10500</v>
      </c>
      <c r="L602" s="11">
        <f t="shared" si="308"/>
        <v>1.0003784863157621</v>
      </c>
      <c r="M602">
        <f t="shared" si="309"/>
        <v>0.99962165688193072</v>
      </c>
      <c r="N602">
        <f t="shared" si="293"/>
        <v>1.0099407728674141</v>
      </c>
      <c r="O602" s="8">
        <f t="shared" si="298"/>
        <v>0.16418459137665548</v>
      </c>
      <c r="P602" s="8">
        <f t="shared" si="310"/>
        <v>0.39026265151426381</v>
      </c>
      <c r="Q602" s="18">
        <f t="shared" si="311"/>
        <v>0.5</v>
      </c>
      <c r="R602" s="18">
        <f t="shared" si="312"/>
        <v>0.79999999999999993</v>
      </c>
      <c r="S602" s="37">
        <f t="shared" si="313"/>
        <v>1.2</v>
      </c>
      <c r="T602" s="8">
        <f t="shared" si="299"/>
        <v>0.19584992932025172</v>
      </c>
      <c r="U602" s="8">
        <f t="shared" si="300"/>
        <v>750310.87172235036</v>
      </c>
      <c r="V602" s="8">
        <f t="shared" si="314"/>
        <v>0.32716434563356189</v>
      </c>
      <c r="W602" s="18">
        <f t="shared" si="315"/>
        <v>0.4</v>
      </c>
      <c r="X602" s="18">
        <f t="shared" si="316"/>
        <v>0.89999999999999991</v>
      </c>
      <c r="Y602" s="37">
        <f t="shared" si="317"/>
        <v>1.9000000000000006</v>
      </c>
      <c r="Z602" s="13">
        <f>AVERAGE($C$563:C602)</f>
        <v>236660.64390682033</v>
      </c>
      <c r="AA602">
        <f t="shared" si="296"/>
        <v>6.1774355309072014E-2</v>
      </c>
      <c r="AB602">
        <f t="shared" si="318"/>
        <v>8283122.5367387114</v>
      </c>
      <c r="AC602">
        <f t="shared" si="319"/>
        <v>2.1621024358175207</v>
      </c>
      <c r="AD602">
        <f t="shared" si="301"/>
        <v>-194875.64390682033</v>
      </c>
      <c r="AE602" s="6">
        <f t="shared" si="302"/>
        <v>-5.0867423788992665E-2</v>
      </c>
      <c r="AF602" t="e">
        <f>NA()</f>
        <v>#N/A</v>
      </c>
      <c r="AG602" t="e">
        <f>NA()</f>
        <v>#N/A</v>
      </c>
      <c r="AH602" s="4" t="e">
        <f t="shared" si="303"/>
        <v>#N/A</v>
      </c>
      <c r="AI602" s="18">
        <f t="shared" si="320"/>
        <v>0.79999999999999993</v>
      </c>
      <c r="AJ602" s="18">
        <f t="shared" si="321"/>
        <v>1.0999999999999999</v>
      </c>
      <c r="AK602" s="37">
        <f t="shared" si="322"/>
        <v>1.7000000000000004</v>
      </c>
      <c r="AL602" s="4">
        <f t="shared" si="304"/>
        <v>5.8747149783125527</v>
      </c>
      <c r="AM602" s="37">
        <f t="shared" si="323"/>
        <v>1</v>
      </c>
      <c r="AN602">
        <f t="shared" si="305"/>
        <v>269.58550801533181</v>
      </c>
      <c r="AO602">
        <f t="shared" si="294"/>
        <v>146.79845446982637</v>
      </c>
      <c r="AP602">
        <f t="shared" si="306"/>
        <v>45.88912126129518</v>
      </c>
      <c r="AQ602">
        <f t="shared" si="295"/>
        <v>19.568374625010787</v>
      </c>
      <c r="AR602" s="19">
        <f t="shared" si="324"/>
        <v>10</v>
      </c>
      <c r="AS602" s="19">
        <f t="shared" si="325"/>
        <v>18</v>
      </c>
      <c r="AT602" s="19">
        <f t="shared" si="326"/>
        <v>27</v>
      </c>
    </row>
    <row r="603" spans="1:46" x14ac:dyDescent="0.3">
      <c r="A603" s="7">
        <f>btc[[#This Row],[date]]</f>
        <v>40417</v>
      </c>
      <c r="B603" s="4">
        <f>btc[[#This Row],[PriceUSD]]+0</f>
        <v>6.5000000000000002E-2</v>
      </c>
      <c r="C603">
        <f>btc[[#This Row],[CapMrktCurUSD]]+0</f>
        <v>249574</v>
      </c>
      <c r="D603" s="6">
        <f>btc[[#This Row],[CapRealUSD]]+0</f>
        <v>42502</v>
      </c>
      <c r="E603" s="8">
        <f>btc[[#This Row],[SplyCur]]+0</f>
        <v>3839600</v>
      </c>
      <c r="F603" s="6">
        <f>btc[[#This Row],[DiffMean]]+0</f>
        <v>623</v>
      </c>
      <c r="G603">
        <f>btc[[#This Row],[TxTfrCnt]]+0</f>
        <v>182</v>
      </c>
      <c r="H603">
        <f>btc[[#This Row],[TxTfrValNtv]]+0</f>
        <v>28625.32</v>
      </c>
      <c r="I603" s="6">
        <f>btc[[#This Row],[TxTfrValUSD]]+0</f>
        <v>1860.6458</v>
      </c>
      <c r="J603" s="6">
        <f t="shared" si="297"/>
        <v>1.1069382227315345E-2</v>
      </c>
      <c r="K603">
        <f t="shared" si="307"/>
        <v>8550</v>
      </c>
      <c r="L603" s="11">
        <f t="shared" si="308"/>
        <v>0.81277997708094596</v>
      </c>
      <c r="M603">
        <f t="shared" si="309"/>
        <v>1.2303452695666106</v>
      </c>
      <c r="N603">
        <f t="shared" si="293"/>
        <v>1.0116419870541127</v>
      </c>
      <c r="O603" s="8">
        <f t="shared" si="298"/>
        <v>0.16511569453706934</v>
      </c>
      <c r="P603" s="8">
        <f t="shared" si="310"/>
        <v>0.39366336544953429</v>
      </c>
      <c r="Q603" s="18">
        <f t="shared" si="311"/>
        <v>0.5</v>
      </c>
      <c r="R603" s="18">
        <f t="shared" si="312"/>
        <v>0.79999999999999993</v>
      </c>
      <c r="S603" s="37">
        <f t="shared" si="313"/>
        <v>1.2</v>
      </c>
      <c r="T603" s="8">
        <f t="shared" si="299"/>
        <v>0.21235499666398966</v>
      </c>
      <c r="U603" s="8">
        <f t="shared" si="300"/>
        <v>815358.24519105465</v>
      </c>
      <c r="V603" s="8">
        <f t="shared" si="314"/>
        <v>0.30609121999069239</v>
      </c>
      <c r="W603" s="18">
        <f t="shared" si="315"/>
        <v>0.4</v>
      </c>
      <c r="X603" s="18">
        <f t="shared" si="316"/>
        <v>0.89999999999999991</v>
      </c>
      <c r="Y603" s="37">
        <f t="shared" si="317"/>
        <v>1.9000000000000006</v>
      </c>
      <c r="Z603" s="13">
        <f>AVERAGE($C$563:C603)</f>
        <v>236975.60381153203</v>
      </c>
      <c r="AA603">
        <f t="shared" si="296"/>
        <v>6.1718825870281289E-2</v>
      </c>
      <c r="AB603">
        <f t="shared" si="318"/>
        <v>8294146.1334036207</v>
      </c>
      <c r="AC603">
        <f t="shared" si="319"/>
        <v>2.1601589054598453</v>
      </c>
      <c r="AD603">
        <f t="shared" si="301"/>
        <v>-194473.60381153203</v>
      </c>
      <c r="AE603" s="6">
        <f t="shared" si="302"/>
        <v>-5.0649443642965947E-2</v>
      </c>
      <c r="AF603" t="e">
        <f>NA()</f>
        <v>#N/A</v>
      </c>
      <c r="AG603" t="e">
        <f>NA()</f>
        <v>#N/A</v>
      </c>
      <c r="AH603" s="4" t="e">
        <f t="shared" si="303"/>
        <v>#N/A</v>
      </c>
      <c r="AI603" s="18">
        <f t="shared" si="320"/>
        <v>0.79999999999999993</v>
      </c>
      <c r="AJ603" s="18">
        <f t="shared" si="321"/>
        <v>1.0999999999999999</v>
      </c>
      <c r="AK603" s="37">
        <f t="shared" si="322"/>
        <v>1.7000000000000004</v>
      </c>
      <c r="AL603" s="4">
        <f t="shared" si="304"/>
        <v>5.8720530798550659</v>
      </c>
      <c r="AM603" s="37">
        <f t="shared" si="323"/>
        <v>1</v>
      </c>
      <c r="AN603">
        <f t="shared" si="305"/>
        <v>134.13299833853387</v>
      </c>
      <c r="AO603">
        <f t="shared" si="294"/>
        <v>143.19868712804731</v>
      </c>
      <c r="AP603">
        <f t="shared" si="306"/>
        <v>22.84260658315516</v>
      </c>
      <c r="AQ603">
        <f t="shared" si="295"/>
        <v>19.703565301393237</v>
      </c>
      <c r="AR603" s="19">
        <f t="shared" si="324"/>
        <v>10</v>
      </c>
      <c r="AS603" s="19">
        <f t="shared" si="325"/>
        <v>18</v>
      </c>
      <c r="AT603" s="19">
        <f t="shared" si="326"/>
        <v>27</v>
      </c>
    </row>
    <row r="604" spans="1:46" x14ac:dyDescent="0.3">
      <c r="A604" s="7">
        <f>btc[[#This Row],[date]]</f>
        <v>40418</v>
      </c>
      <c r="B604" s="4">
        <f>btc[[#This Row],[PriceUSD]]+0</f>
        <v>6.4600000000000005E-2</v>
      </c>
      <c r="C604">
        <f>btc[[#This Row],[CapMrktCurUSD]]+0</f>
        <v>248587.26</v>
      </c>
      <c r="D604" s="6">
        <f>btc[[#This Row],[CapRealUSD]]+0</f>
        <v>43046</v>
      </c>
      <c r="E604" s="8">
        <f>btc[[#This Row],[SplyCur]]+0</f>
        <v>3848100</v>
      </c>
      <c r="F604" s="6">
        <f>btc[[#This Row],[DiffMean]]+0</f>
        <v>623</v>
      </c>
      <c r="G604">
        <f>btc[[#This Row],[TxTfrCnt]]+0</f>
        <v>261</v>
      </c>
      <c r="H604">
        <f>btc[[#This Row],[TxTfrValNtv]]+0</f>
        <v>16570.809990400001</v>
      </c>
      <c r="I604" s="6">
        <f>btc[[#This Row],[TxTfrValUSD]]+0</f>
        <v>1070.4743253798399</v>
      </c>
      <c r="J604" s="6">
        <f t="shared" si="297"/>
        <v>1.1186299732335439E-2</v>
      </c>
      <c r="K604">
        <f t="shared" si="307"/>
        <v>8500</v>
      </c>
      <c r="L604" s="11">
        <f t="shared" si="308"/>
        <v>0.80624204152698731</v>
      </c>
      <c r="M604">
        <f t="shared" si="309"/>
        <v>1.2403223207091056</v>
      </c>
      <c r="N604">
        <f t="shared" ref="N604:N667" si="327">AVERAGE(M516:M604)</f>
        <v>1.0128269122486993</v>
      </c>
      <c r="O604" s="8">
        <f t="shared" si="298"/>
        <v>0.16576641111684989</v>
      </c>
      <c r="P604" s="8">
        <f t="shared" si="310"/>
        <v>0.38970500455887302</v>
      </c>
      <c r="Q604" s="18">
        <f t="shared" si="311"/>
        <v>0.5</v>
      </c>
      <c r="R604" s="18">
        <f t="shared" si="312"/>
        <v>0.79999999999999993</v>
      </c>
      <c r="S604" s="37">
        <f t="shared" si="313"/>
        <v>1.2</v>
      </c>
      <c r="T604" s="8">
        <f t="shared" si="299"/>
        <v>0.21235499666398966</v>
      </c>
      <c r="U604" s="8">
        <f t="shared" si="300"/>
        <v>817163.26266269863</v>
      </c>
      <c r="V604" s="8">
        <f t="shared" si="314"/>
        <v>0.30420758171382656</v>
      </c>
      <c r="W604" s="18">
        <f t="shared" si="315"/>
        <v>0.4</v>
      </c>
      <c r="X604" s="18">
        <f t="shared" si="316"/>
        <v>0.89999999999999991</v>
      </c>
      <c r="Y604" s="37">
        <f t="shared" si="317"/>
        <v>1.9000000000000006</v>
      </c>
      <c r="Z604" s="13">
        <f>AVERAGE($C$563:C604)</f>
        <v>237252.07181601936</v>
      </c>
      <c r="AA604">
        <f t="shared" si="296"/>
        <v>6.1654341575327919E-2</v>
      </c>
      <c r="AB604">
        <f t="shared" si="318"/>
        <v>8303822.5135606779</v>
      </c>
      <c r="AC604">
        <f t="shared" si="319"/>
        <v>2.1579019551364773</v>
      </c>
      <c r="AD604">
        <f t="shared" si="301"/>
        <v>-194206.07181601936</v>
      </c>
      <c r="AE604" s="6">
        <f t="shared" si="302"/>
        <v>-5.046804184299248E-2</v>
      </c>
      <c r="AF604" t="e">
        <f>NA()</f>
        <v>#N/A</v>
      </c>
      <c r="AG604" t="e">
        <f>NA()</f>
        <v>#N/A</v>
      </c>
      <c r="AH604" s="4" t="e">
        <f t="shared" si="303"/>
        <v>#N/A</v>
      </c>
      <c r="AI604" s="18">
        <f t="shared" si="320"/>
        <v>0.79999999999999993</v>
      </c>
      <c r="AJ604" s="18">
        <f t="shared" si="321"/>
        <v>1.0999999999999999</v>
      </c>
      <c r="AK604" s="37">
        <f t="shared" si="322"/>
        <v>1.7000000000000004</v>
      </c>
      <c r="AL604" s="4">
        <f t="shared" si="304"/>
        <v>5.7749212470380522</v>
      </c>
      <c r="AM604" s="37">
        <f t="shared" si="323"/>
        <v>1</v>
      </c>
      <c r="AN604">
        <f t="shared" si="305"/>
        <v>232.22159944078339</v>
      </c>
      <c r="AO604">
        <f t="shared" si="294"/>
        <v>151.30827219412535</v>
      </c>
      <c r="AP604">
        <f t="shared" si="306"/>
        <v>40.212080737878367</v>
      </c>
      <c r="AQ604">
        <f t="shared" si="295"/>
        <v>21.145891495728762</v>
      </c>
      <c r="AR604" s="19">
        <f t="shared" si="324"/>
        <v>10</v>
      </c>
      <c r="AS604" s="19">
        <f t="shared" si="325"/>
        <v>18</v>
      </c>
      <c r="AT604" s="19">
        <f t="shared" si="326"/>
        <v>27</v>
      </c>
    </row>
    <row r="605" spans="1:46" x14ac:dyDescent="0.3">
      <c r="A605" s="7">
        <f>btc[[#This Row],[date]]</f>
        <v>40419</v>
      </c>
      <c r="B605" s="4">
        <f>btc[[#This Row],[PriceUSD]]+0</f>
        <v>6.4000000000000001E-2</v>
      </c>
      <c r="C605">
        <f>btc[[#This Row],[CapMrktCurUSD]]+0</f>
        <v>246796.79999999999</v>
      </c>
      <c r="D605" s="6">
        <f>btc[[#This Row],[CapRealUSD]]+0</f>
        <v>43583</v>
      </c>
      <c r="E605" s="8">
        <f>btc[[#This Row],[SplyCur]]+0</f>
        <v>3856200</v>
      </c>
      <c r="F605" s="6">
        <f>btc[[#This Row],[DiffMean]]+0</f>
        <v>623</v>
      </c>
      <c r="G605">
        <f>btc[[#This Row],[TxTfrCnt]]+0</f>
        <v>167</v>
      </c>
      <c r="H605">
        <f>btc[[#This Row],[TxTfrValNtv]]+0</f>
        <v>9179.0499999999993</v>
      </c>
      <c r="I605" s="6">
        <f>btc[[#This Row],[TxTfrValUSD]]+0</f>
        <v>587.45920000000001</v>
      </c>
      <c r="J605" s="6">
        <f t="shared" si="297"/>
        <v>1.1302059021834968E-2</v>
      </c>
      <c r="K605">
        <f t="shared" si="307"/>
        <v>8100</v>
      </c>
      <c r="L605" s="11">
        <f t="shared" si="308"/>
        <v>0.76668741247860583</v>
      </c>
      <c r="M605">
        <f t="shared" si="309"/>
        <v>1.3043125317097921</v>
      </c>
      <c r="N605">
        <f t="shared" si="327"/>
        <v>1.0140388676241148</v>
      </c>
      <c r="O605" s="8">
        <f t="shared" si="298"/>
        <v>0.16643383282888255</v>
      </c>
      <c r="P605" s="8">
        <f t="shared" si="310"/>
        <v>0.38453719963176614</v>
      </c>
      <c r="Q605" s="18">
        <f t="shared" si="311"/>
        <v>0.5</v>
      </c>
      <c r="R605" s="18">
        <f t="shared" si="312"/>
        <v>0.79999999999999993</v>
      </c>
      <c r="S605" s="37">
        <f t="shared" si="313"/>
        <v>1.2</v>
      </c>
      <c r="T605" s="8">
        <f t="shared" si="299"/>
        <v>0.21235499666398966</v>
      </c>
      <c r="U605" s="8">
        <f t="shared" si="300"/>
        <v>818883.33813567692</v>
      </c>
      <c r="V605" s="8">
        <f t="shared" si="314"/>
        <v>0.30138212429852784</v>
      </c>
      <c r="W605" s="18">
        <f t="shared" si="315"/>
        <v>0.4</v>
      </c>
      <c r="X605" s="18">
        <f t="shared" si="316"/>
        <v>0.89999999999999991</v>
      </c>
      <c r="Y605" s="37">
        <f t="shared" si="317"/>
        <v>1.9000000000000006</v>
      </c>
      <c r="Z605" s="13">
        <f>AVERAGE($C$563:C605)</f>
        <v>237474.04223890265</v>
      </c>
      <c r="AA605">
        <f t="shared" si="296"/>
        <v>6.158239775916774E-2</v>
      </c>
      <c r="AB605">
        <f t="shared" si="318"/>
        <v>8311591.4783615926</v>
      </c>
      <c r="AC605">
        <f t="shared" si="319"/>
        <v>2.1553839215708708</v>
      </c>
      <c r="AD605">
        <f t="shared" si="301"/>
        <v>-193891.04223890265</v>
      </c>
      <c r="AE605" s="6">
        <f t="shared" si="302"/>
        <v>-5.0280338737332772E-2</v>
      </c>
      <c r="AF605" t="e">
        <f>NA()</f>
        <v>#N/A</v>
      </c>
      <c r="AG605" t="e">
        <f>NA()</f>
        <v>#N/A</v>
      </c>
      <c r="AH605" s="4" t="e">
        <f t="shared" si="303"/>
        <v>#N/A</v>
      </c>
      <c r="AI605" s="18">
        <f t="shared" si="320"/>
        <v>0.79999999999999993</v>
      </c>
      <c r="AJ605" s="18">
        <f t="shared" si="321"/>
        <v>1.0999999999999999</v>
      </c>
      <c r="AK605" s="37">
        <f t="shared" si="322"/>
        <v>1.7000000000000004</v>
      </c>
      <c r="AL605" s="4">
        <f t="shared" si="304"/>
        <v>5.662684991854622</v>
      </c>
      <c r="AM605" s="37">
        <f t="shared" si="323"/>
        <v>1</v>
      </c>
      <c r="AN605">
        <f t="shared" si="305"/>
        <v>420.10883479227152</v>
      </c>
      <c r="AO605">
        <f t="shared" si="294"/>
        <v>164.77111930839317</v>
      </c>
      <c r="AP605">
        <f t="shared" si="306"/>
        <v>74.188981975258869</v>
      </c>
      <c r="AQ605">
        <f t="shared" si="295"/>
        <v>23.683458145512571</v>
      </c>
      <c r="AR605" s="19">
        <f t="shared" si="324"/>
        <v>10</v>
      </c>
      <c r="AS605" s="19">
        <f t="shared" si="325"/>
        <v>18</v>
      </c>
      <c r="AT605" s="19">
        <f t="shared" si="326"/>
        <v>27</v>
      </c>
    </row>
    <row r="606" spans="1:46" x14ac:dyDescent="0.3">
      <c r="A606" s="7">
        <f>btc[[#This Row],[date]]</f>
        <v>40420</v>
      </c>
      <c r="B606" s="4">
        <f>btc[[#This Row],[PriceUSD]]+0</f>
        <v>6.497E-2</v>
      </c>
      <c r="C606">
        <f>btc[[#This Row],[CapMrktCurUSD]]+0</f>
        <v>251021.34049999999</v>
      </c>
      <c r="D606" s="6">
        <f>btc[[#This Row],[CapRealUSD]]+0</f>
        <v>44112</v>
      </c>
      <c r="E606" s="8">
        <f>btc[[#This Row],[SplyCur]]+0</f>
        <v>3863650</v>
      </c>
      <c r="F606" s="6">
        <f>btc[[#This Row],[DiffMean]]+0</f>
        <v>623</v>
      </c>
      <c r="G606">
        <f>btc[[#This Row],[TxTfrCnt]]+0</f>
        <v>261</v>
      </c>
      <c r="H606">
        <f>btc[[#This Row],[TxTfrValNtv]]+0</f>
        <v>13370.410000899999</v>
      </c>
      <c r="I606" s="6">
        <f>btc[[#This Row],[TxTfrValUSD]]+0</f>
        <v>868.67553775847296</v>
      </c>
      <c r="J606" s="6">
        <f t="shared" si="297"/>
        <v>1.1417183233470941E-2</v>
      </c>
      <c r="K606">
        <f t="shared" si="307"/>
        <v>7450</v>
      </c>
      <c r="L606" s="11">
        <f t="shared" si="308"/>
        <v>0.70380339834094707</v>
      </c>
      <c r="M606">
        <f t="shared" si="309"/>
        <v>1.4208513376850234</v>
      </c>
      <c r="N606">
        <f t="shared" si="327"/>
        <v>1.0176268718256334</v>
      </c>
      <c r="O606" s="8">
        <f t="shared" si="298"/>
        <v>0.16842080431578899</v>
      </c>
      <c r="P606" s="8">
        <f t="shared" si="310"/>
        <v>0.3857599437548182</v>
      </c>
      <c r="Q606" s="18">
        <f t="shared" si="311"/>
        <v>0.5</v>
      </c>
      <c r="R606" s="18">
        <f t="shared" si="312"/>
        <v>0.79999999999999993</v>
      </c>
      <c r="S606" s="37">
        <f t="shared" si="313"/>
        <v>1.2</v>
      </c>
      <c r="T606" s="8">
        <f t="shared" si="299"/>
        <v>0.21235499666398966</v>
      </c>
      <c r="U606" s="8">
        <f t="shared" si="300"/>
        <v>820465.38286082365</v>
      </c>
      <c r="V606" s="8">
        <f t="shared" si="314"/>
        <v>0.3059499471199274</v>
      </c>
      <c r="W606" s="18">
        <f t="shared" si="315"/>
        <v>0.4</v>
      </c>
      <c r="X606" s="18">
        <f t="shared" si="316"/>
        <v>0.89999999999999991</v>
      </c>
      <c r="Y606" s="37">
        <f t="shared" si="317"/>
        <v>1.9000000000000006</v>
      </c>
      <c r="Z606" s="13">
        <f>AVERAGE($C$563:C606)</f>
        <v>237781.93538120034</v>
      </c>
      <c r="AA606">
        <f t="shared" si="296"/>
        <v>6.1543342533925259E-2</v>
      </c>
      <c r="AB606">
        <f t="shared" si="318"/>
        <v>8322367.7383420123</v>
      </c>
      <c r="AC606">
        <f t="shared" si="319"/>
        <v>2.1540169886873839</v>
      </c>
      <c r="AD606">
        <f t="shared" si="301"/>
        <v>-193669.93538120034</v>
      </c>
      <c r="AE606" s="6">
        <f t="shared" si="302"/>
        <v>-5.0126159300454318E-2</v>
      </c>
      <c r="AF606" t="e">
        <f>NA()</f>
        <v>#N/A</v>
      </c>
      <c r="AG606" t="e">
        <f>NA()</f>
        <v>#N/A</v>
      </c>
      <c r="AH606" s="4" t="e">
        <f t="shared" si="303"/>
        <v>#N/A</v>
      </c>
      <c r="AI606" s="18">
        <f t="shared" si="320"/>
        <v>0.79999999999999993</v>
      </c>
      <c r="AJ606" s="18">
        <f t="shared" si="321"/>
        <v>1.0999999999999999</v>
      </c>
      <c r="AK606" s="37">
        <f t="shared" si="322"/>
        <v>1.7000000000000004</v>
      </c>
      <c r="AL606" s="4">
        <f t="shared" si="304"/>
        <v>5.6905454411498004</v>
      </c>
      <c r="AM606" s="37">
        <f t="shared" si="323"/>
        <v>1</v>
      </c>
      <c r="AN606">
        <f t="shared" si="305"/>
        <v>288.97019610766813</v>
      </c>
      <c r="AO606">
        <f t="shared" ref="AO606:AO669" si="328">AVERAGE(AN580:AN606)</f>
        <v>172.31957061887059</v>
      </c>
      <c r="AP606">
        <f t="shared" si="306"/>
        <v>50.780755394386304</v>
      </c>
      <c r="AQ606">
        <f t="shared" ref="AQ606:AQ669" si="329">AVERAGE(AP580:AP606)</f>
        <v>25.235831859250464</v>
      </c>
      <c r="AR606" s="19">
        <f t="shared" si="324"/>
        <v>10</v>
      </c>
      <c r="AS606" s="19">
        <f t="shared" si="325"/>
        <v>18</v>
      </c>
      <c r="AT606" s="19">
        <f t="shared" si="326"/>
        <v>27</v>
      </c>
    </row>
    <row r="607" spans="1:46" x14ac:dyDescent="0.3">
      <c r="A607" s="7">
        <f>btc[[#This Row],[date]]</f>
        <v>40421</v>
      </c>
      <c r="B607" s="4">
        <f>btc[[#This Row],[PriceUSD]]+0</f>
        <v>0.06</v>
      </c>
      <c r="C607">
        <f>btc[[#This Row],[CapMrktCurUSD]]+0</f>
        <v>232371</v>
      </c>
      <c r="D607" s="6">
        <f>btc[[#This Row],[CapRealUSD]]+0</f>
        <v>44759</v>
      </c>
      <c r="E607" s="8">
        <f>btc[[#This Row],[SplyCur]]+0</f>
        <v>3872850</v>
      </c>
      <c r="F607" s="6">
        <f>btc[[#This Row],[DiffMean]]+0</f>
        <v>623</v>
      </c>
      <c r="G607">
        <f>btc[[#This Row],[TxTfrCnt]]+0</f>
        <v>360</v>
      </c>
      <c r="H607">
        <f>btc[[#This Row],[TxTfrValNtv]]+0</f>
        <v>40399.229996200003</v>
      </c>
      <c r="I607" s="6">
        <f>btc[[#This Row],[TxTfrValUSD]]+0</f>
        <v>2423.9537997719999</v>
      </c>
      <c r="J607" s="6">
        <f t="shared" si="297"/>
        <v>1.1557122016086345E-2</v>
      </c>
      <c r="K607">
        <f t="shared" si="307"/>
        <v>9200</v>
      </c>
      <c r="L607" s="11">
        <f t="shared" si="308"/>
        <v>0.86706172456976127</v>
      </c>
      <c r="M607">
        <f t="shared" si="309"/>
        <v>1.1533204288266825</v>
      </c>
      <c r="N607">
        <f t="shared" si="327"/>
        <v>1.0185852528985384</v>
      </c>
      <c r="O607" s="8">
        <f t="shared" si="298"/>
        <v>0.16895434463686862</v>
      </c>
      <c r="P607" s="8">
        <f t="shared" si="310"/>
        <v>0.35512552298644479</v>
      </c>
      <c r="Q607" s="18">
        <f t="shared" si="311"/>
        <v>0.5</v>
      </c>
      <c r="R607" s="18">
        <f t="shared" si="312"/>
        <v>0.79999999999999993</v>
      </c>
      <c r="S607" s="37">
        <f t="shared" si="313"/>
        <v>1.2</v>
      </c>
      <c r="T607" s="8">
        <f t="shared" si="299"/>
        <v>0.21235499666398966</v>
      </c>
      <c r="U607" s="8">
        <f t="shared" si="300"/>
        <v>822419.04883013235</v>
      </c>
      <c r="V607" s="8">
        <f t="shared" si="314"/>
        <v>0.28254574152986983</v>
      </c>
      <c r="W607" s="18">
        <f t="shared" si="315"/>
        <v>0.4</v>
      </c>
      <c r="X607" s="18">
        <f t="shared" si="316"/>
        <v>0.89999999999999991</v>
      </c>
      <c r="Y607" s="37">
        <f t="shared" si="317"/>
        <v>1.9000000000000006</v>
      </c>
      <c r="Z607" s="13">
        <f>AVERAGE($C$563:C607)</f>
        <v>237661.69237272922</v>
      </c>
      <c r="AA607">
        <f t="shared" si="296"/>
        <v>6.1366097931169351E-2</v>
      </c>
      <c r="AB607">
        <f t="shared" si="318"/>
        <v>8318159.2330455221</v>
      </c>
      <c r="AC607">
        <f t="shared" si="319"/>
        <v>2.1478134275909273</v>
      </c>
      <c r="AD607">
        <f t="shared" si="301"/>
        <v>-192902.69237272922</v>
      </c>
      <c r="AE607" s="6">
        <f t="shared" si="302"/>
        <v>-4.9808975915083008E-2</v>
      </c>
      <c r="AF607" t="e">
        <f>NA()</f>
        <v>#N/A</v>
      </c>
      <c r="AG607" t="e">
        <f>NA()</f>
        <v>#N/A</v>
      </c>
      <c r="AH607" s="4" t="e">
        <f t="shared" si="303"/>
        <v>#N/A</v>
      </c>
      <c r="AI607" s="18">
        <f t="shared" si="320"/>
        <v>0.79999999999999993</v>
      </c>
      <c r="AJ607" s="18">
        <f t="shared" si="321"/>
        <v>1.0999999999999999</v>
      </c>
      <c r="AK607" s="37">
        <f t="shared" si="322"/>
        <v>1.7000000000000004</v>
      </c>
      <c r="AL607" s="4">
        <f t="shared" si="304"/>
        <v>5.1916039232333162</v>
      </c>
      <c r="AM607" s="37">
        <f t="shared" si="323"/>
        <v>1</v>
      </c>
      <c r="AN607">
        <f t="shared" si="305"/>
        <v>95.86445089087799</v>
      </c>
      <c r="AO607">
        <f t="shared" si="328"/>
        <v>171.64525067893157</v>
      </c>
      <c r="AP607">
        <f t="shared" si="306"/>
        <v>18.465285932516572</v>
      </c>
      <c r="AQ607">
        <f t="shared" si="329"/>
        <v>25.441202855649831</v>
      </c>
      <c r="AR607" s="19">
        <f t="shared" si="324"/>
        <v>10</v>
      </c>
      <c r="AS607" s="19">
        <f t="shared" si="325"/>
        <v>18</v>
      </c>
      <c r="AT607" s="19">
        <f t="shared" si="326"/>
        <v>27</v>
      </c>
    </row>
    <row r="608" spans="1:46" x14ac:dyDescent="0.3">
      <c r="A608" s="7">
        <f>btc[[#This Row],[date]]</f>
        <v>40422</v>
      </c>
      <c r="B608" s="4">
        <f>btc[[#This Row],[PriceUSD]]+0</f>
        <v>6.20248275862069E-2</v>
      </c>
      <c r="C608">
        <f>btc[[#This Row],[CapMrktCurUSD]]+0</f>
        <v>240699.74841379299</v>
      </c>
      <c r="D608" s="6">
        <f>btc[[#This Row],[CapRealUSD]]+0</f>
        <v>45254</v>
      </c>
      <c r="E608" s="8">
        <f>btc[[#This Row],[SplyCur]]+0</f>
        <v>3880700</v>
      </c>
      <c r="F608" s="6">
        <f>btc[[#This Row],[DiffMean]]+0</f>
        <v>623</v>
      </c>
      <c r="G608">
        <f>btc[[#This Row],[TxTfrCnt]]+0</f>
        <v>384</v>
      </c>
      <c r="H608">
        <f>btc[[#This Row],[TxTfrValNtv]]+0</f>
        <v>28884.929997200001</v>
      </c>
      <c r="I608" s="6">
        <f>btc[[#This Row],[TxTfrValUSD]]+0</f>
        <v>1791.58280291598</v>
      </c>
      <c r="J608" s="6">
        <f t="shared" si="297"/>
        <v>1.1661298219393408E-2</v>
      </c>
      <c r="K608">
        <f t="shared" si="307"/>
        <v>7850</v>
      </c>
      <c r="L608" s="11">
        <f t="shared" si="308"/>
        <v>0.73833329038575513</v>
      </c>
      <c r="M608">
        <f t="shared" si="309"/>
        <v>1.3544018846522992</v>
      </c>
      <c r="N608">
        <f t="shared" si="327"/>
        <v>1.0191801332401758</v>
      </c>
      <c r="O608" s="8">
        <f t="shared" si="298"/>
        <v>0.16928611695349877</v>
      </c>
      <c r="P608" s="8">
        <f t="shared" si="310"/>
        <v>0.36639051507835407</v>
      </c>
      <c r="Q608" s="18">
        <f t="shared" si="311"/>
        <v>0.5</v>
      </c>
      <c r="R608" s="18">
        <f t="shared" si="312"/>
        <v>0.79999999999999993</v>
      </c>
      <c r="S608" s="37">
        <f t="shared" si="313"/>
        <v>1.2</v>
      </c>
      <c r="T608" s="8">
        <f t="shared" si="299"/>
        <v>0.21235499666398966</v>
      </c>
      <c r="U608" s="8">
        <f t="shared" si="300"/>
        <v>824086.03555394465</v>
      </c>
      <c r="V608" s="8">
        <f t="shared" si="314"/>
        <v>0.29208084839345261</v>
      </c>
      <c r="W608" s="18">
        <f t="shared" si="315"/>
        <v>0.4</v>
      </c>
      <c r="X608" s="18">
        <f t="shared" si="316"/>
        <v>0.89999999999999991</v>
      </c>
      <c r="Y608" s="37">
        <f t="shared" si="317"/>
        <v>1.9000000000000006</v>
      </c>
      <c r="Z608" s="13">
        <f>AVERAGE($C$563:C608)</f>
        <v>237727.7370692741</v>
      </c>
      <c r="AA608">
        <f t="shared" si="296"/>
        <v>6.1258983448675267E-2</v>
      </c>
      <c r="AB608">
        <f t="shared" si="318"/>
        <v>8320470.797424593</v>
      </c>
      <c r="AC608">
        <f t="shared" si="319"/>
        <v>2.1440644207036343</v>
      </c>
      <c r="AD608">
        <f t="shared" si="301"/>
        <v>-192473.7370692741</v>
      </c>
      <c r="AE608" s="6">
        <f t="shared" si="302"/>
        <v>-4.959768522928186E-2</v>
      </c>
      <c r="AF608" t="e">
        <f>NA()</f>
        <v>#N/A</v>
      </c>
      <c r="AG608" t="e">
        <f>NA()</f>
        <v>#N/A</v>
      </c>
      <c r="AH608" s="4" t="e">
        <f t="shared" si="303"/>
        <v>#N/A</v>
      </c>
      <c r="AI608" s="18">
        <f t="shared" si="320"/>
        <v>0.79999999999999993</v>
      </c>
      <c r="AJ608" s="18">
        <f t="shared" si="321"/>
        <v>1.0999999999999999</v>
      </c>
      <c r="AK608" s="37">
        <f t="shared" si="322"/>
        <v>1.7000000000000004</v>
      </c>
      <c r="AL608" s="4">
        <f t="shared" si="304"/>
        <v>5.3188612810755513</v>
      </c>
      <c r="AM608" s="37">
        <f t="shared" si="323"/>
        <v>1</v>
      </c>
      <c r="AN608">
        <f t="shared" si="305"/>
        <v>134.35033425305829</v>
      </c>
      <c r="AO608">
        <f t="shared" si="328"/>
        <v>173.33583351474914</v>
      </c>
      <c r="AP608">
        <f t="shared" si="306"/>
        <v>25.259228837397075</v>
      </c>
      <c r="AQ608">
        <f t="shared" si="329"/>
        <v>26.019430076117697</v>
      </c>
      <c r="AR608" s="19">
        <f t="shared" si="324"/>
        <v>10</v>
      </c>
      <c r="AS608" s="19">
        <f t="shared" si="325"/>
        <v>18</v>
      </c>
      <c r="AT608" s="19">
        <f t="shared" si="326"/>
        <v>27</v>
      </c>
    </row>
    <row r="609" spans="1:46" x14ac:dyDescent="0.3">
      <c r="A609" s="7">
        <f>btc[[#This Row],[date]]</f>
        <v>40423</v>
      </c>
      <c r="B609" s="4">
        <f>btc[[#This Row],[PriceUSD]]+0</f>
        <v>6.3399999999999998E-2</v>
      </c>
      <c r="C609">
        <f>btc[[#This Row],[CapMrktCurUSD]]+0</f>
        <v>246530.9</v>
      </c>
      <c r="D609" s="6">
        <f>btc[[#This Row],[CapRealUSD]]+0</f>
        <v>45779</v>
      </c>
      <c r="E609" s="8">
        <f>btc[[#This Row],[SplyCur]]+0</f>
        <v>3888500</v>
      </c>
      <c r="F609" s="6">
        <f>btc[[#This Row],[DiffMean]]+0</f>
        <v>623</v>
      </c>
      <c r="G609">
        <f>btc[[#This Row],[TxTfrCnt]]+0</f>
        <v>218</v>
      </c>
      <c r="H609">
        <f>btc[[#This Row],[TxTfrValNtv]]+0</f>
        <v>34212.840000099997</v>
      </c>
      <c r="I609" s="6">
        <f>btc[[#This Row],[TxTfrValUSD]]+0</f>
        <v>2169.09405600634</v>
      </c>
      <c r="J609" s="6">
        <f t="shared" si="297"/>
        <v>1.1772920149157772E-2</v>
      </c>
      <c r="K609">
        <f t="shared" si="307"/>
        <v>7800</v>
      </c>
      <c r="L609" s="11">
        <f t="shared" si="308"/>
        <v>0.73215893017873213</v>
      </c>
      <c r="M609">
        <f t="shared" si="309"/>
        <v>1.3658236740428522</v>
      </c>
      <c r="N609">
        <f t="shared" si="327"/>
        <v>1.0218895466986353</v>
      </c>
      <c r="O609" s="8">
        <f t="shared" si="298"/>
        <v>0.17080298155312812</v>
      </c>
      <c r="P609" s="8">
        <f t="shared" si="310"/>
        <v>0.37118789978662919</v>
      </c>
      <c r="Q609" s="18">
        <f t="shared" si="311"/>
        <v>0.5</v>
      </c>
      <c r="R609" s="18">
        <f t="shared" si="312"/>
        <v>0.79999999999999993</v>
      </c>
      <c r="S609" s="37">
        <f t="shared" si="313"/>
        <v>1.2</v>
      </c>
      <c r="T609" s="8">
        <f t="shared" si="299"/>
        <v>0.21235499666398966</v>
      </c>
      <c r="U609" s="8">
        <f t="shared" si="300"/>
        <v>825742.40452792379</v>
      </c>
      <c r="V609" s="8">
        <f t="shared" si="314"/>
        <v>0.29855666688322913</v>
      </c>
      <c r="W609" s="18">
        <f t="shared" si="315"/>
        <v>0.4</v>
      </c>
      <c r="X609" s="18">
        <f t="shared" si="316"/>
        <v>0.89999999999999991</v>
      </c>
      <c r="Y609" s="37">
        <f t="shared" si="317"/>
        <v>1.9000000000000006</v>
      </c>
      <c r="Z609" s="13">
        <f>AVERAGE($C$563:C609)</f>
        <v>237915.03840822572</v>
      </c>
      <c r="AA609">
        <f t="shared" si="296"/>
        <v>6.1184271160659824E-2</v>
      </c>
      <c r="AB609">
        <f t="shared" si="318"/>
        <v>8327026.3442879003</v>
      </c>
      <c r="AC609">
        <f t="shared" si="319"/>
        <v>2.1414494906230939</v>
      </c>
      <c r="AD609">
        <f t="shared" si="301"/>
        <v>-192136.03840822572</v>
      </c>
      <c r="AE609" s="6">
        <f t="shared" si="302"/>
        <v>-4.9411351011502055E-2</v>
      </c>
      <c r="AF609" t="e">
        <f>NA()</f>
        <v>#N/A</v>
      </c>
      <c r="AG609" t="e">
        <f>NA()</f>
        <v>#N/A</v>
      </c>
      <c r="AH609" s="4" t="e">
        <f t="shared" si="303"/>
        <v>#N/A</v>
      </c>
      <c r="AI609" s="18">
        <f t="shared" si="320"/>
        <v>0.79999999999999993</v>
      </c>
      <c r="AJ609" s="18">
        <f t="shared" si="321"/>
        <v>1.0999999999999999</v>
      </c>
      <c r="AK609" s="37">
        <f t="shared" si="322"/>
        <v>1.7000000000000004</v>
      </c>
      <c r="AL609" s="4">
        <f t="shared" si="304"/>
        <v>5.3852399571856093</v>
      </c>
      <c r="AM609" s="37">
        <f t="shared" si="323"/>
        <v>1</v>
      </c>
      <c r="AN609">
        <f t="shared" si="305"/>
        <v>113.65615950001913</v>
      </c>
      <c r="AO609">
        <f t="shared" si="328"/>
        <v>170.89279920044612</v>
      </c>
      <c r="AP609">
        <f t="shared" si="306"/>
        <v>21.105124451950548</v>
      </c>
      <c r="AQ609">
        <f t="shared" si="329"/>
        <v>26.06403427026714</v>
      </c>
      <c r="AR609" s="19">
        <f t="shared" si="324"/>
        <v>10</v>
      </c>
      <c r="AS609" s="19">
        <f t="shared" si="325"/>
        <v>18</v>
      </c>
      <c r="AT609" s="19">
        <f t="shared" si="326"/>
        <v>27</v>
      </c>
    </row>
    <row r="610" spans="1:46" x14ac:dyDescent="0.3">
      <c r="A610" s="7">
        <f>btc[[#This Row],[date]]</f>
        <v>40424</v>
      </c>
      <c r="B610" s="4">
        <f>btc[[#This Row],[PriceUSD]]+0</f>
        <v>6.0850000000000001E-2</v>
      </c>
      <c r="C610">
        <f>btc[[#This Row],[CapMrktCurUSD]]+0</f>
        <v>237114.19500000001</v>
      </c>
      <c r="D610" s="6">
        <f>btc[[#This Row],[CapRealUSD]]+0</f>
        <v>46295</v>
      </c>
      <c r="E610" s="8">
        <f>btc[[#This Row],[SplyCur]]+0</f>
        <v>3896700</v>
      </c>
      <c r="F610" s="6">
        <f>btc[[#This Row],[DiffMean]]+0</f>
        <v>623</v>
      </c>
      <c r="G610">
        <f>btc[[#This Row],[TxTfrCnt]]+0</f>
        <v>239</v>
      </c>
      <c r="H610">
        <f>btc[[#This Row],[TxTfrValNtv]]+0</f>
        <v>29853.84</v>
      </c>
      <c r="I610" s="6">
        <f>btc[[#This Row],[TxTfrValUSD]]+0</f>
        <v>1816.606164</v>
      </c>
      <c r="J610" s="6">
        <f t="shared" si="297"/>
        <v>1.1880565606795493E-2</v>
      </c>
      <c r="K610">
        <f t="shared" si="307"/>
        <v>8200</v>
      </c>
      <c r="L610" s="11">
        <f t="shared" si="308"/>
        <v>0.76808581620345417</v>
      </c>
      <c r="M610">
        <f t="shared" si="309"/>
        <v>1.3019378549949883</v>
      </c>
      <c r="N610">
        <f t="shared" si="327"/>
        <v>1.0241065123099631</v>
      </c>
      <c r="O610" s="8">
        <f t="shared" si="298"/>
        <v>0.17205123042250556</v>
      </c>
      <c r="P610" s="8">
        <f t="shared" si="310"/>
        <v>0.35367372759015375</v>
      </c>
      <c r="Q610" s="18">
        <f t="shared" si="311"/>
        <v>0.5</v>
      </c>
      <c r="R610" s="18">
        <f t="shared" si="312"/>
        <v>0.79999999999999993</v>
      </c>
      <c r="S610" s="37">
        <f t="shared" si="313"/>
        <v>1.2</v>
      </c>
      <c r="T610" s="8">
        <f t="shared" si="299"/>
        <v>0.21235499666398966</v>
      </c>
      <c r="U610" s="8">
        <f t="shared" si="300"/>
        <v>827483.71550056851</v>
      </c>
      <c r="V610" s="8">
        <f t="shared" si="314"/>
        <v>0.28654847286820967</v>
      </c>
      <c r="W610" s="18">
        <f t="shared" si="315"/>
        <v>0.4</v>
      </c>
      <c r="X610" s="18">
        <f t="shared" si="316"/>
        <v>0.89999999999999991</v>
      </c>
      <c r="Y610" s="37">
        <f t="shared" si="317"/>
        <v>1.9000000000000006</v>
      </c>
      <c r="Z610" s="13">
        <f>AVERAGE($C$563:C610)</f>
        <v>237898.35417055435</v>
      </c>
      <c r="AA610">
        <f t="shared" si="296"/>
        <v>6.1051236731222404E-2</v>
      </c>
      <c r="AB610">
        <f t="shared" si="318"/>
        <v>8326442.395969402</v>
      </c>
      <c r="AC610">
        <f t="shared" si="319"/>
        <v>2.136793285592784</v>
      </c>
      <c r="AD610">
        <f t="shared" si="301"/>
        <v>-191603.35417055435</v>
      </c>
      <c r="AE610" s="6">
        <f t="shared" si="302"/>
        <v>-4.9170671124426912E-2</v>
      </c>
      <c r="AF610" t="e">
        <f>NA()</f>
        <v>#N/A</v>
      </c>
      <c r="AG610" t="e">
        <f>NA()</f>
        <v>#N/A</v>
      </c>
      <c r="AH610" s="4" t="e">
        <f t="shared" si="303"/>
        <v>#N/A</v>
      </c>
      <c r="AI610" s="18">
        <f t="shared" si="320"/>
        <v>0.79999999999999993</v>
      </c>
      <c r="AJ610" s="18">
        <f t="shared" si="321"/>
        <v>1.0999999999999999</v>
      </c>
      <c r="AK610" s="37">
        <f t="shared" si="322"/>
        <v>1.7000000000000004</v>
      </c>
      <c r="AL610" s="4">
        <f t="shared" si="304"/>
        <v>5.1218100226806351</v>
      </c>
      <c r="AM610" s="37">
        <f t="shared" si="323"/>
        <v>1</v>
      </c>
      <c r="AN610">
        <f t="shared" si="305"/>
        <v>130.52592229341352</v>
      </c>
      <c r="AO610">
        <f t="shared" si="328"/>
        <v>169.93411408816084</v>
      </c>
      <c r="AP610">
        <f t="shared" si="306"/>
        <v>25.484334974435328</v>
      </c>
      <c r="AQ610">
        <f t="shared" si="329"/>
        <v>26.320620400005197</v>
      </c>
      <c r="AR610" s="19">
        <f t="shared" si="324"/>
        <v>10</v>
      </c>
      <c r="AS610" s="19">
        <f t="shared" si="325"/>
        <v>18</v>
      </c>
      <c r="AT610" s="19">
        <f t="shared" si="326"/>
        <v>27</v>
      </c>
    </row>
    <row r="611" spans="1:46" x14ac:dyDescent="0.3">
      <c r="A611" s="7">
        <f>btc[[#This Row],[date]]</f>
        <v>40425</v>
      </c>
      <c r="B611" s="4">
        <f>btc[[#This Row],[PriceUSD]]+0</f>
        <v>6.2178275862068998E-2</v>
      </c>
      <c r="C611">
        <f>btc[[#This Row],[CapMrktCurUSD]]+0</f>
        <v>242852.80094827499</v>
      </c>
      <c r="D611" s="6">
        <f>btc[[#This Row],[CapRealUSD]]+0</f>
        <v>46861</v>
      </c>
      <c r="E611" s="8">
        <f>btc[[#This Row],[SplyCur]]+0</f>
        <v>3905750</v>
      </c>
      <c r="F611" s="6">
        <f>btc[[#This Row],[DiffMean]]+0</f>
        <v>623</v>
      </c>
      <c r="G611">
        <f>btc[[#This Row],[TxTfrCnt]]+0</f>
        <v>150</v>
      </c>
      <c r="H611">
        <f>btc[[#This Row],[TxTfrValNtv]]+0</f>
        <v>33799.910000000003</v>
      </c>
      <c r="I611" s="6">
        <f>btc[[#This Row],[TxTfrValUSD]]+0</f>
        <v>2101.6201280931</v>
      </c>
      <c r="J611" s="6">
        <f t="shared" si="297"/>
        <v>1.1997951737822442E-2</v>
      </c>
      <c r="K611">
        <f t="shared" si="307"/>
        <v>9050</v>
      </c>
      <c r="L611" s="11">
        <f t="shared" si="308"/>
        <v>0.84574025475260839</v>
      </c>
      <c r="M611">
        <f t="shared" si="309"/>
        <v>1.182396125028381</v>
      </c>
      <c r="N611">
        <f t="shared" si="327"/>
        <v>1.0256610190827606</v>
      </c>
      <c r="O611" s="8">
        <f t="shared" si="298"/>
        <v>0.17293029801886986</v>
      </c>
      <c r="P611" s="8">
        <f t="shared" si="310"/>
        <v>0.35955686524801</v>
      </c>
      <c r="Q611" s="18">
        <f t="shared" si="311"/>
        <v>0.5</v>
      </c>
      <c r="R611" s="18">
        <f t="shared" si="312"/>
        <v>0.79999999999999993</v>
      </c>
      <c r="S611" s="37">
        <f t="shared" si="313"/>
        <v>1.2</v>
      </c>
      <c r="T611" s="8">
        <f t="shared" si="299"/>
        <v>0.21235499666398966</v>
      </c>
      <c r="U611" s="8">
        <f t="shared" si="300"/>
        <v>829405.52822037763</v>
      </c>
      <c r="V611" s="8">
        <f t="shared" si="314"/>
        <v>0.29280345100828487</v>
      </c>
      <c r="W611" s="18">
        <f t="shared" si="315"/>
        <v>0.4</v>
      </c>
      <c r="X611" s="18">
        <f t="shared" si="316"/>
        <v>0.89999999999999991</v>
      </c>
      <c r="Y611" s="37">
        <f t="shared" si="317"/>
        <v>1.9000000000000006</v>
      </c>
      <c r="Z611" s="13">
        <f>AVERAGE($C$563:C611)</f>
        <v>237999.46532928335</v>
      </c>
      <c r="AA611">
        <f t="shared" si="296"/>
        <v>6.0935662889146348E-2</v>
      </c>
      <c r="AB611">
        <f t="shared" si="318"/>
        <v>8329981.286524917</v>
      </c>
      <c r="AC611">
        <f t="shared" si="319"/>
        <v>2.1327482011201222</v>
      </c>
      <c r="AD611">
        <f t="shared" si="301"/>
        <v>-191138.46532928335</v>
      </c>
      <c r="AE611" s="6">
        <f t="shared" si="302"/>
        <v>-4.8937711151323907E-2</v>
      </c>
      <c r="AF611" t="e">
        <f>NA()</f>
        <v>#N/A</v>
      </c>
      <c r="AG611" t="e">
        <f>NA()</f>
        <v>#N/A</v>
      </c>
      <c r="AH611" s="4" t="e">
        <f t="shared" si="303"/>
        <v>#N/A</v>
      </c>
      <c r="AI611" s="18">
        <f t="shared" si="320"/>
        <v>0.79999999999999993</v>
      </c>
      <c r="AJ611" s="18">
        <f t="shared" si="321"/>
        <v>1.0999999999999999</v>
      </c>
      <c r="AK611" s="37">
        <f t="shared" si="322"/>
        <v>1.7000000000000004</v>
      </c>
      <c r="AL611" s="4">
        <f t="shared" si="304"/>
        <v>5.1824075659562316</v>
      </c>
      <c r="AM611" s="37">
        <f t="shared" si="323"/>
        <v>1</v>
      </c>
      <c r="AN611">
        <f t="shared" si="305"/>
        <v>115.55504141874911</v>
      </c>
      <c r="AO611">
        <f t="shared" si="328"/>
        <v>160.82327835065439</v>
      </c>
      <c r="AP611">
        <f t="shared" si="306"/>
        <v>22.297559570158484</v>
      </c>
      <c r="AQ611">
        <f t="shared" si="329"/>
        <v>25.566810920977204</v>
      </c>
      <c r="AR611" s="19">
        <f t="shared" si="324"/>
        <v>10</v>
      </c>
      <c r="AS611" s="19">
        <f t="shared" si="325"/>
        <v>18</v>
      </c>
      <c r="AT611" s="19">
        <f t="shared" si="326"/>
        <v>27</v>
      </c>
    </row>
    <row r="612" spans="1:46" x14ac:dyDescent="0.3">
      <c r="A612" s="7">
        <f>btc[[#This Row],[date]]</f>
        <v>40426</v>
      </c>
      <c r="B612" s="4">
        <f>btc[[#This Row],[PriceUSD]]+0</f>
        <v>6.1650000000000003E-2</v>
      </c>
      <c r="C612">
        <f>btc[[#This Row],[CapMrktCurUSD]]+0</f>
        <v>241298.1</v>
      </c>
      <c r="D612" s="6">
        <f>btc[[#This Row],[CapRealUSD]]+0</f>
        <v>47603</v>
      </c>
      <c r="E612" s="8">
        <f>btc[[#This Row],[SplyCur]]+0</f>
        <v>3914000</v>
      </c>
      <c r="F612" s="6">
        <f>btc[[#This Row],[DiffMean]]+0</f>
        <v>623</v>
      </c>
      <c r="G612">
        <f>btc[[#This Row],[TxTfrCnt]]+0</f>
        <v>211</v>
      </c>
      <c r="H612">
        <f>btc[[#This Row],[TxTfrValNtv]]+0</f>
        <v>133363.95000000001</v>
      </c>
      <c r="I612" s="6">
        <f>btc[[#This Row],[TxTfrValUSD]]+0</f>
        <v>8221.8875174999994</v>
      </c>
      <c r="J612" s="6">
        <f t="shared" si="297"/>
        <v>1.2162238119570772E-2</v>
      </c>
      <c r="K612">
        <f t="shared" si="307"/>
        <v>8250</v>
      </c>
      <c r="L612" s="11">
        <f t="shared" si="308"/>
        <v>0.76935360245273376</v>
      </c>
      <c r="M612">
        <f t="shared" si="309"/>
        <v>1.2997924449979246</v>
      </c>
      <c r="N612">
        <f t="shared" si="327"/>
        <v>1.0287237554972366</v>
      </c>
      <c r="O612" s="8">
        <f t="shared" si="298"/>
        <v>0.17467148655252362</v>
      </c>
      <c r="P612" s="8">
        <f t="shared" si="310"/>
        <v>0.35294827574197052</v>
      </c>
      <c r="Q612" s="18">
        <f t="shared" si="311"/>
        <v>0.5</v>
      </c>
      <c r="R612" s="18">
        <f t="shared" si="312"/>
        <v>0.79999999999999993</v>
      </c>
      <c r="S612" s="37">
        <f t="shared" si="313"/>
        <v>1.2</v>
      </c>
      <c r="T612" s="8">
        <f t="shared" si="299"/>
        <v>0.21235499666398966</v>
      </c>
      <c r="U612" s="8">
        <f t="shared" si="300"/>
        <v>831157.4569428555</v>
      </c>
      <c r="V612" s="8">
        <f t="shared" si="314"/>
        <v>0.29031574942194133</v>
      </c>
      <c r="W612" s="18">
        <f t="shared" si="315"/>
        <v>0.4</v>
      </c>
      <c r="X612" s="18">
        <f t="shared" si="316"/>
        <v>0.89999999999999991</v>
      </c>
      <c r="Y612" s="37">
        <f t="shared" si="317"/>
        <v>1.9000000000000006</v>
      </c>
      <c r="Z612" s="13">
        <f>AVERAGE($C$563:C612)</f>
        <v>238065.43802269769</v>
      </c>
      <c r="AA612">
        <f t="shared" si="296"/>
        <v>6.0824077164715815E-2</v>
      </c>
      <c r="AB612">
        <f t="shared" si="318"/>
        <v>8332290.3307944192</v>
      </c>
      <c r="AC612">
        <f t="shared" si="319"/>
        <v>2.1288427007650537</v>
      </c>
      <c r="AD612">
        <f t="shared" si="301"/>
        <v>-190462.43802269769</v>
      </c>
      <c r="AE612" s="6">
        <f t="shared" si="302"/>
        <v>-4.8661839045145039E-2</v>
      </c>
      <c r="AF612" t="e">
        <f>NA()</f>
        <v>#N/A</v>
      </c>
      <c r="AG612" t="e">
        <f>NA()</f>
        <v>#N/A</v>
      </c>
      <c r="AH612" s="4" t="e">
        <f t="shared" si="303"/>
        <v>#N/A</v>
      </c>
      <c r="AI612" s="18">
        <f t="shared" si="320"/>
        <v>0.79999999999999993</v>
      </c>
      <c r="AJ612" s="18">
        <f t="shared" si="321"/>
        <v>1.0999999999999999</v>
      </c>
      <c r="AK612" s="37">
        <f t="shared" si="322"/>
        <v>1.7000000000000004</v>
      </c>
      <c r="AL612" s="4">
        <f t="shared" si="304"/>
        <v>5.0689683423313658</v>
      </c>
      <c r="AM612" s="37">
        <f t="shared" si="323"/>
        <v>1</v>
      </c>
      <c r="AN612">
        <f t="shared" si="305"/>
        <v>29.348260905589559</v>
      </c>
      <c r="AO612">
        <f t="shared" si="328"/>
        <v>160.13981026895073</v>
      </c>
      <c r="AP612">
        <f t="shared" si="306"/>
        <v>5.789789740941929</v>
      </c>
      <c r="AQ612">
        <f t="shared" si="329"/>
        <v>25.59048673127845</v>
      </c>
      <c r="AR612" s="19">
        <f t="shared" si="324"/>
        <v>10</v>
      </c>
      <c r="AS612" s="19">
        <f t="shared" si="325"/>
        <v>18</v>
      </c>
      <c r="AT612" s="19">
        <f t="shared" si="326"/>
        <v>27</v>
      </c>
    </row>
    <row r="613" spans="1:46" x14ac:dyDescent="0.3">
      <c r="A613" s="7">
        <f>btc[[#This Row],[date]]</f>
        <v>40427</v>
      </c>
      <c r="B613" s="4">
        <f>btc[[#This Row],[PriceUSD]]+0</f>
        <v>6.1600000000000002E-2</v>
      </c>
      <c r="C613">
        <f>btc[[#This Row],[CapMrktCurUSD]]+0</f>
        <v>241589.04</v>
      </c>
      <c r="D613" s="6">
        <f>btc[[#This Row],[CapRealUSD]]+0</f>
        <v>48010</v>
      </c>
      <c r="E613" s="8">
        <f>btc[[#This Row],[SplyCur]]+0</f>
        <v>3921900</v>
      </c>
      <c r="F613" s="6">
        <f>btc[[#This Row],[DiffMean]]+0</f>
        <v>623</v>
      </c>
      <c r="G613">
        <f>btc[[#This Row],[TxTfrCnt]]+0</f>
        <v>184</v>
      </c>
      <c r="H613">
        <f>btc[[#This Row],[TxTfrValNtv]]+0</f>
        <v>75673.659998300005</v>
      </c>
      <c r="I613" s="6">
        <f>btc[[#This Row],[TxTfrValUSD]]+0</f>
        <v>4661.4974558952799</v>
      </c>
      <c r="J613" s="6">
        <f t="shared" si="297"/>
        <v>1.2241515591932482E-2</v>
      </c>
      <c r="K613">
        <f t="shared" si="307"/>
        <v>7900</v>
      </c>
      <c r="L613" s="11">
        <f t="shared" si="308"/>
        <v>0.73523037303347871</v>
      </c>
      <c r="M613">
        <f t="shared" si="309"/>
        <v>1.3601179122594069</v>
      </c>
      <c r="N613">
        <f t="shared" si="327"/>
        <v>1.0329831261920897</v>
      </c>
      <c r="O613" s="8">
        <f t="shared" si="298"/>
        <v>0.17711339064950218</v>
      </c>
      <c r="P613" s="8">
        <f t="shared" si="310"/>
        <v>0.34779978958170965</v>
      </c>
      <c r="Q613" s="18">
        <f t="shared" si="311"/>
        <v>0.5</v>
      </c>
      <c r="R613" s="18">
        <f t="shared" si="312"/>
        <v>0.79999999999999993</v>
      </c>
      <c r="S613" s="37">
        <f t="shared" si="313"/>
        <v>1.2</v>
      </c>
      <c r="T613" s="8">
        <f t="shared" si="299"/>
        <v>0.21235499666398966</v>
      </c>
      <c r="U613" s="8">
        <f t="shared" si="300"/>
        <v>832835.06141650106</v>
      </c>
      <c r="V613" s="8">
        <f t="shared" si="314"/>
        <v>0.29008029463733309</v>
      </c>
      <c r="W613" s="18">
        <f t="shared" si="315"/>
        <v>0.4</v>
      </c>
      <c r="X613" s="18">
        <f t="shared" si="316"/>
        <v>0.89999999999999991</v>
      </c>
      <c r="Y613" s="37">
        <f t="shared" si="317"/>
        <v>1.9000000000000006</v>
      </c>
      <c r="Z613" s="13">
        <f>AVERAGE($C$563:C613)</f>
        <v>238134.52825754671</v>
      </c>
      <c r="AA613">
        <f t="shared" si="296"/>
        <v>6.0719173935476864E-2</v>
      </c>
      <c r="AB613">
        <f t="shared" si="318"/>
        <v>8334708.4890141347</v>
      </c>
      <c r="AC613">
        <f t="shared" si="319"/>
        <v>2.1251710877416903</v>
      </c>
      <c r="AD613">
        <f t="shared" si="301"/>
        <v>-190124.52825754671</v>
      </c>
      <c r="AE613" s="6">
        <f t="shared" si="302"/>
        <v>-4.847765834354438E-2</v>
      </c>
      <c r="AF613" t="e">
        <f>NA()</f>
        <v>#N/A</v>
      </c>
      <c r="AG613" t="e">
        <f>NA()</f>
        <v>#N/A</v>
      </c>
      <c r="AH613" s="4" t="e">
        <f t="shared" si="303"/>
        <v>#N/A</v>
      </c>
      <c r="AI613" s="18">
        <f t="shared" si="320"/>
        <v>0.79999999999999993</v>
      </c>
      <c r="AJ613" s="18">
        <f t="shared" si="321"/>
        <v>1.0999999999999999</v>
      </c>
      <c r="AK613" s="37">
        <f t="shared" si="322"/>
        <v>1.7000000000000004</v>
      </c>
      <c r="AL613" s="4">
        <f t="shared" si="304"/>
        <v>5.0320566548635703</v>
      </c>
      <c r="AM613" s="37">
        <f t="shared" si="323"/>
        <v>1</v>
      </c>
      <c r="AN613">
        <f t="shared" si="305"/>
        <v>51.826487579536995</v>
      </c>
      <c r="AO613">
        <f t="shared" si="328"/>
        <v>158.02290416741246</v>
      </c>
      <c r="AP613">
        <f t="shared" si="306"/>
        <v>10.299265515909045</v>
      </c>
      <c r="AQ613">
        <f t="shared" si="329"/>
        <v>25.517593653406923</v>
      </c>
      <c r="AR613" s="19">
        <f t="shared" si="324"/>
        <v>10</v>
      </c>
      <c r="AS613" s="19">
        <f t="shared" si="325"/>
        <v>18</v>
      </c>
      <c r="AT613" s="19">
        <f t="shared" si="326"/>
        <v>27</v>
      </c>
    </row>
    <row r="614" spans="1:46" x14ac:dyDescent="0.3">
      <c r="A614" s="7">
        <f>btc[[#This Row],[date]]</f>
        <v>40428</v>
      </c>
      <c r="B614" s="4">
        <f>btc[[#This Row],[PriceUSD]]+0</f>
        <v>6.1239118059614198E-2</v>
      </c>
      <c r="C614">
        <f>btc[[#This Row],[CapMrktCurUSD]]+0</f>
        <v>240663.610062477</v>
      </c>
      <c r="D614" s="6">
        <f>btc[[#This Row],[CapRealUSD]]+0</f>
        <v>48637</v>
      </c>
      <c r="E614" s="8">
        <f>btc[[#This Row],[SplyCur]]+0</f>
        <v>3929900</v>
      </c>
      <c r="F614" s="6">
        <f>btc[[#This Row],[DiffMean]]+0</f>
        <v>623</v>
      </c>
      <c r="G614">
        <f>btc[[#This Row],[TxTfrCnt]]+0</f>
        <v>166</v>
      </c>
      <c r="H614">
        <f>btc[[#This Row],[TxTfrValNtv]]+0</f>
        <v>18492.53</v>
      </c>
      <c r="I614" s="6">
        <f>btc[[#This Row],[TxTfrValUSD]]+0</f>
        <v>1132.46622789095</v>
      </c>
      <c r="J614" s="6">
        <f t="shared" si="297"/>
        <v>1.2376141886561999E-2</v>
      </c>
      <c r="K614">
        <f t="shared" si="307"/>
        <v>8000</v>
      </c>
      <c r="L614" s="11">
        <f t="shared" si="308"/>
        <v>0.74302145092750449</v>
      </c>
      <c r="M614">
        <f t="shared" si="309"/>
        <v>1.3458561643835616</v>
      </c>
      <c r="N614">
        <f t="shared" si="327"/>
        <v>1.0365003264383572</v>
      </c>
      <c r="O614" s="8">
        <f t="shared" si="298"/>
        <v>0.17914780133458363</v>
      </c>
      <c r="P614" s="8">
        <f t="shared" si="310"/>
        <v>0.34183572225506448</v>
      </c>
      <c r="Q614" s="18">
        <f t="shared" si="311"/>
        <v>0.5</v>
      </c>
      <c r="R614" s="18">
        <f t="shared" si="312"/>
        <v>0.79999999999999993</v>
      </c>
      <c r="S614" s="37">
        <f t="shared" si="313"/>
        <v>1.2</v>
      </c>
      <c r="T614" s="8">
        <f t="shared" si="299"/>
        <v>0.21235499666398966</v>
      </c>
      <c r="U614" s="8">
        <f t="shared" si="300"/>
        <v>834533.90138981293</v>
      </c>
      <c r="V614" s="8">
        <f t="shared" si="314"/>
        <v>0.2883808670464823</v>
      </c>
      <c r="W614" s="18">
        <f t="shared" si="315"/>
        <v>0.4</v>
      </c>
      <c r="X614" s="18">
        <f t="shared" si="316"/>
        <v>0.89999999999999991</v>
      </c>
      <c r="Y614" s="37">
        <f t="shared" si="317"/>
        <v>1.9000000000000006</v>
      </c>
      <c r="Z614" s="13">
        <f>AVERAGE($C$563:C614)</f>
        <v>238183.16444610307</v>
      </c>
      <c r="AA614">
        <f t="shared" si="296"/>
        <v>6.060794535385202E-2</v>
      </c>
      <c r="AB614">
        <f t="shared" si="318"/>
        <v>8336410.7556136074</v>
      </c>
      <c r="AC614">
        <f t="shared" si="319"/>
        <v>2.1212780873848209</v>
      </c>
      <c r="AD614">
        <f t="shared" si="301"/>
        <v>-189546.16444610307</v>
      </c>
      <c r="AE614" s="6">
        <f t="shared" si="302"/>
        <v>-4.8231803467290023E-2</v>
      </c>
      <c r="AF614" t="e">
        <f>NA()</f>
        <v>#N/A</v>
      </c>
      <c r="AG614" t="e">
        <f>NA()</f>
        <v>#N/A</v>
      </c>
      <c r="AH614" s="4" t="e">
        <f t="shared" si="303"/>
        <v>#N/A</v>
      </c>
      <c r="AI614" s="18">
        <f t="shared" si="320"/>
        <v>0.79999999999999993</v>
      </c>
      <c r="AJ614" s="18">
        <f t="shared" si="321"/>
        <v>1.0999999999999999</v>
      </c>
      <c r="AK614" s="37">
        <f t="shared" si="322"/>
        <v>1.7000000000000004</v>
      </c>
      <c r="AL614" s="4">
        <f t="shared" si="304"/>
        <v>4.9481590160264206</v>
      </c>
      <c r="AM614" s="37">
        <f t="shared" si="323"/>
        <v>1</v>
      </c>
      <c r="AN614">
        <f t="shared" si="305"/>
        <v>212.51283626415704</v>
      </c>
      <c r="AO614">
        <f t="shared" si="328"/>
        <v>163.4386713989536</v>
      </c>
      <c r="AP614">
        <f t="shared" si="306"/>
        <v>42.947859107974622</v>
      </c>
      <c r="AQ614">
        <f t="shared" si="329"/>
        <v>26.813809195439962</v>
      </c>
      <c r="AR614" s="19">
        <f t="shared" si="324"/>
        <v>10</v>
      </c>
      <c r="AS614" s="19">
        <f t="shared" si="325"/>
        <v>18</v>
      </c>
      <c r="AT614" s="19">
        <f t="shared" si="326"/>
        <v>27</v>
      </c>
    </row>
    <row r="615" spans="1:46" x14ac:dyDescent="0.3">
      <c r="A615" s="7">
        <f>btc[[#This Row],[date]]</f>
        <v>40429</v>
      </c>
      <c r="B615" s="4">
        <f>btc[[#This Row],[PriceUSD]]+0</f>
        <v>6.0999999999999999E-2</v>
      </c>
      <c r="C615">
        <f>btc[[#This Row],[CapMrktCurUSD]]+0</f>
        <v>240227.15</v>
      </c>
      <c r="D615" s="6">
        <f>btc[[#This Row],[CapRealUSD]]+0</f>
        <v>49143</v>
      </c>
      <c r="E615" s="8">
        <f>btc[[#This Row],[SplyCur]]+0</f>
        <v>3938150</v>
      </c>
      <c r="F615" s="6">
        <f>btc[[#This Row],[DiffMean]]+0</f>
        <v>699</v>
      </c>
      <c r="G615">
        <f>btc[[#This Row],[TxTfrCnt]]+0</f>
        <v>265</v>
      </c>
      <c r="H615">
        <f>btc[[#This Row],[TxTfrValNtv]]+0</f>
        <v>17462.139996400001</v>
      </c>
      <c r="I615" s="6">
        <f>btc[[#This Row],[TxTfrValUSD]]+0</f>
        <v>1065.1905397804001</v>
      </c>
      <c r="J615" s="6">
        <f t="shared" si="297"/>
        <v>1.2478701928570521E-2</v>
      </c>
      <c r="K615">
        <f t="shared" si="307"/>
        <v>8250</v>
      </c>
      <c r="L615" s="11">
        <f t="shared" si="308"/>
        <v>0.76463567918946718</v>
      </c>
      <c r="M615">
        <f t="shared" si="309"/>
        <v>1.3078123702781237</v>
      </c>
      <c r="N615">
        <f t="shared" si="327"/>
        <v>1.0401118934153235</v>
      </c>
      <c r="O615" s="8">
        <f t="shared" si="298"/>
        <v>0.18125381785398959</v>
      </c>
      <c r="P615" s="8">
        <f t="shared" si="310"/>
        <v>0.33654463515432831</v>
      </c>
      <c r="Q615" s="18">
        <f t="shared" si="311"/>
        <v>0.5</v>
      </c>
      <c r="R615" s="18">
        <f t="shared" si="312"/>
        <v>0.79999999999999993</v>
      </c>
      <c r="S615" s="37">
        <f t="shared" si="313"/>
        <v>1.2</v>
      </c>
      <c r="T615" s="8">
        <f t="shared" si="299"/>
        <v>0.22346405151681015</v>
      </c>
      <c r="U615" s="8">
        <f t="shared" si="300"/>
        <v>880034.95448092592</v>
      </c>
      <c r="V615" s="8">
        <f t="shared" si="314"/>
        <v>0.27297455490469014</v>
      </c>
      <c r="W615" s="18">
        <f t="shared" si="315"/>
        <v>0.4</v>
      </c>
      <c r="X615" s="18">
        <f t="shared" si="316"/>
        <v>0.89999999999999991</v>
      </c>
      <c r="Y615" s="37">
        <f t="shared" si="317"/>
        <v>1.9000000000000006</v>
      </c>
      <c r="Z615" s="13">
        <f>AVERAGE($C$563:C615)</f>
        <v>238221.73021127094</v>
      </c>
      <c r="AA615">
        <f t="shared" si="296"/>
        <v>6.0490771100966428E-2</v>
      </c>
      <c r="AB615">
        <f t="shared" si="318"/>
        <v>8337760.5573944831</v>
      </c>
      <c r="AC615">
        <f t="shared" si="319"/>
        <v>2.1171769885338252</v>
      </c>
      <c r="AD615">
        <f t="shared" si="301"/>
        <v>-189078.73021127094</v>
      </c>
      <c r="AE615" s="6">
        <f t="shared" si="302"/>
        <v>-4.8012069172395908E-2</v>
      </c>
      <c r="AF615" t="e">
        <f>NA()</f>
        <v>#N/A</v>
      </c>
      <c r="AG615" t="e">
        <f>NA()</f>
        <v>#N/A</v>
      </c>
      <c r="AH615" s="4" t="e">
        <f t="shared" si="303"/>
        <v>#N/A</v>
      </c>
      <c r="AI615" s="18">
        <f t="shared" si="320"/>
        <v>0.79999999999999993</v>
      </c>
      <c r="AJ615" s="18">
        <f t="shared" si="321"/>
        <v>1.0999999999999999</v>
      </c>
      <c r="AK615" s="37">
        <f t="shared" si="322"/>
        <v>1.7000000000000004</v>
      </c>
      <c r="AL615" s="4">
        <f t="shared" si="304"/>
        <v>4.888328958346051</v>
      </c>
      <c r="AM615" s="37">
        <f t="shared" si="323"/>
        <v>1</v>
      </c>
      <c r="AN615">
        <f t="shared" si="305"/>
        <v>225.52505024080037</v>
      </c>
      <c r="AO615">
        <f t="shared" si="328"/>
        <v>164.8718081720034</v>
      </c>
      <c r="AP615">
        <f t="shared" si="306"/>
        <v>46.135407858702287</v>
      </c>
      <c r="AQ615">
        <f t="shared" si="329"/>
        <v>27.708257345678916</v>
      </c>
      <c r="AR615" s="19">
        <f t="shared" si="324"/>
        <v>10</v>
      </c>
      <c r="AS615" s="19">
        <f t="shared" si="325"/>
        <v>18</v>
      </c>
      <c r="AT615" s="19">
        <f t="shared" si="326"/>
        <v>27</v>
      </c>
    </row>
    <row r="616" spans="1:46" x14ac:dyDescent="0.3">
      <c r="A616" s="7">
        <f>btc[[#This Row],[date]]</f>
        <v>40430</v>
      </c>
      <c r="B616" s="4">
        <f>btc[[#This Row],[PriceUSD]]+0</f>
        <v>6.1114970777323203E-2</v>
      </c>
      <c r="C616">
        <f>btc[[#This Row],[CapMrktCurUSD]]+0</f>
        <v>241092.44821946201</v>
      </c>
      <c r="D616" s="6">
        <f>btc[[#This Row],[CapRealUSD]]+0</f>
        <v>50275</v>
      </c>
      <c r="E616" s="8">
        <f>btc[[#This Row],[SplyCur]]+0</f>
        <v>3944900</v>
      </c>
      <c r="F616" s="6">
        <f>btc[[#This Row],[DiffMean]]+0</f>
        <v>713</v>
      </c>
      <c r="G616">
        <f>btc[[#This Row],[TxTfrCnt]]+0</f>
        <v>321</v>
      </c>
      <c r="H616">
        <f>btc[[#This Row],[TxTfrValNtv]]+0</f>
        <v>34275.039998100001</v>
      </c>
      <c r="I616" s="6">
        <f>btc[[#This Row],[TxTfrValUSD]]+0</f>
        <v>2094.7180678754598</v>
      </c>
      <c r="J616" s="6">
        <f t="shared" si="297"/>
        <v>1.2744302770665922E-2</v>
      </c>
      <c r="K616">
        <f t="shared" si="307"/>
        <v>6750</v>
      </c>
      <c r="L616" s="11">
        <f t="shared" si="308"/>
        <v>0.62454054602144538</v>
      </c>
      <c r="M616">
        <f t="shared" si="309"/>
        <v>1.6011770674784374</v>
      </c>
      <c r="N616">
        <f t="shared" si="327"/>
        <v>1.0442797429641182</v>
      </c>
      <c r="O616" s="8">
        <f t="shared" si="298"/>
        <v>0.18370576329783772</v>
      </c>
      <c r="P616" s="8">
        <f t="shared" si="310"/>
        <v>0.3326785707764594</v>
      </c>
      <c r="Q616" s="18">
        <f t="shared" si="311"/>
        <v>0.5</v>
      </c>
      <c r="R616" s="18">
        <f t="shared" si="312"/>
        <v>0.79999999999999993</v>
      </c>
      <c r="S616" s="37">
        <f t="shared" si="313"/>
        <v>1.2</v>
      </c>
      <c r="T616" s="8">
        <f t="shared" si="299"/>
        <v>0.2254358294155534</v>
      </c>
      <c r="U616" s="8">
        <f t="shared" si="300"/>
        <v>889321.80346141662</v>
      </c>
      <c r="V616" s="8">
        <f t="shared" si="314"/>
        <v>0.27109697218833806</v>
      </c>
      <c r="W616" s="18">
        <f t="shared" si="315"/>
        <v>0.4</v>
      </c>
      <c r="X616" s="18">
        <f t="shared" si="316"/>
        <v>0.89999999999999991</v>
      </c>
      <c r="Y616" s="37">
        <f t="shared" si="317"/>
        <v>1.9000000000000006</v>
      </c>
      <c r="Z616" s="13">
        <f>AVERAGE($C$563:C616)</f>
        <v>238274.89165586705</v>
      </c>
      <c r="AA616">
        <f t="shared" si="296"/>
        <v>6.0400743150869997E-2</v>
      </c>
      <c r="AB616">
        <f t="shared" si="318"/>
        <v>8339621.2079553464</v>
      </c>
      <c r="AC616">
        <f t="shared" si="319"/>
        <v>2.1140260102804498</v>
      </c>
      <c r="AD616">
        <f t="shared" si="301"/>
        <v>-187999.89165586705</v>
      </c>
      <c r="AE616" s="6">
        <f t="shared" si="302"/>
        <v>-4.7656440380204071E-2</v>
      </c>
      <c r="AF616" t="e">
        <f>NA()</f>
        <v>#N/A</v>
      </c>
      <c r="AG616" t="e">
        <f>NA()</f>
        <v>#N/A</v>
      </c>
      <c r="AH616" s="4" t="e">
        <f t="shared" si="303"/>
        <v>#N/A</v>
      </c>
      <c r="AI616" s="18">
        <f t="shared" si="320"/>
        <v>0.79999999999999993</v>
      </c>
      <c r="AJ616" s="18">
        <f t="shared" si="321"/>
        <v>1.0999999999999999</v>
      </c>
      <c r="AK616" s="37">
        <f t="shared" si="322"/>
        <v>1.7000000000000004</v>
      </c>
      <c r="AL616" s="4">
        <f t="shared" si="304"/>
        <v>4.7954738581693093</v>
      </c>
      <c r="AM616" s="37">
        <f t="shared" si="323"/>
        <v>1</v>
      </c>
      <c r="AN616">
        <f t="shared" si="305"/>
        <v>115.09541637934447</v>
      </c>
      <c r="AO616">
        <f t="shared" si="328"/>
        <v>164.57147086027854</v>
      </c>
      <c r="AP616">
        <f t="shared" si="306"/>
        <v>24.000843249989607</v>
      </c>
      <c r="AQ616">
        <f t="shared" si="329"/>
        <v>27.994188548495234</v>
      </c>
      <c r="AR616" s="19">
        <f t="shared" si="324"/>
        <v>10</v>
      </c>
      <c r="AS616" s="19">
        <f t="shared" si="325"/>
        <v>18</v>
      </c>
      <c r="AT616" s="19">
        <f t="shared" si="326"/>
        <v>27</v>
      </c>
    </row>
    <row r="617" spans="1:46" x14ac:dyDescent="0.3">
      <c r="A617" s="7">
        <f>btc[[#This Row],[date]]</f>
        <v>40431</v>
      </c>
      <c r="B617" s="4">
        <f>btc[[#This Row],[PriceUSD]]+0</f>
        <v>6.10115242548218E-2</v>
      </c>
      <c r="C617">
        <f>btc[[#This Row],[CapMrktCurUSD]]+0</f>
        <v>241224.314022501</v>
      </c>
      <c r="D617" s="6">
        <f>btc[[#This Row],[CapRealUSD]]+0</f>
        <v>50819</v>
      </c>
      <c r="E617" s="8">
        <f>btc[[#This Row],[SplyCur]]+0</f>
        <v>3953750</v>
      </c>
      <c r="F617" s="6">
        <f>btc[[#This Row],[DiffMean]]+0</f>
        <v>713</v>
      </c>
      <c r="G617">
        <f>btc[[#This Row],[TxTfrCnt]]+0</f>
        <v>268</v>
      </c>
      <c r="H617">
        <f>btc[[#This Row],[TxTfrValNtv]]+0</f>
        <v>14128.199997899999</v>
      </c>
      <c r="I617" s="6">
        <f>btc[[#This Row],[TxTfrValUSD]]+0</f>
        <v>861.98301684884905</v>
      </c>
      <c r="J617" s="6">
        <f t="shared" si="297"/>
        <v>1.2853367056591843E-2</v>
      </c>
      <c r="K617">
        <f t="shared" si="307"/>
        <v>8850</v>
      </c>
      <c r="L617" s="11">
        <f t="shared" si="308"/>
        <v>0.81700916851090732</v>
      </c>
      <c r="M617">
        <f t="shared" si="309"/>
        <v>1.2239764724092563</v>
      </c>
      <c r="N617">
        <f t="shared" si="327"/>
        <v>1.0471521318194135</v>
      </c>
      <c r="O617" s="8">
        <f t="shared" si="298"/>
        <v>0.1854090882074638</v>
      </c>
      <c r="P617" s="8">
        <f t="shared" si="310"/>
        <v>0.32906436704199127</v>
      </c>
      <c r="Q617" s="18">
        <f t="shared" si="311"/>
        <v>0.5</v>
      </c>
      <c r="R617" s="18">
        <f t="shared" si="312"/>
        <v>0.79999999999999993</v>
      </c>
      <c r="S617" s="37">
        <f t="shared" si="313"/>
        <v>1.2</v>
      </c>
      <c r="T617" s="8">
        <f t="shared" si="299"/>
        <v>0.2254358294155534</v>
      </c>
      <c r="U617" s="8">
        <f t="shared" si="300"/>
        <v>891316.91055174428</v>
      </c>
      <c r="V617" s="8">
        <f t="shared" si="314"/>
        <v>0.27063809871303651</v>
      </c>
      <c r="W617" s="18">
        <f t="shared" si="315"/>
        <v>0.4</v>
      </c>
      <c r="X617" s="18">
        <f t="shared" si="316"/>
        <v>0.89999999999999991</v>
      </c>
      <c r="Y617" s="37">
        <f t="shared" si="317"/>
        <v>1.9000000000000006</v>
      </c>
      <c r="Z617" s="13">
        <f>AVERAGE($C$563:C617)</f>
        <v>238328.51751707861</v>
      </c>
      <c r="AA617">
        <f t="shared" si="296"/>
        <v>6.0279106548739456E-2</v>
      </c>
      <c r="AB617">
        <f t="shared" si="318"/>
        <v>8341498.1130977515</v>
      </c>
      <c r="AC617">
        <f t="shared" si="319"/>
        <v>2.1097687292058809</v>
      </c>
      <c r="AD617">
        <f t="shared" si="301"/>
        <v>-187509.51751707861</v>
      </c>
      <c r="AE617" s="6">
        <f t="shared" si="302"/>
        <v>-4.7425739492147609E-2</v>
      </c>
      <c r="AF617" t="e">
        <f>NA()</f>
        <v>#N/A</v>
      </c>
      <c r="AG617" t="e">
        <f>NA()</f>
        <v>#N/A</v>
      </c>
      <c r="AH617" s="4" t="e">
        <f t="shared" si="303"/>
        <v>#N/A</v>
      </c>
      <c r="AI617" s="18">
        <f t="shared" si="320"/>
        <v>0.79999999999999993</v>
      </c>
      <c r="AJ617" s="18">
        <f t="shared" si="321"/>
        <v>1.0999999999999999</v>
      </c>
      <c r="AK617" s="37">
        <f t="shared" si="322"/>
        <v>1.7000000000000004</v>
      </c>
      <c r="AL617" s="4">
        <f t="shared" si="304"/>
        <v>4.7467347649993306</v>
      </c>
      <c r="AM617" s="37">
        <f t="shared" si="323"/>
        <v>1</v>
      </c>
      <c r="AN617">
        <f t="shared" si="305"/>
        <v>279.84810524961921</v>
      </c>
      <c r="AO617">
        <f t="shared" si="328"/>
        <v>166.40161425964459</v>
      </c>
      <c r="AP617">
        <f t="shared" si="306"/>
        <v>58.955917931862508</v>
      </c>
      <c r="AQ617">
        <f t="shared" si="329"/>
        <v>29.062390915368091</v>
      </c>
      <c r="AR617" s="19">
        <f t="shared" si="324"/>
        <v>10</v>
      </c>
      <c r="AS617" s="19">
        <f t="shared" si="325"/>
        <v>18</v>
      </c>
      <c r="AT617" s="19">
        <f t="shared" si="326"/>
        <v>27</v>
      </c>
    </row>
    <row r="618" spans="1:46" x14ac:dyDescent="0.3">
      <c r="A618" s="7">
        <f>btc[[#This Row],[date]]</f>
        <v>40432</v>
      </c>
      <c r="B618" s="4">
        <f>btc[[#This Row],[PriceUSD]]+0</f>
        <v>6.3620864991233206E-2</v>
      </c>
      <c r="C618">
        <f>btc[[#This Row],[CapMrktCurUSD]]+0</f>
        <v>252049.961879018</v>
      </c>
      <c r="D618" s="6">
        <f>btc[[#This Row],[CapRealUSD]]+0</f>
        <v>51328</v>
      </c>
      <c r="E618" s="8">
        <f>btc[[#This Row],[SplyCur]]+0</f>
        <v>3961750</v>
      </c>
      <c r="F618" s="6">
        <f>btc[[#This Row],[DiffMean]]+0</f>
        <v>713</v>
      </c>
      <c r="G618">
        <f>btc[[#This Row],[TxTfrCnt]]+0</f>
        <v>212</v>
      </c>
      <c r="H618">
        <f>btc[[#This Row],[TxTfrValNtv]]+0</f>
        <v>10071.14</v>
      </c>
      <c r="I618" s="6">
        <f>btc[[#This Row],[TxTfrValUSD]]+0</f>
        <v>640.73463824780799</v>
      </c>
      <c r="J618" s="6">
        <f t="shared" si="297"/>
        <v>1.2955890704865275E-2</v>
      </c>
      <c r="K618">
        <f t="shared" si="307"/>
        <v>8000</v>
      </c>
      <c r="L618" s="11">
        <f t="shared" si="308"/>
        <v>0.73704802170757877</v>
      </c>
      <c r="M618">
        <f t="shared" si="309"/>
        <v>1.3567636986301368</v>
      </c>
      <c r="N618">
        <f t="shared" si="327"/>
        <v>1.0507423638615312</v>
      </c>
      <c r="O618" s="8">
        <f t="shared" si="298"/>
        <v>0.18755365332922677</v>
      </c>
      <c r="P618" s="8">
        <f t="shared" si="310"/>
        <v>0.33921421343659358</v>
      </c>
      <c r="Q618" s="18">
        <f t="shared" si="311"/>
        <v>0.5</v>
      </c>
      <c r="R618" s="18">
        <f t="shared" si="312"/>
        <v>0.79999999999999993</v>
      </c>
      <c r="S618" s="37">
        <f t="shared" si="313"/>
        <v>1.2</v>
      </c>
      <c r="T618" s="8">
        <f t="shared" si="299"/>
        <v>0.2254358294155534</v>
      </c>
      <c r="U618" s="8">
        <f t="shared" si="300"/>
        <v>893120.39718706871</v>
      </c>
      <c r="V618" s="8">
        <f t="shared" si="314"/>
        <v>0.28221274832918747</v>
      </c>
      <c r="W618" s="18">
        <f t="shared" si="315"/>
        <v>0.4</v>
      </c>
      <c r="X618" s="18">
        <f t="shared" si="316"/>
        <v>0.89999999999999991</v>
      </c>
      <c r="Y618" s="37">
        <f t="shared" si="317"/>
        <v>1.9000000000000006</v>
      </c>
      <c r="Z618" s="13">
        <f>AVERAGE($C$563:C618)</f>
        <v>238573.54330925611</v>
      </c>
      <c r="AA618">
        <f t="shared" si="296"/>
        <v>6.0219232235566633E-2</v>
      </c>
      <c r="AB618">
        <f t="shared" si="318"/>
        <v>8350074.015823964</v>
      </c>
      <c r="AC618">
        <f t="shared" si="319"/>
        <v>2.1076731282448322</v>
      </c>
      <c r="AD618">
        <f t="shared" si="301"/>
        <v>-187245.54330925611</v>
      </c>
      <c r="AE618" s="6">
        <f t="shared" si="302"/>
        <v>-4.7263341530701358E-2</v>
      </c>
      <c r="AF618" t="e">
        <f>NA()</f>
        <v>#N/A</v>
      </c>
      <c r="AG618" t="e">
        <f>NA()</f>
        <v>#N/A</v>
      </c>
      <c r="AH618" s="4" t="e">
        <f t="shared" si="303"/>
        <v>#N/A</v>
      </c>
      <c r="AI618" s="18">
        <f t="shared" si="320"/>
        <v>0.79999999999999993</v>
      </c>
      <c r="AJ618" s="18">
        <f t="shared" si="321"/>
        <v>1.0999999999999999</v>
      </c>
      <c r="AK618" s="37">
        <f t="shared" si="322"/>
        <v>1.7000000000000004</v>
      </c>
      <c r="AL618" s="4">
        <f t="shared" si="304"/>
        <v>4.910574381994584</v>
      </c>
      <c r="AM618" s="37">
        <f t="shared" si="323"/>
        <v>1</v>
      </c>
      <c r="AN618">
        <f t="shared" si="305"/>
        <v>393.37651944069887</v>
      </c>
      <c r="AO618">
        <f t="shared" si="328"/>
        <v>174.4656693695882</v>
      </c>
      <c r="AP618">
        <f t="shared" si="306"/>
        <v>80.108046195792809</v>
      </c>
      <c r="AQ618">
        <f t="shared" si="329"/>
        <v>31.134094090733015</v>
      </c>
      <c r="AR618" s="19">
        <f t="shared" si="324"/>
        <v>10</v>
      </c>
      <c r="AS618" s="19">
        <f t="shared" si="325"/>
        <v>18</v>
      </c>
      <c r="AT618" s="19">
        <f t="shared" si="326"/>
        <v>27</v>
      </c>
    </row>
    <row r="619" spans="1:46" x14ac:dyDescent="0.3">
      <c r="A619" s="7">
        <f>btc[[#This Row],[date]]</f>
        <v>40433</v>
      </c>
      <c r="B619" s="4">
        <f>btc[[#This Row],[PriceUSD]]+0</f>
        <v>6.1499999999999999E-2</v>
      </c>
      <c r="C619">
        <f>btc[[#This Row],[CapMrktCurUSD]]+0</f>
        <v>244191.9</v>
      </c>
      <c r="D619" s="6">
        <f>btc[[#This Row],[CapRealUSD]]+0</f>
        <v>51989</v>
      </c>
      <c r="E619" s="8">
        <f>btc[[#This Row],[SplyCur]]+0</f>
        <v>3970600</v>
      </c>
      <c r="F619" s="6">
        <f>btc[[#This Row],[DiffMean]]+0</f>
        <v>713</v>
      </c>
      <c r="G619">
        <f>btc[[#This Row],[TxTfrCnt]]+0</f>
        <v>306</v>
      </c>
      <c r="H619">
        <f>btc[[#This Row],[TxTfrValNtv]]+0</f>
        <v>18461.8800003</v>
      </c>
      <c r="I619" s="6">
        <f>btc[[#This Row],[TxTfrValUSD]]+0</f>
        <v>1135.40562001845</v>
      </c>
      <c r="J619" s="6">
        <f t="shared" si="297"/>
        <v>1.3093487130408503E-2</v>
      </c>
      <c r="K619">
        <f t="shared" si="307"/>
        <v>8850</v>
      </c>
      <c r="L619" s="11">
        <f t="shared" si="308"/>
        <v>0.81354203394952906</v>
      </c>
      <c r="M619">
        <f t="shared" si="309"/>
        <v>1.2291927869359955</v>
      </c>
      <c r="N619">
        <f t="shared" si="327"/>
        <v>1.0543252194220611</v>
      </c>
      <c r="O619" s="8">
        <f t="shared" si="298"/>
        <v>0.18971112189494882</v>
      </c>
      <c r="P619" s="8">
        <f t="shared" si="310"/>
        <v>0.32417709297009578</v>
      </c>
      <c r="Q619" s="18">
        <f t="shared" si="311"/>
        <v>0.5</v>
      </c>
      <c r="R619" s="18">
        <f t="shared" si="312"/>
        <v>0.79999999999999993</v>
      </c>
      <c r="S619" s="37">
        <f t="shared" si="313"/>
        <v>1.2</v>
      </c>
      <c r="T619" s="8">
        <f t="shared" si="299"/>
        <v>0.2254358294155534</v>
      </c>
      <c r="U619" s="8">
        <f t="shared" si="300"/>
        <v>895115.50427739637</v>
      </c>
      <c r="V619" s="8">
        <f t="shared" si="314"/>
        <v>0.27280490487887349</v>
      </c>
      <c r="W619" s="18">
        <f t="shared" si="315"/>
        <v>0.4</v>
      </c>
      <c r="X619" s="18">
        <f t="shared" si="316"/>
        <v>0.89999999999999991</v>
      </c>
      <c r="Y619" s="37">
        <f t="shared" si="317"/>
        <v>1.9000000000000006</v>
      </c>
      <c r="Z619" s="13">
        <f>AVERAGE($C$563:C619)</f>
        <v>238672.11097049722</v>
      </c>
      <c r="AA619">
        <f t="shared" si="296"/>
        <v>6.010983503009551E-2</v>
      </c>
      <c r="AB619">
        <f t="shared" si="318"/>
        <v>8353523.8839674024</v>
      </c>
      <c r="AC619">
        <f t="shared" si="319"/>
        <v>2.1038442260533428</v>
      </c>
      <c r="AD619">
        <f t="shared" si="301"/>
        <v>-186683.11097049722</v>
      </c>
      <c r="AE619" s="6">
        <f t="shared" si="302"/>
        <v>-4.7016347899687005E-2</v>
      </c>
      <c r="AF619" t="e">
        <f>NA()</f>
        <v>#N/A</v>
      </c>
      <c r="AG619" t="e">
        <f>NA()</f>
        <v>#N/A</v>
      </c>
      <c r="AH619" s="4" t="e">
        <f t="shared" si="303"/>
        <v>#N/A</v>
      </c>
      <c r="AI619" s="18">
        <f t="shared" si="320"/>
        <v>0.79999999999999993</v>
      </c>
      <c r="AJ619" s="18">
        <f t="shared" si="321"/>
        <v>1.0999999999999999</v>
      </c>
      <c r="AK619" s="37">
        <f t="shared" si="322"/>
        <v>1.7000000000000004</v>
      </c>
      <c r="AL619" s="4">
        <f t="shared" si="304"/>
        <v>4.6969916713150859</v>
      </c>
      <c r="AM619" s="37">
        <f t="shared" si="323"/>
        <v>1</v>
      </c>
      <c r="AN619">
        <f t="shared" si="305"/>
        <v>215.07018786469627</v>
      </c>
      <c r="AO619">
        <f t="shared" si="328"/>
        <v>180.31847011046551</v>
      </c>
      <c r="AP619">
        <f t="shared" si="306"/>
        <v>45.7889225518852</v>
      </c>
      <c r="AQ619">
        <f t="shared" si="329"/>
        <v>32.534004840657992</v>
      </c>
      <c r="AR619" s="19">
        <f t="shared" si="324"/>
        <v>10</v>
      </c>
      <c r="AS619" s="19">
        <f t="shared" si="325"/>
        <v>18</v>
      </c>
      <c r="AT619" s="19">
        <f t="shared" si="326"/>
        <v>27</v>
      </c>
    </row>
    <row r="620" spans="1:46" x14ac:dyDescent="0.3">
      <c r="A620" s="7">
        <f>btc[[#This Row],[date]]</f>
        <v>40434</v>
      </c>
      <c r="B620" s="4">
        <f>btc[[#This Row],[PriceUSD]]+0</f>
        <v>6.2179999999999999E-2</v>
      </c>
      <c r="C620">
        <f>btc[[#This Row],[CapMrktCurUSD]]+0</f>
        <v>247423.54699999999</v>
      </c>
      <c r="D620" s="6">
        <f>btc[[#This Row],[CapRealUSD]]+0</f>
        <v>52572</v>
      </c>
      <c r="E620" s="8">
        <f>btc[[#This Row],[SplyCur]]+0</f>
        <v>3979150</v>
      </c>
      <c r="F620" s="6">
        <f>btc[[#This Row],[DiffMean]]+0</f>
        <v>713</v>
      </c>
      <c r="G620">
        <f>btc[[#This Row],[TxTfrCnt]]+0</f>
        <v>406</v>
      </c>
      <c r="H620">
        <f>btc[[#This Row],[TxTfrValNtv]]+0</f>
        <v>117311.8</v>
      </c>
      <c r="I620" s="6">
        <f>btc[[#This Row],[TxTfrValUSD]]+0</f>
        <v>7294.4477239999997</v>
      </c>
      <c r="J620" s="6">
        <f t="shared" si="297"/>
        <v>1.3211866855986831E-2</v>
      </c>
      <c r="K620">
        <f t="shared" si="307"/>
        <v>8550</v>
      </c>
      <c r="L620" s="11">
        <f t="shared" si="308"/>
        <v>0.78427553623261248</v>
      </c>
      <c r="M620">
        <f t="shared" si="309"/>
        <v>1.2750620844348315</v>
      </c>
      <c r="N620">
        <f t="shared" si="327"/>
        <v>1.0553674052708404</v>
      </c>
      <c r="O620" s="8">
        <f t="shared" si="298"/>
        <v>0.19034194725634107</v>
      </c>
      <c r="P620" s="8">
        <f t="shared" si="310"/>
        <v>0.32667523315950803</v>
      </c>
      <c r="Q620" s="18">
        <f t="shared" si="311"/>
        <v>0.5</v>
      </c>
      <c r="R620" s="18">
        <f t="shared" si="312"/>
        <v>0.79999999999999993</v>
      </c>
      <c r="S620" s="37">
        <f t="shared" si="313"/>
        <v>1.2</v>
      </c>
      <c r="T620" s="8">
        <f t="shared" si="299"/>
        <v>0.2254358294155534</v>
      </c>
      <c r="U620" s="8">
        <f t="shared" si="300"/>
        <v>897042.98061889934</v>
      </c>
      <c r="V620" s="8">
        <f t="shared" si="314"/>
        <v>0.27582128431493258</v>
      </c>
      <c r="W620" s="18">
        <f t="shared" si="315"/>
        <v>0.4</v>
      </c>
      <c r="X620" s="18">
        <f t="shared" si="316"/>
        <v>0.89999999999999991</v>
      </c>
      <c r="Y620" s="37">
        <f t="shared" si="317"/>
        <v>1.9000000000000006</v>
      </c>
      <c r="Z620" s="13">
        <f>AVERAGE($C$563:C620)</f>
        <v>238822.99779859211</v>
      </c>
      <c r="AA620">
        <f t="shared" si="296"/>
        <v>6.0018596383295958E-2</v>
      </c>
      <c r="AB620">
        <f t="shared" si="318"/>
        <v>8358804.9229507241</v>
      </c>
      <c r="AC620">
        <f t="shared" si="319"/>
        <v>2.1006508734153586</v>
      </c>
      <c r="AD620">
        <f t="shared" si="301"/>
        <v>-186250.99779859211</v>
      </c>
      <c r="AE620" s="6">
        <f t="shared" si="302"/>
        <v>-4.6806729527309125E-2</v>
      </c>
      <c r="AF620" t="e">
        <f>NA()</f>
        <v>#N/A</v>
      </c>
      <c r="AG620" t="e">
        <f>NA()</f>
        <v>#N/A</v>
      </c>
      <c r="AH620" s="4" t="e">
        <f t="shared" si="303"/>
        <v>#N/A</v>
      </c>
      <c r="AI620" s="18">
        <f t="shared" si="320"/>
        <v>0.79999999999999993</v>
      </c>
      <c r="AJ620" s="18">
        <f t="shared" si="321"/>
        <v>1.0999999999999999</v>
      </c>
      <c r="AK620" s="37">
        <f t="shared" si="322"/>
        <v>1.7000000000000004</v>
      </c>
      <c r="AL620" s="4">
        <f t="shared" si="304"/>
        <v>4.7063750095107659</v>
      </c>
      <c r="AM620" s="37">
        <f t="shared" si="323"/>
        <v>1</v>
      </c>
      <c r="AN620">
        <f t="shared" si="305"/>
        <v>33.91943521453085</v>
      </c>
      <c r="AO620">
        <f t="shared" si="328"/>
        <v>178.69874647729503</v>
      </c>
      <c r="AP620">
        <f t="shared" si="306"/>
        <v>7.2071254725740221</v>
      </c>
      <c r="AQ620">
        <f t="shared" si="329"/>
        <v>32.417974857228899</v>
      </c>
      <c r="AR620" s="19">
        <f t="shared" si="324"/>
        <v>10</v>
      </c>
      <c r="AS620" s="19">
        <f t="shared" si="325"/>
        <v>18</v>
      </c>
      <c r="AT620" s="19">
        <f t="shared" si="326"/>
        <v>27</v>
      </c>
    </row>
    <row r="621" spans="1:46" x14ac:dyDescent="0.3">
      <c r="A621" s="7">
        <f>btc[[#This Row],[date]]</f>
        <v>40435</v>
      </c>
      <c r="B621" s="4">
        <f>btc[[#This Row],[PriceUSD]]+0</f>
        <v>6.1990000000000003E-2</v>
      </c>
      <c r="C621">
        <f>btc[[#This Row],[CapMrktCurUSD]]+0</f>
        <v>247296.70699999999</v>
      </c>
      <c r="D621" s="6">
        <f>btc[[#This Row],[CapRealUSD]]+0</f>
        <v>53238</v>
      </c>
      <c r="E621" s="8">
        <f>btc[[#This Row],[SplyCur]]+0</f>
        <v>3989300</v>
      </c>
      <c r="F621" s="6">
        <f>btc[[#This Row],[DiffMean]]+0</f>
        <v>713</v>
      </c>
      <c r="G621">
        <f>btc[[#This Row],[TxTfrCnt]]+0</f>
        <v>344</v>
      </c>
      <c r="H621">
        <f>btc[[#This Row],[TxTfrValNtv]]+0</f>
        <v>30462.714801760001</v>
      </c>
      <c r="I621" s="6">
        <f>btc[[#This Row],[TxTfrValUSD]]+0</f>
        <v>1888.3836905610999</v>
      </c>
      <c r="J621" s="6">
        <f t="shared" si="297"/>
        <v>1.3345198405735342E-2</v>
      </c>
      <c r="K621">
        <f t="shared" si="307"/>
        <v>10150</v>
      </c>
      <c r="L621" s="11">
        <f t="shared" si="308"/>
        <v>0.92867169678891037</v>
      </c>
      <c r="M621">
        <f t="shared" si="309"/>
        <v>1.0768068020784127</v>
      </c>
      <c r="N621">
        <f t="shared" si="327"/>
        <v>1.0545151751546766</v>
      </c>
      <c r="O621" s="8">
        <f t="shared" si="298"/>
        <v>0.18982599072752263</v>
      </c>
      <c r="P621" s="8">
        <f t="shared" si="310"/>
        <v>0.32656223609010859</v>
      </c>
      <c r="Q621" s="18">
        <f t="shared" si="311"/>
        <v>0.5</v>
      </c>
      <c r="R621" s="18">
        <f t="shared" si="312"/>
        <v>0.79999999999999993</v>
      </c>
      <c r="S621" s="37">
        <f t="shared" si="313"/>
        <v>1.2</v>
      </c>
      <c r="T621" s="8">
        <f t="shared" si="299"/>
        <v>0.2254358294155534</v>
      </c>
      <c r="U621" s="8">
        <f t="shared" si="300"/>
        <v>899331.15428746713</v>
      </c>
      <c r="V621" s="8">
        <f t="shared" si="314"/>
        <v>0.27497847241368079</v>
      </c>
      <c r="W621" s="18">
        <f t="shared" si="315"/>
        <v>0.4</v>
      </c>
      <c r="X621" s="18">
        <f t="shared" si="316"/>
        <v>0.89999999999999991</v>
      </c>
      <c r="Y621" s="37">
        <f t="shared" si="317"/>
        <v>1.9000000000000006</v>
      </c>
      <c r="Z621" s="13">
        <f>AVERAGE($C$563:C621)</f>
        <v>238966.61998844647</v>
      </c>
      <c r="AA621">
        <f t="shared" si="296"/>
        <v>5.990189255970884E-2</v>
      </c>
      <c r="AB621">
        <f t="shared" si="318"/>
        <v>8363831.6995956264</v>
      </c>
      <c r="AC621">
        <f t="shared" si="319"/>
        <v>2.0965662395898095</v>
      </c>
      <c r="AD621">
        <f t="shared" si="301"/>
        <v>-185728.61998844647</v>
      </c>
      <c r="AE621" s="6">
        <f t="shared" si="302"/>
        <v>-4.6556694153973496E-2</v>
      </c>
      <c r="AF621" t="e">
        <f>NA()</f>
        <v>#N/A</v>
      </c>
      <c r="AG621" t="e">
        <f>NA()</f>
        <v>#N/A</v>
      </c>
      <c r="AH621" s="4" t="e">
        <f t="shared" si="303"/>
        <v>#N/A</v>
      </c>
      <c r="AI621" s="18">
        <f t="shared" si="320"/>
        <v>0.79999999999999993</v>
      </c>
      <c r="AJ621" s="18">
        <f t="shared" si="321"/>
        <v>1.0999999999999999</v>
      </c>
      <c r="AK621" s="37">
        <f t="shared" si="322"/>
        <v>1.7000000000000004</v>
      </c>
      <c r="AL621" s="4">
        <f t="shared" si="304"/>
        <v>4.6451164018182496</v>
      </c>
      <c r="AM621" s="37">
        <f t="shared" si="323"/>
        <v>1</v>
      </c>
      <c r="AN621">
        <f t="shared" si="305"/>
        <v>130.95681149762532</v>
      </c>
      <c r="AO621">
        <f t="shared" si="328"/>
        <v>179.78251939155211</v>
      </c>
      <c r="AP621">
        <f t="shared" si="306"/>
        <v>28.192363800908101</v>
      </c>
      <c r="AQ621">
        <f t="shared" si="329"/>
        <v>32.93520875656467</v>
      </c>
      <c r="AR621" s="19">
        <f t="shared" si="324"/>
        <v>10</v>
      </c>
      <c r="AS621" s="19">
        <f t="shared" si="325"/>
        <v>18</v>
      </c>
      <c r="AT621" s="19">
        <f t="shared" si="326"/>
        <v>27</v>
      </c>
    </row>
    <row r="622" spans="1:46" x14ac:dyDescent="0.3">
      <c r="A622" s="7">
        <f>btc[[#This Row],[date]]</f>
        <v>40436</v>
      </c>
      <c r="B622" s="4">
        <f>btc[[#This Row],[PriceUSD]]+0</f>
        <v>6.0400000000000002E-2</v>
      </c>
      <c r="C622">
        <f>btc[[#This Row],[CapMrktCurUSD]]+0</f>
        <v>241464.1</v>
      </c>
      <c r="D622" s="6">
        <f>btc[[#This Row],[CapRealUSD]]+0</f>
        <v>54209</v>
      </c>
      <c r="E622" s="8">
        <f>btc[[#This Row],[SplyCur]]+0</f>
        <v>3997750</v>
      </c>
      <c r="F622" s="6">
        <f>btc[[#This Row],[DiffMean]]+0</f>
        <v>713</v>
      </c>
      <c r="G622">
        <f>btc[[#This Row],[TxTfrCnt]]+0</f>
        <v>424</v>
      </c>
      <c r="H622">
        <f>btc[[#This Row],[TxTfrValNtv]]+0</f>
        <v>39929.94039648</v>
      </c>
      <c r="I622" s="6">
        <f>btc[[#This Row],[TxTfrValUSD]]+0</f>
        <v>2411.7683999473902</v>
      </c>
      <c r="J622" s="6">
        <f t="shared" si="297"/>
        <v>1.3559877431054969E-2</v>
      </c>
      <c r="K622">
        <f t="shared" si="307"/>
        <v>8450</v>
      </c>
      <c r="L622" s="11">
        <f t="shared" si="308"/>
        <v>0.7714964667625539</v>
      </c>
      <c r="M622">
        <f t="shared" si="309"/>
        <v>1.2961822160979168</v>
      </c>
      <c r="N622">
        <f t="shared" si="327"/>
        <v>1.056442418770984</v>
      </c>
      <c r="O622" s="8">
        <f t="shared" si="298"/>
        <v>0.19099418505142798</v>
      </c>
      <c r="P622" s="8">
        <f t="shared" si="310"/>
        <v>0.3162399943419032</v>
      </c>
      <c r="Q622" s="18">
        <f t="shared" si="311"/>
        <v>0.5</v>
      </c>
      <c r="R622" s="18">
        <f t="shared" si="312"/>
        <v>0.79999999999999993</v>
      </c>
      <c r="S622" s="37">
        <f t="shared" si="313"/>
        <v>1.2</v>
      </c>
      <c r="T622" s="8">
        <f t="shared" si="299"/>
        <v>0.2254358294155534</v>
      </c>
      <c r="U622" s="8">
        <f t="shared" si="300"/>
        <v>901236.08704602858</v>
      </c>
      <c r="V622" s="8">
        <f t="shared" si="314"/>
        <v>0.26792546755583674</v>
      </c>
      <c r="W622" s="18">
        <f t="shared" si="315"/>
        <v>0.4</v>
      </c>
      <c r="X622" s="18">
        <f t="shared" si="316"/>
        <v>0.89999999999999991</v>
      </c>
      <c r="Y622" s="37">
        <f t="shared" si="317"/>
        <v>1.9000000000000006</v>
      </c>
      <c r="Z622" s="13">
        <f>AVERAGE($C$563:C622)</f>
        <v>239008.24465530569</v>
      </c>
      <c r="AA622">
        <f t="shared" si="296"/>
        <v>5.978569061479725E-2</v>
      </c>
      <c r="AB622">
        <f t="shared" si="318"/>
        <v>8365288.5629356997</v>
      </c>
      <c r="AC622">
        <f t="shared" si="319"/>
        <v>2.0924991715179035</v>
      </c>
      <c r="AD622">
        <f t="shared" si="301"/>
        <v>-184799.24465530569</v>
      </c>
      <c r="AE622" s="6">
        <f t="shared" si="302"/>
        <v>-4.6225813183742283E-2</v>
      </c>
      <c r="AF622" t="e">
        <f>NA()</f>
        <v>#N/A</v>
      </c>
      <c r="AG622" t="e">
        <f>NA()</f>
        <v>#N/A</v>
      </c>
      <c r="AH622" s="4" t="e">
        <f t="shared" si="303"/>
        <v>#N/A</v>
      </c>
      <c r="AI622" s="18">
        <f t="shared" si="320"/>
        <v>0.79999999999999993</v>
      </c>
      <c r="AJ622" s="18">
        <f t="shared" si="321"/>
        <v>1.0999999999999999</v>
      </c>
      <c r="AK622" s="37">
        <f t="shared" si="322"/>
        <v>1.7000000000000004</v>
      </c>
      <c r="AL622" s="4">
        <f t="shared" si="304"/>
        <v>4.4543175487465181</v>
      </c>
      <c r="AM622" s="37">
        <f t="shared" si="323"/>
        <v>1</v>
      </c>
      <c r="AN622">
        <f t="shared" si="305"/>
        <v>100.11910762462401</v>
      </c>
      <c r="AO622">
        <f t="shared" si="328"/>
        <v>176.62498422213059</v>
      </c>
      <c r="AP622">
        <f t="shared" si="306"/>
        <v>22.476868011531497</v>
      </c>
      <c r="AQ622">
        <f t="shared" si="329"/>
        <v>32.777218214738838</v>
      </c>
      <c r="AR622" s="19">
        <f t="shared" si="324"/>
        <v>10</v>
      </c>
      <c r="AS622" s="19">
        <f t="shared" si="325"/>
        <v>18</v>
      </c>
      <c r="AT622" s="19">
        <f t="shared" si="326"/>
        <v>27</v>
      </c>
    </row>
    <row r="623" spans="1:46" x14ac:dyDescent="0.3">
      <c r="A623" s="7">
        <f>btc[[#This Row],[date]]</f>
        <v>40437</v>
      </c>
      <c r="B623" s="4">
        <f>btc[[#This Row],[PriceUSD]]+0</f>
        <v>6.1899999999999997E-2</v>
      </c>
      <c r="C623">
        <f>btc[[#This Row],[CapMrktCurUSD]]+0</f>
        <v>248138.53</v>
      </c>
      <c r="D623" s="6">
        <f>btc[[#This Row],[CapRealUSD]]+0</f>
        <v>55433</v>
      </c>
      <c r="E623" s="8">
        <f>btc[[#This Row],[SplyCur]]+0</f>
        <v>4008700</v>
      </c>
      <c r="F623" s="6">
        <f>btc[[#This Row],[DiffMean]]+0</f>
        <v>713</v>
      </c>
      <c r="G623">
        <f>btc[[#This Row],[TxTfrCnt]]+0</f>
        <v>300</v>
      </c>
      <c r="H623">
        <f>btc[[#This Row],[TxTfrValNtv]]+0</f>
        <v>34264.370000000003</v>
      </c>
      <c r="I623" s="6">
        <f>btc[[#This Row],[TxTfrValUSD]]+0</f>
        <v>2120.9645030000001</v>
      </c>
      <c r="J623" s="6">
        <f t="shared" si="297"/>
        <v>1.3828173722154315E-2</v>
      </c>
      <c r="K623">
        <f t="shared" si="307"/>
        <v>10950</v>
      </c>
      <c r="L623" s="11">
        <f t="shared" si="308"/>
        <v>0.99701898371042985</v>
      </c>
      <c r="M623">
        <f t="shared" si="309"/>
        <v>1.0029899293175706</v>
      </c>
      <c r="N623">
        <f t="shared" si="327"/>
        <v>1.0550445835916986</v>
      </c>
      <c r="O623" s="8">
        <f t="shared" si="298"/>
        <v>0.19014638905347628</v>
      </c>
      <c r="P623" s="8">
        <f t="shared" si="310"/>
        <v>0.32553865633804596</v>
      </c>
      <c r="Q623" s="18">
        <f t="shared" si="311"/>
        <v>0.5</v>
      </c>
      <c r="R623" s="18">
        <f t="shared" si="312"/>
        <v>0.79999999999999993</v>
      </c>
      <c r="S623" s="37">
        <f t="shared" si="313"/>
        <v>1.2</v>
      </c>
      <c r="T623" s="8">
        <f t="shared" si="299"/>
        <v>0.2254358294155534</v>
      </c>
      <c r="U623" s="8">
        <f t="shared" si="300"/>
        <v>903704.60937812889</v>
      </c>
      <c r="V623" s="8">
        <f t="shared" si="314"/>
        <v>0.27457924572361414</v>
      </c>
      <c r="W623" s="18">
        <f t="shared" si="315"/>
        <v>0.4</v>
      </c>
      <c r="X623" s="18">
        <f t="shared" si="316"/>
        <v>0.89999999999999991</v>
      </c>
      <c r="Y623" s="37">
        <f t="shared" si="317"/>
        <v>1.9000000000000006</v>
      </c>
      <c r="Z623" s="13">
        <f>AVERAGE($C$563:C623)</f>
        <v>239157.92146423511</v>
      </c>
      <c r="AA623">
        <f t="shared" si="296"/>
        <v>5.9659720474027768E-2</v>
      </c>
      <c r="AB623">
        <f t="shared" si="318"/>
        <v>8370527.2512482293</v>
      </c>
      <c r="AC623">
        <f t="shared" si="319"/>
        <v>2.088090216590972</v>
      </c>
      <c r="AD623">
        <f t="shared" si="301"/>
        <v>-183724.92146423511</v>
      </c>
      <c r="AE623" s="6">
        <f t="shared" si="302"/>
        <v>-4.5831546751873453E-2</v>
      </c>
      <c r="AF623" t="e">
        <f>NA()</f>
        <v>#N/A</v>
      </c>
      <c r="AG623" t="e">
        <f>NA()</f>
        <v>#N/A</v>
      </c>
      <c r="AH623" s="4" t="e">
        <f t="shared" si="303"/>
        <v>#N/A</v>
      </c>
      <c r="AI623" s="18">
        <f t="shared" si="320"/>
        <v>0.79999999999999993</v>
      </c>
      <c r="AJ623" s="18">
        <f t="shared" si="321"/>
        <v>1.0999999999999999</v>
      </c>
      <c r="AK623" s="37">
        <f t="shared" si="322"/>
        <v>1.7000000000000004</v>
      </c>
      <c r="AL623" s="4">
        <f t="shared" si="304"/>
        <v>4.4763684087096136</v>
      </c>
      <c r="AM623" s="37">
        <f t="shared" si="323"/>
        <v>1</v>
      </c>
      <c r="AN623">
        <f t="shared" si="305"/>
        <v>116.99324983941044</v>
      </c>
      <c r="AO623">
        <f t="shared" si="328"/>
        <v>176.25677283058772</v>
      </c>
      <c r="AP623">
        <f t="shared" si="306"/>
        <v>26.135750938590789</v>
      </c>
      <c r="AQ623">
        <f t="shared" si="329"/>
        <v>33.042917099476128</v>
      </c>
      <c r="AR623" s="19">
        <f t="shared" si="324"/>
        <v>10</v>
      </c>
      <c r="AS623" s="19">
        <f t="shared" si="325"/>
        <v>18</v>
      </c>
      <c r="AT623" s="19">
        <f t="shared" si="326"/>
        <v>27</v>
      </c>
    </row>
    <row r="624" spans="1:46" x14ac:dyDescent="0.3">
      <c r="A624" s="7">
        <f>btc[[#This Row],[date]]</f>
        <v>40438</v>
      </c>
      <c r="B624" s="4">
        <f>btc[[#This Row],[PriceUSD]]+0</f>
        <v>6.0000526008182301E-2</v>
      </c>
      <c r="C624">
        <f>btc[[#This Row],[CapMrktCurUSD]]+0</f>
        <v>241148.11407948501</v>
      </c>
      <c r="D624" s="6">
        <f>btc[[#This Row],[CapRealUSD]]+0</f>
        <v>57516</v>
      </c>
      <c r="E624" s="8">
        <f>btc[[#This Row],[SplyCur]]+0</f>
        <v>4019100</v>
      </c>
      <c r="F624" s="6">
        <f>btc[[#This Row],[DiffMean]]+0</f>
        <v>713</v>
      </c>
      <c r="G624">
        <f>btc[[#This Row],[TxTfrCnt]]+0</f>
        <v>212</v>
      </c>
      <c r="H624">
        <f>btc[[#This Row],[TxTfrValNtv]]+0</f>
        <v>75433.350000000006</v>
      </c>
      <c r="I624" s="6">
        <f>btc[[#This Row],[TxTfrValUSD]]+0</f>
        <v>4526.0406785593104</v>
      </c>
      <c r="J624" s="6">
        <f t="shared" si="297"/>
        <v>1.4310666567141897E-2</v>
      </c>
      <c r="K624">
        <f t="shared" si="307"/>
        <v>10400</v>
      </c>
      <c r="L624" s="11">
        <f t="shared" si="308"/>
        <v>0.94449005996367341</v>
      </c>
      <c r="M624">
        <f t="shared" si="309"/>
        <v>1.0587723919915701</v>
      </c>
      <c r="N624">
        <f t="shared" si="327"/>
        <v>1.0566392665046822</v>
      </c>
      <c r="O624" s="8">
        <f t="shared" si="298"/>
        <v>0.19111378734188425</v>
      </c>
      <c r="P624" s="8">
        <f t="shared" si="310"/>
        <v>0.31395184430544043</v>
      </c>
      <c r="Q624" s="18">
        <f t="shared" si="311"/>
        <v>0.5</v>
      </c>
      <c r="R624" s="18">
        <f t="shared" si="312"/>
        <v>0.79999999999999993</v>
      </c>
      <c r="S624" s="37">
        <f t="shared" si="313"/>
        <v>1.2</v>
      </c>
      <c r="T624" s="8">
        <f t="shared" si="299"/>
        <v>0.2254358294155534</v>
      </c>
      <c r="U624" s="8">
        <f t="shared" si="300"/>
        <v>906049.14200405066</v>
      </c>
      <c r="V624" s="8">
        <f t="shared" si="314"/>
        <v>0.26615346000560242</v>
      </c>
      <c r="W624" s="18">
        <f t="shared" si="315"/>
        <v>0.4</v>
      </c>
      <c r="X624" s="18">
        <f t="shared" si="316"/>
        <v>0.89999999999999991</v>
      </c>
      <c r="Y624" s="37">
        <f t="shared" si="317"/>
        <v>1.9000000000000006</v>
      </c>
      <c r="Z624" s="13">
        <f>AVERAGE($C$563:C624)</f>
        <v>239190.02134512624</v>
      </c>
      <c r="AA624">
        <f t="shared" si="296"/>
        <v>5.9513329189402164E-2</v>
      </c>
      <c r="AB624">
        <f t="shared" si="318"/>
        <v>8371650.747079418</v>
      </c>
      <c r="AC624">
        <f t="shared" si="319"/>
        <v>2.0829665216290758</v>
      </c>
      <c r="AD624">
        <f t="shared" si="301"/>
        <v>-181674.02134512624</v>
      </c>
      <c r="AE624" s="6">
        <f t="shared" si="302"/>
        <v>-4.5202662622260269E-2</v>
      </c>
      <c r="AF624" t="e">
        <f>NA()</f>
        <v>#N/A</v>
      </c>
      <c r="AG624" t="e">
        <f>NA()</f>
        <v>#N/A</v>
      </c>
      <c r="AH624" s="4" t="e">
        <f t="shared" si="303"/>
        <v>#N/A</v>
      </c>
      <c r="AI624" s="18">
        <f t="shared" si="320"/>
        <v>0.79999999999999993</v>
      </c>
      <c r="AJ624" s="18">
        <f t="shared" si="321"/>
        <v>1.0999999999999999</v>
      </c>
      <c r="AK624" s="37">
        <f t="shared" si="322"/>
        <v>1.7000000000000004</v>
      </c>
      <c r="AL624" s="4">
        <f t="shared" si="304"/>
        <v>4.1927135767349091</v>
      </c>
      <c r="AM624" s="37">
        <f t="shared" si="323"/>
        <v>1</v>
      </c>
      <c r="AN624">
        <f t="shared" si="305"/>
        <v>53.280147308849457</v>
      </c>
      <c r="AO624">
        <f t="shared" si="328"/>
        <v>174.63890252322679</v>
      </c>
      <c r="AP624">
        <f t="shared" si="306"/>
        <v>12.707795639677721</v>
      </c>
      <c r="AQ624">
        <f t="shared" si="329"/>
        <v>32.970920405934287</v>
      </c>
      <c r="AR624" s="19">
        <f t="shared" si="324"/>
        <v>10</v>
      </c>
      <c r="AS624" s="19">
        <f t="shared" si="325"/>
        <v>18</v>
      </c>
      <c r="AT624" s="19">
        <f t="shared" si="326"/>
        <v>27</v>
      </c>
    </row>
    <row r="625" spans="1:46" x14ac:dyDescent="0.3">
      <c r="A625" s="7">
        <f>btc[[#This Row],[date]]</f>
        <v>40439</v>
      </c>
      <c r="B625" s="4">
        <f>btc[[#This Row],[PriceUSD]]+0</f>
        <v>6.0999999999999999E-2</v>
      </c>
      <c r="C625">
        <f>btc[[#This Row],[CapMrktCurUSD]]+0</f>
        <v>245887.95</v>
      </c>
      <c r="D625" s="6">
        <f>btc[[#This Row],[CapRealUSD]]+0</f>
        <v>58261</v>
      </c>
      <c r="E625" s="8">
        <f>btc[[#This Row],[SplyCur]]+0</f>
        <v>4030950</v>
      </c>
      <c r="F625" s="6">
        <f>btc[[#This Row],[DiffMean]]+0</f>
        <v>713</v>
      </c>
      <c r="G625">
        <f>btc[[#This Row],[TxTfrCnt]]+0</f>
        <v>231</v>
      </c>
      <c r="H625">
        <f>btc[[#This Row],[TxTfrValNtv]]+0</f>
        <v>43661.69</v>
      </c>
      <c r="I625" s="6">
        <f>btc[[#This Row],[TxTfrValUSD]]+0</f>
        <v>2663.3630899999998</v>
      </c>
      <c r="J625" s="6">
        <f t="shared" si="297"/>
        <v>1.4453416688373709E-2</v>
      </c>
      <c r="K625">
        <f t="shared" si="307"/>
        <v>11850</v>
      </c>
      <c r="L625" s="11">
        <f t="shared" si="308"/>
        <v>1.0730100844714026</v>
      </c>
      <c r="M625">
        <f t="shared" si="309"/>
        <v>0.93195769030691866</v>
      </c>
      <c r="N625">
        <f t="shared" si="327"/>
        <v>1.0547045757227533</v>
      </c>
      <c r="O625" s="8">
        <f t="shared" si="298"/>
        <v>0.1899405724739939</v>
      </c>
      <c r="P625" s="8">
        <f t="shared" si="310"/>
        <v>0.32115308070029081</v>
      </c>
      <c r="Q625" s="18">
        <f t="shared" si="311"/>
        <v>0.5</v>
      </c>
      <c r="R625" s="18">
        <f t="shared" si="312"/>
        <v>0.79999999999999993</v>
      </c>
      <c r="S625" s="37">
        <f t="shared" si="313"/>
        <v>1.2</v>
      </c>
      <c r="T625" s="8">
        <f t="shared" si="299"/>
        <v>0.2254358294155534</v>
      </c>
      <c r="U625" s="8">
        <f t="shared" si="300"/>
        <v>908720.55658262502</v>
      </c>
      <c r="V625" s="8">
        <f t="shared" si="314"/>
        <v>0.27058697882294769</v>
      </c>
      <c r="W625" s="18">
        <f t="shared" si="315"/>
        <v>0.4</v>
      </c>
      <c r="X625" s="18">
        <f t="shared" si="316"/>
        <v>0.89999999999999991</v>
      </c>
      <c r="Y625" s="37">
        <f t="shared" si="317"/>
        <v>1.9000000000000006</v>
      </c>
      <c r="Z625" s="13">
        <f>AVERAGE($C$563:C625)</f>
        <v>239296.33767298135</v>
      </c>
      <c r="AA625">
        <f t="shared" si="296"/>
        <v>5.936474966769157E-2</v>
      </c>
      <c r="AB625">
        <f t="shared" si="318"/>
        <v>8375371.8185543474</v>
      </c>
      <c r="AC625">
        <f t="shared" si="319"/>
        <v>2.0777662383692048</v>
      </c>
      <c r="AD625">
        <f t="shared" si="301"/>
        <v>-181035.33767298135</v>
      </c>
      <c r="AE625" s="6">
        <f t="shared" si="302"/>
        <v>-4.4911332979317861E-2</v>
      </c>
      <c r="AF625" t="e">
        <f>NA()</f>
        <v>#N/A</v>
      </c>
      <c r="AG625" t="e">
        <f>NA()</f>
        <v>#N/A</v>
      </c>
      <c r="AH625" s="4" t="e">
        <f t="shared" si="303"/>
        <v>#N/A</v>
      </c>
      <c r="AI625" s="18">
        <f t="shared" si="320"/>
        <v>0.79999999999999993</v>
      </c>
      <c r="AJ625" s="18">
        <f t="shared" si="321"/>
        <v>1.0999999999999999</v>
      </c>
      <c r="AK625" s="37">
        <f t="shared" si="322"/>
        <v>1.7000000000000004</v>
      </c>
      <c r="AL625" s="4">
        <f t="shared" si="304"/>
        <v>4.2204553646521692</v>
      </c>
      <c r="AM625" s="37">
        <f t="shared" si="323"/>
        <v>1</v>
      </c>
      <c r="AN625">
        <f t="shared" si="305"/>
        <v>92.322353990420439</v>
      </c>
      <c r="AO625">
        <f t="shared" si="328"/>
        <v>171.04916077006888</v>
      </c>
      <c r="AP625">
        <f t="shared" si="306"/>
        <v>21.874974620903078</v>
      </c>
      <c r="AQ625">
        <f t="shared" si="329"/>
        <v>32.688609753741019</v>
      </c>
      <c r="AR625" s="19">
        <f t="shared" si="324"/>
        <v>10</v>
      </c>
      <c r="AS625" s="19">
        <f t="shared" si="325"/>
        <v>18</v>
      </c>
      <c r="AT625" s="19">
        <f t="shared" si="326"/>
        <v>27</v>
      </c>
    </row>
    <row r="626" spans="1:46" x14ac:dyDescent="0.3">
      <c r="A626" s="7">
        <f>btc[[#This Row],[date]]</f>
        <v>40440</v>
      </c>
      <c r="B626" s="4">
        <f>btc[[#This Row],[PriceUSD]]+0</f>
        <v>6.2700000000000006E-2</v>
      </c>
      <c r="C626">
        <f>btc[[#This Row],[CapMrktCurUSD]]+0</f>
        <v>253395.78</v>
      </c>
      <c r="D626" s="6">
        <f>btc[[#This Row],[CapRealUSD]]+0</f>
        <v>58993</v>
      </c>
      <c r="E626" s="8">
        <f>btc[[#This Row],[SplyCur]]+0</f>
        <v>4041400</v>
      </c>
      <c r="F626" s="6">
        <f>btc[[#This Row],[DiffMean]]+0</f>
        <v>898</v>
      </c>
      <c r="G626">
        <f>btc[[#This Row],[TxTfrCnt]]+0</f>
        <v>227</v>
      </c>
      <c r="H626">
        <f>btc[[#This Row],[TxTfrValNtv]]+0</f>
        <v>51508.319603520002</v>
      </c>
      <c r="I626" s="6">
        <f>btc[[#This Row],[TxTfrValUSD]]+0</f>
        <v>3229.5716391407</v>
      </c>
      <c r="J626" s="6">
        <f t="shared" si="297"/>
        <v>1.45971692977681E-2</v>
      </c>
      <c r="K626">
        <f t="shared" si="307"/>
        <v>10450</v>
      </c>
      <c r="L626" s="11">
        <f t="shared" si="308"/>
        <v>0.94379422972237348</v>
      </c>
      <c r="M626">
        <f t="shared" si="309"/>
        <v>1.0595529920692142</v>
      </c>
      <c r="N626">
        <f t="shared" si="327"/>
        <v>1.0543318094693783</v>
      </c>
      <c r="O626" s="8">
        <f t="shared" si="298"/>
        <v>0.18971510616907225</v>
      </c>
      <c r="P626" s="8">
        <f t="shared" si="310"/>
        <v>0.33049555866216779</v>
      </c>
      <c r="Q626" s="18">
        <f t="shared" si="311"/>
        <v>0.5</v>
      </c>
      <c r="R626" s="18">
        <f t="shared" si="312"/>
        <v>0.79999999999999993</v>
      </c>
      <c r="S626" s="37">
        <f t="shared" si="313"/>
        <v>1.2</v>
      </c>
      <c r="T626" s="8">
        <f t="shared" si="299"/>
        <v>0.24969261447120994</v>
      </c>
      <c r="U626" s="8">
        <f t="shared" si="300"/>
        <v>1009107.7321239478</v>
      </c>
      <c r="V626" s="8">
        <f t="shared" si="314"/>
        <v>0.25110874878211281</v>
      </c>
      <c r="W626" s="18">
        <f t="shared" si="315"/>
        <v>0.4</v>
      </c>
      <c r="X626" s="18">
        <f t="shared" si="316"/>
        <v>0.89999999999999991</v>
      </c>
      <c r="Y626" s="37">
        <f t="shared" si="317"/>
        <v>1.9000000000000006</v>
      </c>
      <c r="Z626" s="13">
        <f>AVERAGE($C$563:C626)</f>
        <v>239516.64145934102</v>
      </c>
      <c r="AA626">
        <f t="shared" si="296"/>
        <v>5.926575975140818E-2</v>
      </c>
      <c r="AB626">
        <f t="shared" si="318"/>
        <v>8383082.451076936</v>
      </c>
      <c r="AC626">
        <f t="shared" si="319"/>
        <v>2.0743015912992862</v>
      </c>
      <c r="AD626">
        <f t="shared" si="301"/>
        <v>-180523.64145934102</v>
      </c>
      <c r="AE626" s="6">
        <f t="shared" si="302"/>
        <v>-4.4668590453640078E-2</v>
      </c>
      <c r="AF626" t="e">
        <f>NA()</f>
        <v>#N/A</v>
      </c>
      <c r="AG626" t="e">
        <f>NA()</f>
        <v>#N/A</v>
      </c>
      <c r="AH626" s="4" t="e">
        <f t="shared" si="303"/>
        <v>#N/A</v>
      </c>
      <c r="AI626" s="18">
        <f t="shared" si="320"/>
        <v>0.79999999999999993</v>
      </c>
      <c r="AJ626" s="18">
        <f t="shared" si="321"/>
        <v>1.0999999999999999</v>
      </c>
      <c r="AK626" s="37">
        <f t="shared" si="322"/>
        <v>1.7000000000000004</v>
      </c>
      <c r="AL626" s="4">
        <f t="shared" si="304"/>
        <v>4.2953533470072722</v>
      </c>
      <c r="AM626" s="37">
        <f t="shared" si="323"/>
        <v>1</v>
      </c>
      <c r="AN626">
        <f t="shared" si="305"/>
        <v>78.461111352656545</v>
      </c>
      <c r="AO626">
        <f t="shared" si="328"/>
        <v>166.12785820603415</v>
      </c>
      <c r="AP626">
        <f t="shared" si="306"/>
        <v>18.266509181910084</v>
      </c>
      <c r="AQ626">
        <f t="shared" si="329"/>
        <v>32.107733713621847</v>
      </c>
      <c r="AR626" s="19">
        <f t="shared" si="324"/>
        <v>10</v>
      </c>
      <c r="AS626" s="19">
        <f t="shared" si="325"/>
        <v>18</v>
      </c>
      <c r="AT626" s="19">
        <f t="shared" si="326"/>
        <v>27</v>
      </c>
    </row>
    <row r="627" spans="1:46" x14ac:dyDescent="0.3">
      <c r="A627" s="7">
        <f>btc[[#This Row],[date]]</f>
        <v>40441</v>
      </c>
      <c r="B627" s="4">
        <f>btc[[#This Row],[PriceUSD]]+0</f>
        <v>6.2101735827001799E-2</v>
      </c>
      <c r="C627">
        <f>btc[[#This Row],[CapMrktCurUSD]]+0</f>
        <v>251608.287789889</v>
      </c>
      <c r="D627" s="6">
        <f>btc[[#This Row],[CapRealUSD]]+0</f>
        <v>59617</v>
      </c>
      <c r="E627" s="8">
        <f>btc[[#This Row],[SplyCur]]+0</f>
        <v>4051550</v>
      </c>
      <c r="F627" s="6">
        <f>btc[[#This Row],[DiffMean]]+0</f>
        <v>918</v>
      </c>
      <c r="G627">
        <f>btc[[#This Row],[TxTfrCnt]]+0</f>
        <v>414</v>
      </c>
      <c r="H627">
        <f>btc[[#This Row],[TxTfrValNtv]]+0</f>
        <v>41367.129999999997</v>
      </c>
      <c r="I627" s="6">
        <f>btc[[#This Row],[TxTfrValUSD]]+0</f>
        <v>2568.9705791812398</v>
      </c>
      <c r="J627" s="6">
        <f t="shared" si="297"/>
        <v>1.4714615394108427E-2</v>
      </c>
      <c r="K627">
        <f t="shared" si="307"/>
        <v>10150</v>
      </c>
      <c r="L627" s="11">
        <f t="shared" si="308"/>
        <v>0.91440312966642401</v>
      </c>
      <c r="M627">
        <f t="shared" si="309"/>
        <v>1.0936095553006275</v>
      </c>
      <c r="N627">
        <f t="shared" si="327"/>
        <v>1.0563462843026077</v>
      </c>
      <c r="O627" s="8">
        <f t="shared" si="298"/>
        <v>0.19093579402812769</v>
      </c>
      <c r="P627" s="8">
        <f t="shared" si="310"/>
        <v>0.32524931295937781</v>
      </c>
      <c r="Q627" s="18">
        <f t="shared" si="311"/>
        <v>0.5</v>
      </c>
      <c r="R627" s="18">
        <f t="shared" si="312"/>
        <v>0.79999999999999993</v>
      </c>
      <c r="S627" s="37">
        <f t="shared" si="313"/>
        <v>1.2</v>
      </c>
      <c r="T627" s="8">
        <f t="shared" si="299"/>
        <v>0.25214106761947203</v>
      </c>
      <c r="U627" s="8">
        <f t="shared" si="300"/>
        <v>1021562.1425136719</v>
      </c>
      <c r="V627" s="8">
        <f t="shared" si="314"/>
        <v>0.24629758417904743</v>
      </c>
      <c r="W627" s="18">
        <f t="shared" si="315"/>
        <v>0.4</v>
      </c>
      <c r="X627" s="18">
        <f t="shared" si="316"/>
        <v>0.89999999999999991</v>
      </c>
      <c r="Y627" s="37">
        <f t="shared" si="317"/>
        <v>1.9000000000000006</v>
      </c>
      <c r="Z627" s="13">
        <f>AVERAGE($C$563:C627)</f>
        <v>239702.66678750329</v>
      </c>
      <c r="AA627">
        <f t="shared" si="296"/>
        <v>5.916320094470099E-2</v>
      </c>
      <c r="AB627">
        <f t="shared" si="318"/>
        <v>8389593.3375626151</v>
      </c>
      <c r="AC627">
        <f t="shared" si="319"/>
        <v>2.0707120330645346</v>
      </c>
      <c r="AD627">
        <f t="shared" si="301"/>
        <v>-180085.66678750329</v>
      </c>
      <c r="AE627" s="6">
        <f t="shared" si="302"/>
        <v>-4.4448585550592563E-2</v>
      </c>
      <c r="AF627" t="e">
        <f>NA()</f>
        <v>#N/A</v>
      </c>
      <c r="AG627" t="e">
        <f>NA()</f>
        <v>#N/A</v>
      </c>
      <c r="AH627" s="4" t="e">
        <f t="shared" si="303"/>
        <v>#N/A</v>
      </c>
      <c r="AI627" s="18">
        <f t="shared" si="320"/>
        <v>0.79999999999999993</v>
      </c>
      <c r="AJ627" s="18">
        <f t="shared" si="321"/>
        <v>1.0999999999999999</v>
      </c>
      <c r="AK627" s="37">
        <f t="shared" si="322"/>
        <v>1.7000000000000004</v>
      </c>
      <c r="AL627" s="4">
        <f t="shared" si="304"/>
        <v>4.2204117582214637</v>
      </c>
      <c r="AM627" s="37">
        <f t="shared" si="323"/>
        <v>1</v>
      </c>
      <c r="AN627">
        <f t="shared" si="305"/>
        <v>97.941288167682885</v>
      </c>
      <c r="AO627">
        <f t="shared" si="328"/>
        <v>163.08797952954367</v>
      </c>
      <c r="AP627">
        <f t="shared" si="306"/>
        <v>23.20657172298198</v>
      </c>
      <c r="AQ627">
        <f t="shared" si="329"/>
        <v>31.880011361612222</v>
      </c>
      <c r="AR627" s="19">
        <f t="shared" si="324"/>
        <v>10</v>
      </c>
      <c r="AS627" s="19">
        <f t="shared" si="325"/>
        <v>18</v>
      </c>
      <c r="AT627" s="19">
        <f t="shared" si="326"/>
        <v>27</v>
      </c>
    </row>
    <row r="628" spans="1:46" x14ac:dyDescent="0.3">
      <c r="A628" s="7">
        <f>btc[[#This Row],[date]]</f>
        <v>40442</v>
      </c>
      <c r="B628" s="4">
        <f>btc[[#This Row],[PriceUSD]]+0</f>
        <v>6.2649999999999997E-2</v>
      </c>
      <c r="C628">
        <f>btc[[#This Row],[CapMrktCurUSD]]+0</f>
        <v>254368.39749999999</v>
      </c>
      <c r="D628" s="6">
        <f>btc[[#This Row],[CapRealUSD]]+0</f>
        <v>60191</v>
      </c>
      <c r="E628" s="8">
        <f>btc[[#This Row],[SplyCur]]+0</f>
        <v>4060150</v>
      </c>
      <c r="F628" s="6">
        <f>btc[[#This Row],[DiffMean]]+0</f>
        <v>918</v>
      </c>
      <c r="G628">
        <f>btc[[#This Row],[TxTfrCnt]]+0</f>
        <v>992</v>
      </c>
      <c r="H628">
        <f>btc[[#This Row],[TxTfrValNtv]]+0</f>
        <v>27916.959999999999</v>
      </c>
      <c r="I628" s="6">
        <f>btc[[#This Row],[TxTfrValUSD]]+0</f>
        <v>1748.9975440000001</v>
      </c>
      <c r="J628" s="6">
        <f t="shared" si="297"/>
        <v>1.4824821743039051E-2</v>
      </c>
      <c r="K628">
        <f t="shared" si="307"/>
        <v>8600</v>
      </c>
      <c r="L628" s="11">
        <f t="shared" si="308"/>
        <v>0.77312414565964316</v>
      </c>
      <c r="M628">
        <f t="shared" si="309"/>
        <v>1.293453329085696</v>
      </c>
      <c r="N628">
        <f t="shared" si="327"/>
        <v>1.059481216602659</v>
      </c>
      <c r="O628" s="8">
        <f t="shared" si="298"/>
        <v>0.1928463894182546</v>
      </c>
      <c r="P628" s="8">
        <f t="shared" si="310"/>
        <v>0.32486996613725361</v>
      </c>
      <c r="Q628" s="18">
        <f t="shared" si="311"/>
        <v>0.5</v>
      </c>
      <c r="R628" s="18">
        <f t="shared" si="312"/>
        <v>0.79999999999999993</v>
      </c>
      <c r="S628" s="37">
        <f t="shared" si="313"/>
        <v>1.2</v>
      </c>
      <c r="T628" s="8">
        <f t="shared" si="299"/>
        <v>0.25214106761947203</v>
      </c>
      <c r="U628" s="8">
        <f t="shared" si="300"/>
        <v>1023730.5556951993</v>
      </c>
      <c r="V628" s="8">
        <f t="shared" si="314"/>
        <v>0.24847201842799582</v>
      </c>
      <c r="W628" s="18">
        <f t="shared" si="315"/>
        <v>0.4</v>
      </c>
      <c r="X628" s="18">
        <f t="shared" si="316"/>
        <v>0.89999999999999991</v>
      </c>
      <c r="Y628" s="37">
        <f t="shared" si="317"/>
        <v>1.9000000000000006</v>
      </c>
      <c r="Z628" s="13">
        <f>AVERAGE($C$563:C628)</f>
        <v>239924.87482860172</v>
      </c>
      <c r="AA628">
        <f t="shared" ref="AA628:AA691" si="330">Z628/E628</f>
        <v>5.9092613531175384E-2</v>
      </c>
      <c r="AB628">
        <f t="shared" si="318"/>
        <v>8397370.6190010607</v>
      </c>
      <c r="AC628">
        <f t="shared" si="319"/>
        <v>2.0682414735911383</v>
      </c>
      <c r="AD628">
        <f t="shared" si="301"/>
        <v>-179733.87482860172</v>
      </c>
      <c r="AE628" s="6">
        <f t="shared" si="302"/>
        <v>-4.4267791788136335E-2</v>
      </c>
      <c r="AF628" t="e">
        <f>NA()</f>
        <v>#N/A</v>
      </c>
      <c r="AG628" t="e">
        <f>NA()</f>
        <v>#N/A</v>
      </c>
      <c r="AH628" s="4" t="e">
        <f t="shared" si="303"/>
        <v>#N/A</v>
      </c>
      <c r="AI628" s="18">
        <f t="shared" si="320"/>
        <v>0.79999999999999993</v>
      </c>
      <c r="AJ628" s="18">
        <f t="shared" si="321"/>
        <v>1.0999999999999999</v>
      </c>
      <c r="AK628" s="37">
        <f t="shared" si="322"/>
        <v>1.7000000000000004</v>
      </c>
      <c r="AL628" s="4">
        <f t="shared" si="304"/>
        <v>4.2260204598694155</v>
      </c>
      <c r="AM628" s="37">
        <f t="shared" si="323"/>
        <v>1</v>
      </c>
      <c r="AN628">
        <f t="shared" si="305"/>
        <v>145.43668078472726</v>
      </c>
      <c r="AO628">
        <f t="shared" si="328"/>
        <v>159.5186701761362</v>
      </c>
      <c r="AP628">
        <f t="shared" si="306"/>
        <v>34.414570910340856</v>
      </c>
      <c r="AQ628">
        <f t="shared" si="329"/>
        <v>31.667913413737338</v>
      </c>
      <c r="AR628" s="19">
        <f t="shared" si="324"/>
        <v>10</v>
      </c>
      <c r="AS628" s="19">
        <f t="shared" si="325"/>
        <v>18</v>
      </c>
      <c r="AT628" s="19">
        <f t="shared" si="326"/>
        <v>27</v>
      </c>
    </row>
    <row r="629" spans="1:46" x14ac:dyDescent="0.3">
      <c r="A629" s="7">
        <f>btc[[#This Row],[date]]</f>
        <v>40443</v>
      </c>
      <c r="B629" s="4">
        <f>btc[[#This Row],[PriceUSD]]+0</f>
        <v>6.1881870251315002E-2</v>
      </c>
      <c r="C629">
        <f>btc[[#This Row],[CapMrktCurUSD]]+0</f>
        <v>251788.047772063</v>
      </c>
      <c r="D629" s="6">
        <f>btc[[#This Row],[CapRealUSD]]+0</f>
        <v>60795</v>
      </c>
      <c r="E629" s="8">
        <f>btc[[#This Row],[SplyCur]]+0</f>
        <v>4068850</v>
      </c>
      <c r="F629" s="6">
        <f>btc[[#This Row],[DiffMean]]+0</f>
        <v>918</v>
      </c>
      <c r="G629">
        <f>btc[[#This Row],[TxTfrCnt]]+0</f>
        <v>832</v>
      </c>
      <c r="H629">
        <f>btc[[#This Row],[TxTfrValNtv]]+0</f>
        <v>44563.15</v>
      </c>
      <c r="I629" s="6">
        <f>btc[[#This Row],[TxTfrValUSD]]+0</f>
        <v>2757.65106628988</v>
      </c>
      <c r="J629" s="6">
        <f t="shared" si="297"/>
        <v>1.494156825638694E-2</v>
      </c>
      <c r="K629">
        <f t="shared" si="307"/>
        <v>8700</v>
      </c>
      <c r="L629" s="11">
        <f t="shared" si="308"/>
        <v>0.78044164813153594</v>
      </c>
      <c r="M629">
        <f t="shared" si="309"/>
        <v>1.2813257754684302</v>
      </c>
      <c r="N629">
        <f t="shared" si="327"/>
        <v>1.0610053223349243</v>
      </c>
      <c r="O629" s="8">
        <f t="shared" si="298"/>
        <v>0.19378009441790506</v>
      </c>
      <c r="P629" s="8">
        <f t="shared" si="310"/>
        <v>0.31934069614942445</v>
      </c>
      <c r="Q629" s="18">
        <f t="shared" si="311"/>
        <v>0.5</v>
      </c>
      <c r="R629" s="18">
        <f t="shared" si="312"/>
        <v>0.79999999999999993</v>
      </c>
      <c r="S629" s="37">
        <f t="shared" si="313"/>
        <v>1.2</v>
      </c>
      <c r="T629" s="8">
        <f t="shared" si="299"/>
        <v>0.25214106761947203</v>
      </c>
      <c r="U629" s="8">
        <f t="shared" si="300"/>
        <v>1025924.1829834888</v>
      </c>
      <c r="V629" s="8">
        <f t="shared" si="314"/>
        <v>0.24542558987140606</v>
      </c>
      <c r="W629" s="18">
        <f t="shared" si="315"/>
        <v>0.4</v>
      </c>
      <c r="X629" s="18">
        <f t="shared" si="316"/>
        <v>0.89999999999999991</v>
      </c>
      <c r="Y629" s="37">
        <f t="shared" si="317"/>
        <v>1.9000000000000006</v>
      </c>
      <c r="Z629" s="13">
        <f>AVERAGE($C$563:C629)</f>
        <v>240101.93711133997</v>
      </c>
      <c r="AA629">
        <f t="shared" si="330"/>
        <v>5.9009778465989156E-2</v>
      </c>
      <c r="AB629">
        <f t="shared" si="318"/>
        <v>8403567.7988968994</v>
      </c>
      <c r="AC629">
        <f t="shared" si="319"/>
        <v>2.0653422463096205</v>
      </c>
      <c r="AD629">
        <f t="shared" si="301"/>
        <v>-179306.93711133997</v>
      </c>
      <c r="AE629" s="6">
        <f t="shared" si="302"/>
        <v>-4.4068210209602214E-2</v>
      </c>
      <c r="AF629" t="e">
        <f>NA()</f>
        <v>#N/A</v>
      </c>
      <c r="AG629" t="e">
        <f>NA()</f>
        <v>#N/A</v>
      </c>
      <c r="AH629" s="4" t="e">
        <f t="shared" si="303"/>
        <v>#N/A</v>
      </c>
      <c r="AI629" s="18">
        <f t="shared" si="320"/>
        <v>0.79999999999999993</v>
      </c>
      <c r="AJ629" s="18">
        <f t="shared" si="321"/>
        <v>1.0999999999999999</v>
      </c>
      <c r="AK629" s="37">
        <f t="shared" si="322"/>
        <v>1.7000000000000004</v>
      </c>
      <c r="AL629" s="4">
        <f t="shared" si="304"/>
        <v>4.1415913771208652</v>
      </c>
      <c r="AM629" s="37">
        <f t="shared" si="323"/>
        <v>1</v>
      </c>
      <c r="AN629">
        <f t="shared" si="305"/>
        <v>91.305260063528081</v>
      </c>
      <c r="AO629">
        <f t="shared" si="328"/>
        <v>152.91569802977307</v>
      </c>
      <c r="AP629">
        <f t="shared" si="306"/>
        <v>22.045936392450503</v>
      </c>
      <c r="AQ629">
        <f t="shared" si="329"/>
        <v>30.784832492669015</v>
      </c>
      <c r="AR629" s="19">
        <f t="shared" si="324"/>
        <v>10</v>
      </c>
      <c r="AS629" s="19">
        <f t="shared" si="325"/>
        <v>18</v>
      </c>
      <c r="AT629" s="19">
        <f t="shared" si="326"/>
        <v>27</v>
      </c>
    </row>
    <row r="630" spans="1:46" x14ac:dyDescent="0.3">
      <c r="A630" s="7">
        <f>btc[[#This Row],[date]]</f>
        <v>40444</v>
      </c>
      <c r="B630" s="4">
        <f>btc[[#This Row],[PriceUSD]]+0</f>
        <v>6.2153512565751003E-2</v>
      </c>
      <c r="C630">
        <f>btc[[#This Row],[CapMrktCurUSD]]+0</f>
        <v>253620.51570017499</v>
      </c>
      <c r="D630" s="6">
        <f>btc[[#This Row],[CapRealUSD]]+0</f>
        <v>61634</v>
      </c>
      <c r="E630" s="8">
        <f>btc[[#This Row],[SplyCur]]+0</f>
        <v>4080550</v>
      </c>
      <c r="F630" s="6">
        <f>btc[[#This Row],[DiffMean]]+0</f>
        <v>918</v>
      </c>
      <c r="G630">
        <f>btc[[#This Row],[TxTfrCnt]]+0</f>
        <v>576</v>
      </c>
      <c r="H630">
        <f>btc[[#This Row],[TxTfrValNtv]]+0</f>
        <v>127239.64</v>
      </c>
      <c r="I630" s="6">
        <f>btc[[#This Row],[TxTfrValUSD]]+0</f>
        <v>7908.3905636016298</v>
      </c>
      <c r="J630" s="6">
        <f t="shared" si="297"/>
        <v>1.5104336425236795E-2</v>
      </c>
      <c r="K630">
        <f t="shared" si="307"/>
        <v>11700</v>
      </c>
      <c r="L630" s="11">
        <f t="shared" si="308"/>
        <v>1.0465500974133388</v>
      </c>
      <c r="M630">
        <f t="shared" si="309"/>
        <v>0.95552043086289673</v>
      </c>
      <c r="N630">
        <f t="shared" si="327"/>
        <v>1.0595665602173583</v>
      </c>
      <c r="O630" s="8">
        <f t="shared" si="298"/>
        <v>0.1928985893387162</v>
      </c>
      <c r="P630" s="8">
        <f t="shared" si="310"/>
        <v>0.32220822753977663</v>
      </c>
      <c r="Q630" s="18">
        <f t="shared" si="311"/>
        <v>0.5</v>
      </c>
      <c r="R630" s="18">
        <f t="shared" si="312"/>
        <v>0.79999999999999993</v>
      </c>
      <c r="S630" s="37">
        <f t="shared" si="313"/>
        <v>1.2</v>
      </c>
      <c r="T630" s="8">
        <f t="shared" si="299"/>
        <v>0.25214106761947203</v>
      </c>
      <c r="U630" s="8">
        <f t="shared" si="300"/>
        <v>1028874.2334746366</v>
      </c>
      <c r="V630" s="8">
        <f t="shared" si="314"/>
        <v>0.24650293247568961</v>
      </c>
      <c r="W630" s="18">
        <f t="shared" si="315"/>
        <v>0.4</v>
      </c>
      <c r="X630" s="18">
        <f t="shared" si="316"/>
        <v>0.89999999999999991</v>
      </c>
      <c r="Y630" s="37">
        <f t="shared" si="317"/>
        <v>1.9000000000000006</v>
      </c>
      <c r="Z630" s="13">
        <f>AVERAGE($C$563:C630)</f>
        <v>240300.73973764636</v>
      </c>
      <c r="AA630">
        <f t="shared" si="330"/>
        <v>5.8889301622978854E-2</v>
      </c>
      <c r="AB630">
        <f t="shared" si="318"/>
        <v>8410525.8908176236</v>
      </c>
      <c r="AC630">
        <f t="shared" si="319"/>
        <v>2.0611255568042597</v>
      </c>
      <c r="AD630">
        <f t="shared" si="301"/>
        <v>-178666.73973764636</v>
      </c>
      <c r="AE630" s="6">
        <f t="shared" si="302"/>
        <v>-4.3784965197742061E-2</v>
      </c>
      <c r="AF630" t="e">
        <f>NA()</f>
        <v>#N/A</v>
      </c>
      <c r="AG630" t="e">
        <f>NA()</f>
        <v>#N/A</v>
      </c>
      <c r="AH630" s="4" t="e">
        <f t="shared" si="303"/>
        <v>#N/A</v>
      </c>
      <c r="AI630" s="18">
        <f t="shared" si="320"/>
        <v>0.79999999999999993</v>
      </c>
      <c r="AJ630" s="18">
        <f t="shared" si="321"/>
        <v>1.0999999999999999</v>
      </c>
      <c r="AK630" s="37">
        <f t="shared" si="322"/>
        <v>1.7000000000000004</v>
      </c>
      <c r="AL630" s="4">
        <f t="shared" si="304"/>
        <v>4.1149449281269268</v>
      </c>
      <c r="AM630" s="37">
        <f t="shared" si="323"/>
        <v>1</v>
      </c>
      <c r="AN630">
        <f t="shared" si="305"/>
        <v>32.069801517828864</v>
      </c>
      <c r="AO630">
        <f t="shared" si="328"/>
        <v>149.13557962900626</v>
      </c>
      <c r="AP630">
        <f t="shared" si="306"/>
        <v>7.7934947072126795</v>
      </c>
      <c r="AQ630">
        <f t="shared" si="329"/>
        <v>30.227457978745221</v>
      </c>
      <c r="AR630" s="19">
        <f t="shared" si="324"/>
        <v>10</v>
      </c>
      <c r="AS630" s="19">
        <f t="shared" si="325"/>
        <v>18</v>
      </c>
      <c r="AT630" s="19">
        <f t="shared" si="326"/>
        <v>27</v>
      </c>
    </row>
    <row r="631" spans="1:46" x14ac:dyDescent="0.3">
      <c r="A631" s="7">
        <f>btc[[#This Row],[date]]</f>
        <v>40445</v>
      </c>
      <c r="B631" s="4">
        <f>btc[[#This Row],[PriceUSD]]+0</f>
        <v>6.2199999999999998E-2</v>
      </c>
      <c r="C631">
        <f>btc[[#This Row],[CapMrktCurUSD]]+0</f>
        <v>254519.29</v>
      </c>
      <c r="D631" s="6">
        <f>btc[[#This Row],[CapRealUSD]]+0</f>
        <v>62389</v>
      </c>
      <c r="E631" s="8">
        <f>btc[[#This Row],[SplyCur]]+0</f>
        <v>4091950</v>
      </c>
      <c r="F631" s="6">
        <f>btc[[#This Row],[DiffMean]]+0</f>
        <v>918</v>
      </c>
      <c r="G631">
        <f>btc[[#This Row],[TxTfrCnt]]+0</f>
        <v>394</v>
      </c>
      <c r="H631">
        <f>btc[[#This Row],[TxTfrValNtv]]+0</f>
        <v>18603.009999999998</v>
      </c>
      <c r="I631" s="6">
        <f>btc[[#This Row],[TxTfrValUSD]]+0</f>
        <v>1157.1072220000001</v>
      </c>
      <c r="J631" s="6">
        <f t="shared" si="297"/>
        <v>1.5246764989797041E-2</v>
      </c>
      <c r="K631">
        <f t="shared" si="307"/>
        <v>11400</v>
      </c>
      <c r="L631" s="11">
        <f t="shared" si="308"/>
        <v>1.0168745952418774</v>
      </c>
      <c r="M631">
        <f t="shared" si="309"/>
        <v>0.98340543138668579</v>
      </c>
      <c r="N631">
        <f t="shared" si="327"/>
        <v>1.0597099022398981</v>
      </c>
      <c r="O631" s="8">
        <f t="shared" si="298"/>
        <v>0.19298628597599776</v>
      </c>
      <c r="P631" s="8">
        <f t="shared" si="310"/>
        <v>0.32230269464710037</v>
      </c>
      <c r="Q631" s="18">
        <f t="shared" si="311"/>
        <v>0.5</v>
      </c>
      <c r="R631" s="18">
        <f t="shared" si="312"/>
        <v>0.79999999999999993</v>
      </c>
      <c r="S631" s="37">
        <f t="shared" si="313"/>
        <v>1.2</v>
      </c>
      <c r="T631" s="8">
        <f t="shared" si="299"/>
        <v>0.25214106761947203</v>
      </c>
      <c r="U631" s="8">
        <f t="shared" si="300"/>
        <v>1031748.6416454986</v>
      </c>
      <c r="V631" s="8">
        <f t="shared" si="314"/>
        <v>0.24668730321183305</v>
      </c>
      <c r="W631" s="18">
        <f t="shared" si="315"/>
        <v>0.4</v>
      </c>
      <c r="X631" s="18">
        <f t="shared" si="316"/>
        <v>0.89999999999999991</v>
      </c>
      <c r="Y631" s="37">
        <f t="shared" si="317"/>
        <v>1.9000000000000006</v>
      </c>
      <c r="Z631" s="13">
        <f>AVERAGE($C$563:C631)</f>
        <v>240506.80568347755</v>
      </c>
      <c r="AA631">
        <f t="shared" si="330"/>
        <v>5.8775597376184346E-2</v>
      </c>
      <c r="AB631">
        <f t="shared" si="318"/>
        <v>8417738.198921714</v>
      </c>
      <c r="AC631">
        <f t="shared" si="319"/>
        <v>2.057145908166452</v>
      </c>
      <c r="AD631">
        <f t="shared" si="301"/>
        <v>-178117.80568347755</v>
      </c>
      <c r="AE631" s="6">
        <f t="shared" si="302"/>
        <v>-4.3528832386387308E-2</v>
      </c>
      <c r="AF631" t="e">
        <f>NA()</f>
        <v>#N/A</v>
      </c>
      <c r="AG631" t="e">
        <f>NA()</f>
        <v>#N/A</v>
      </c>
      <c r="AH631" s="4" t="e">
        <f t="shared" si="303"/>
        <v>#N/A</v>
      </c>
      <c r="AI631" s="18">
        <f t="shared" si="320"/>
        <v>0.79999999999999993</v>
      </c>
      <c r="AJ631" s="18">
        <f t="shared" si="321"/>
        <v>1.0999999999999999</v>
      </c>
      <c r="AK631" s="37">
        <f t="shared" si="322"/>
        <v>1.7000000000000004</v>
      </c>
      <c r="AL631" s="4">
        <f t="shared" si="304"/>
        <v>4.0795539277757298</v>
      </c>
      <c r="AM631" s="37">
        <f t="shared" si="323"/>
        <v>1</v>
      </c>
      <c r="AN631">
        <f t="shared" si="305"/>
        <v>219.96171587286142</v>
      </c>
      <c r="AO631">
        <f t="shared" si="328"/>
        <v>148.68150986723137</v>
      </c>
      <c r="AP631">
        <f t="shared" si="306"/>
        <v>53.918080203633885</v>
      </c>
      <c r="AQ631">
        <f t="shared" si="329"/>
        <v>30.735087588588016</v>
      </c>
      <c r="AR631" s="19">
        <f t="shared" si="324"/>
        <v>10</v>
      </c>
      <c r="AS631" s="19">
        <f t="shared" si="325"/>
        <v>18</v>
      </c>
      <c r="AT631" s="19">
        <f t="shared" si="326"/>
        <v>27</v>
      </c>
    </row>
    <row r="632" spans="1:46" x14ac:dyDescent="0.3">
      <c r="A632" s="7">
        <f>btc[[#This Row],[date]]</f>
        <v>40446</v>
      </c>
      <c r="B632" s="4">
        <f>btc[[#This Row],[PriceUSD]]+0</f>
        <v>6.2019999999999999E-2</v>
      </c>
      <c r="C632">
        <f>btc[[#This Row],[CapMrktCurUSD]]+0</f>
        <v>254424.64600000001</v>
      </c>
      <c r="D632" s="6">
        <f>btc[[#This Row],[CapRealUSD]]+0</f>
        <v>63089</v>
      </c>
      <c r="E632" s="8">
        <f>btc[[#This Row],[SplyCur]]+0</f>
        <v>4102300</v>
      </c>
      <c r="F632" s="6">
        <f>btc[[#This Row],[DiffMean]]+0</f>
        <v>918</v>
      </c>
      <c r="G632">
        <f>btc[[#This Row],[TxTfrCnt]]+0</f>
        <v>493</v>
      </c>
      <c r="H632">
        <f>btc[[#This Row],[TxTfrValNtv]]+0</f>
        <v>29849.72</v>
      </c>
      <c r="I632" s="6">
        <f>btc[[#This Row],[TxTfrValUSD]]+0</f>
        <v>1851.2796344000001</v>
      </c>
      <c r="J632" s="6">
        <f t="shared" si="297"/>
        <v>1.5378933768861371E-2</v>
      </c>
      <c r="K632">
        <f t="shared" si="307"/>
        <v>10350</v>
      </c>
      <c r="L632" s="11">
        <f t="shared" si="308"/>
        <v>0.92088584452624134</v>
      </c>
      <c r="M632">
        <f t="shared" si="309"/>
        <v>1.085910925815631</v>
      </c>
      <c r="N632">
        <f t="shared" si="327"/>
        <v>1.0591086810617532</v>
      </c>
      <c r="O632" s="8">
        <f t="shared" si="298"/>
        <v>0.19261864641831639</v>
      </c>
      <c r="P632" s="8">
        <f t="shared" si="310"/>
        <v>0.32198336533478217</v>
      </c>
      <c r="Q632" s="18">
        <f t="shared" si="311"/>
        <v>0.5</v>
      </c>
      <c r="R632" s="18">
        <f t="shared" si="312"/>
        <v>0.79999999999999993</v>
      </c>
      <c r="S632" s="37">
        <f t="shared" si="313"/>
        <v>1.2</v>
      </c>
      <c r="T632" s="8">
        <f t="shared" si="299"/>
        <v>0.25214106761947203</v>
      </c>
      <c r="U632" s="8">
        <f t="shared" si="300"/>
        <v>1034358.3016953601</v>
      </c>
      <c r="V632" s="8">
        <f t="shared" si="314"/>
        <v>0.24597341712536794</v>
      </c>
      <c r="W632" s="18">
        <f t="shared" si="315"/>
        <v>0.4</v>
      </c>
      <c r="X632" s="18">
        <f t="shared" si="316"/>
        <v>0.89999999999999991</v>
      </c>
      <c r="Y632" s="37">
        <f t="shared" si="317"/>
        <v>1.9000000000000006</v>
      </c>
      <c r="Z632" s="13">
        <f>AVERAGE($C$563:C632)</f>
        <v>240705.63197371358</v>
      </c>
      <c r="AA632">
        <f t="shared" si="330"/>
        <v>5.8675775046611311E-2</v>
      </c>
      <c r="AB632">
        <f t="shared" si="318"/>
        <v>8424697.1190799754</v>
      </c>
      <c r="AC632">
        <f t="shared" si="319"/>
        <v>2.0536521266313961</v>
      </c>
      <c r="AD632">
        <f t="shared" si="301"/>
        <v>-177616.63197371358</v>
      </c>
      <c r="AE632" s="6">
        <f t="shared" si="302"/>
        <v>-4.3296841277749937E-2</v>
      </c>
      <c r="AF632" t="e">
        <f>NA()</f>
        <v>#N/A</v>
      </c>
      <c r="AG632" t="e">
        <f>NA()</f>
        <v>#N/A</v>
      </c>
      <c r="AH632" s="4" t="e">
        <f t="shared" si="303"/>
        <v>#N/A</v>
      </c>
      <c r="AI632" s="18">
        <f t="shared" si="320"/>
        <v>0.79999999999999993</v>
      </c>
      <c r="AJ632" s="18">
        <f t="shared" si="321"/>
        <v>1.0999999999999999</v>
      </c>
      <c r="AK632" s="37">
        <f t="shared" si="322"/>
        <v>1.7000000000000004</v>
      </c>
      <c r="AL632" s="4">
        <f t="shared" si="304"/>
        <v>4.03278932936011</v>
      </c>
      <c r="AM632" s="37">
        <f t="shared" si="323"/>
        <v>1</v>
      </c>
      <c r="AN632">
        <f t="shared" si="305"/>
        <v>137.43177490442122</v>
      </c>
      <c r="AO632">
        <f t="shared" si="328"/>
        <v>138.21198913064433</v>
      </c>
      <c r="AP632">
        <f t="shared" si="306"/>
        <v>34.078590196584294</v>
      </c>
      <c r="AQ632">
        <f t="shared" si="329"/>
        <v>29.249517522711177</v>
      </c>
      <c r="AR632" s="19">
        <f t="shared" si="324"/>
        <v>10</v>
      </c>
      <c r="AS632" s="19">
        <f t="shared" si="325"/>
        <v>18</v>
      </c>
      <c r="AT632" s="19">
        <f t="shared" si="326"/>
        <v>27</v>
      </c>
    </row>
    <row r="633" spans="1:46" x14ac:dyDescent="0.3">
      <c r="A633" s="7">
        <f>btc[[#This Row],[date]]</f>
        <v>40447</v>
      </c>
      <c r="B633" s="4">
        <f>btc[[#This Row],[PriceUSD]]+0</f>
        <v>6.2E-2</v>
      </c>
      <c r="C633">
        <f>btc[[#This Row],[CapMrktCurUSD]]+0</f>
        <v>254978.1</v>
      </c>
      <c r="D633" s="6">
        <f>btc[[#This Row],[CapRealUSD]]+0</f>
        <v>63733</v>
      </c>
      <c r="E633" s="8">
        <f>btc[[#This Row],[SplyCur]]+0</f>
        <v>4112550</v>
      </c>
      <c r="F633" s="6">
        <f>btc[[#This Row],[DiffMean]]+0</f>
        <v>918</v>
      </c>
      <c r="G633">
        <f>btc[[#This Row],[TxTfrCnt]]+0</f>
        <v>321</v>
      </c>
      <c r="H633">
        <f>btc[[#This Row],[TxTfrValNtv]]+0</f>
        <v>22404.89</v>
      </c>
      <c r="I633" s="6">
        <f>btc[[#This Row],[TxTfrValUSD]]+0</f>
        <v>1389.1031800000001</v>
      </c>
      <c r="J633" s="6">
        <f t="shared" si="297"/>
        <v>1.5497197602460761E-2</v>
      </c>
      <c r="K633">
        <f t="shared" si="307"/>
        <v>10250</v>
      </c>
      <c r="L633" s="11">
        <f t="shared" si="308"/>
        <v>0.9097153833995939</v>
      </c>
      <c r="M633">
        <f t="shared" si="309"/>
        <v>1.099244904777815</v>
      </c>
      <c r="N633">
        <f t="shared" si="327"/>
        <v>1.0599143186115774</v>
      </c>
      <c r="O633" s="8">
        <f t="shared" si="298"/>
        <v>0.19311139633205263</v>
      </c>
      <c r="P633" s="8">
        <f t="shared" si="310"/>
        <v>0.32105821395124595</v>
      </c>
      <c r="Q633" s="18">
        <f t="shared" si="311"/>
        <v>0.5</v>
      </c>
      <c r="R633" s="18">
        <f t="shared" si="312"/>
        <v>0.79999999999999993</v>
      </c>
      <c r="S633" s="37">
        <f t="shared" si="313"/>
        <v>1.2</v>
      </c>
      <c r="T633" s="8">
        <f t="shared" si="299"/>
        <v>0.25214106761947203</v>
      </c>
      <c r="U633" s="8">
        <f t="shared" si="300"/>
        <v>1036942.7476384597</v>
      </c>
      <c r="V633" s="8">
        <f t="shared" si="314"/>
        <v>0.24589409644909405</v>
      </c>
      <c r="W633" s="18">
        <f t="shared" si="315"/>
        <v>0.4</v>
      </c>
      <c r="X633" s="18">
        <f t="shared" si="316"/>
        <v>0.89999999999999991</v>
      </c>
      <c r="Y633" s="37">
        <f t="shared" si="317"/>
        <v>1.9000000000000006</v>
      </c>
      <c r="Z633" s="13">
        <f>AVERAGE($C$563:C633)</f>
        <v>240906.65265014017</v>
      </c>
      <c r="AA633">
        <f t="shared" si="330"/>
        <v>5.8578413064920835E-2</v>
      </c>
      <c r="AB633">
        <f t="shared" si="318"/>
        <v>8431732.842754906</v>
      </c>
      <c r="AC633">
        <f t="shared" si="319"/>
        <v>2.0502444572722291</v>
      </c>
      <c r="AD633">
        <f t="shared" si="301"/>
        <v>-177173.65265014017</v>
      </c>
      <c r="AE633" s="6">
        <f t="shared" si="302"/>
        <v>-4.3081215462460076E-2</v>
      </c>
      <c r="AF633" t="e">
        <f>NA()</f>
        <v>#N/A</v>
      </c>
      <c r="AG633" t="e">
        <f>NA()</f>
        <v>#N/A</v>
      </c>
      <c r="AH633" s="4" t="e">
        <f t="shared" si="303"/>
        <v>#N/A</v>
      </c>
      <c r="AI633" s="18">
        <f t="shared" si="320"/>
        <v>0.79999999999999993</v>
      </c>
      <c r="AJ633" s="18">
        <f t="shared" si="321"/>
        <v>1.0999999999999999</v>
      </c>
      <c r="AK633" s="37">
        <f t="shared" si="322"/>
        <v>1.7000000000000004</v>
      </c>
      <c r="AL633" s="4">
        <f t="shared" si="304"/>
        <v>4.0007233301429403</v>
      </c>
      <c r="AM633" s="37">
        <f t="shared" si="323"/>
        <v>1</v>
      </c>
      <c r="AN633">
        <f t="shared" si="305"/>
        <v>183.55591123187838</v>
      </c>
      <c r="AO633">
        <f t="shared" si="328"/>
        <v>134.30775635746693</v>
      </c>
      <c r="AP633">
        <f t="shared" si="306"/>
        <v>45.880681088067192</v>
      </c>
      <c r="AQ633">
        <f t="shared" si="329"/>
        <v>29.068033289143798</v>
      </c>
      <c r="AR633" s="19">
        <f t="shared" si="324"/>
        <v>10</v>
      </c>
      <c r="AS633" s="19">
        <f t="shared" si="325"/>
        <v>18</v>
      </c>
      <c r="AT633" s="19">
        <f t="shared" si="326"/>
        <v>27</v>
      </c>
    </row>
    <row r="634" spans="1:46" x14ac:dyDescent="0.3">
      <c r="A634" s="7">
        <f>btc[[#This Row],[date]]</f>
        <v>40448</v>
      </c>
      <c r="B634" s="4">
        <f>btc[[#This Row],[PriceUSD]]+0</f>
        <v>6.2200441846873199E-2</v>
      </c>
      <c r="C634">
        <f>btc[[#This Row],[CapMrktCurUSD]]+0</f>
        <v>256514.62217650501</v>
      </c>
      <c r="D634" s="6">
        <f>btc[[#This Row],[CapRealUSD]]+0</f>
        <v>65479</v>
      </c>
      <c r="E634" s="8">
        <f>btc[[#This Row],[SplyCur]]+0</f>
        <v>4124000</v>
      </c>
      <c r="F634" s="6">
        <f>btc[[#This Row],[DiffMean]]+0</f>
        <v>918</v>
      </c>
      <c r="G634">
        <f>btc[[#This Row],[TxTfrCnt]]+0</f>
        <v>529</v>
      </c>
      <c r="H634">
        <f>btc[[#This Row],[TxTfrValNtv]]+0</f>
        <v>34665.51</v>
      </c>
      <c r="I634" s="6">
        <f>btc[[#This Row],[TxTfrValUSD]]+0</f>
        <v>2156.2100388471999</v>
      </c>
      <c r="J634" s="6">
        <f t="shared" si="297"/>
        <v>1.5877546071774974E-2</v>
      </c>
      <c r="K634">
        <f t="shared" si="307"/>
        <v>11450</v>
      </c>
      <c r="L634" s="11">
        <f t="shared" si="308"/>
        <v>1.0133971871968963</v>
      </c>
      <c r="M634">
        <f t="shared" si="309"/>
        <v>0.98677992462762454</v>
      </c>
      <c r="N634">
        <f t="shared" si="327"/>
        <v>1.0602501947459575</v>
      </c>
      <c r="O634" s="8">
        <f t="shared" si="298"/>
        <v>0.19331708859554086</v>
      </c>
      <c r="P634" s="8">
        <f t="shared" si="310"/>
        <v>0.32175345852124498</v>
      </c>
      <c r="Q634" s="18">
        <f t="shared" si="311"/>
        <v>0.5</v>
      </c>
      <c r="R634" s="18">
        <f t="shared" si="312"/>
        <v>0.79999999999999993</v>
      </c>
      <c r="S634" s="37">
        <f t="shared" si="313"/>
        <v>1.2</v>
      </c>
      <c r="T634" s="8">
        <f t="shared" si="299"/>
        <v>0.25214106761947203</v>
      </c>
      <c r="U634" s="8">
        <f t="shared" si="300"/>
        <v>1039829.7628627026</v>
      </c>
      <c r="V634" s="8">
        <f t="shared" si="314"/>
        <v>0.24668905559147264</v>
      </c>
      <c r="W634" s="18">
        <f t="shared" si="315"/>
        <v>0.4</v>
      </c>
      <c r="X634" s="18">
        <f t="shared" si="316"/>
        <v>0.89999999999999991</v>
      </c>
      <c r="Y634" s="37">
        <f t="shared" si="317"/>
        <v>1.9000000000000006</v>
      </c>
      <c r="Z634" s="13">
        <f>AVERAGE($C$563:C634)</f>
        <v>241123.43000467302</v>
      </c>
      <c r="AA634">
        <f t="shared" si="330"/>
        <v>5.8468338992403737E-2</v>
      </c>
      <c r="AB634">
        <f t="shared" si="318"/>
        <v>8439320.0501635559</v>
      </c>
      <c r="AC634">
        <f t="shared" si="319"/>
        <v>2.0463918647341308</v>
      </c>
      <c r="AD634">
        <f t="shared" si="301"/>
        <v>-175644.43000467302</v>
      </c>
      <c r="AE634" s="6">
        <f t="shared" si="302"/>
        <v>-4.2590792920628763E-2</v>
      </c>
      <c r="AF634" t="e">
        <f>NA()</f>
        <v>#N/A</v>
      </c>
      <c r="AG634" t="e">
        <f>NA()</f>
        <v>#N/A</v>
      </c>
      <c r="AH634" s="4" t="e">
        <f t="shared" si="303"/>
        <v>#N/A</v>
      </c>
      <c r="AI634" s="18">
        <f t="shared" si="320"/>
        <v>0.79999999999999993</v>
      </c>
      <c r="AJ634" s="18">
        <f t="shared" si="321"/>
        <v>1.0999999999999999</v>
      </c>
      <c r="AK634" s="37">
        <f t="shared" si="322"/>
        <v>1.7000000000000004</v>
      </c>
      <c r="AL634" s="4">
        <f t="shared" si="304"/>
        <v>3.9175097691856169</v>
      </c>
      <c r="AM634" s="37">
        <f t="shared" si="323"/>
        <v>1</v>
      </c>
      <c r="AN634">
        <f t="shared" si="305"/>
        <v>118.96550779146195</v>
      </c>
      <c r="AO634">
        <f t="shared" si="328"/>
        <v>135.16335105748854</v>
      </c>
      <c r="AP634">
        <f t="shared" si="306"/>
        <v>30.367635258301558</v>
      </c>
      <c r="AQ634">
        <f t="shared" si="329"/>
        <v>29.508861041950649</v>
      </c>
      <c r="AR634" s="19">
        <f t="shared" si="324"/>
        <v>10</v>
      </c>
      <c r="AS634" s="19">
        <f t="shared" si="325"/>
        <v>18</v>
      </c>
      <c r="AT634" s="19">
        <f t="shared" si="326"/>
        <v>27</v>
      </c>
    </row>
    <row r="635" spans="1:46" x14ac:dyDescent="0.3">
      <c r="A635" s="7">
        <f>btc[[#This Row],[date]]</f>
        <v>40449</v>
      </c>
      <c r="B635" s="4">
        <f>btc[[#This Row],[PriceUSD]]+0</f>
        <v>6.19038977206312E-2</v>
      </c>
      <c r="C635">
        <f>btc[[#This Row],[CapMrktCurUSD]]+0</f>
        <v>255947.85551572099</v>
      </c>
      <c r="D635" s="6">
        <f>btc[[#This Row],[CapRealUSD]]+0</f>
        <v>69116</v>
      </c>
      <c r="E635" s="8">
        <f>btc[[#This Row],[SplyCur]]+0</f>
        <v>4134600</v>
      </c>
      <c r="F635" s="6">
        <f>btc[[#This Row],[DiffMean]]+0</f>
        <v>988</v>
      </c>
      <c r="G635">
        <f>btc[[#This Row],[TxTfrCnt]]+0</f>
        <v>438</v>
      </c>
      <c r="H635">
        <f>btc[[#This Row],[TxTfrValNtv]]+0</f>
        <v>80385.145033199995</v>
      </c>
      <c r="I635" s="6">
        <f>btc[[#This Row],[TxTfrValUSD]]+0</f>
        <v>4976.1537963933097</v>
      </c>
      <c r="J635" s="6">
        <f t="shared" si="297"/>
        <v>1.6716490107870168E-2</v>
      </c>
      <c r="K635">
        <f t="shared" si="307"/>
        <v>10600</v>
      </c>
      <c r="L635" s="11">
        <f t="shared" si="308"/>
        <v>0.93576162143859143</v>
      </c>
      <c r="M635">
        <f t="shared" si="309"/>
        <v>1.068648229516671</v>
      </c>
      <c r="N635">
        <f t="shared" si="327"/>
        <v>1.0629528556745853</v>
      </c>
      <c r="O635" s="8">
        <f t="shared" si="298"/>
        <v>0.19497781690985039</v>
      </c>
      <c r="P635" s="8">
        <f t="shared" si="310"/>
        <v>0.3174920034582856</v>
      </c>
      <c r="Q635" s="18">
        <f t="shared" si="311"/>
        <v>0.5</v>
      </c>
      <c r="R635" s="18">
        <f t="shared" si="312"/>
        <v>0.79999999999999993</v>
      </c>
      <c r="S635" s="37">
        <f t="shared" si="313"/>
        <v>1.2</v>
      </c>
      <c r="T635" s="8">
        <f t="shared" si="299"/>
        <v>0.26048433214930361</v>
      </c>
      <c r="U635" s="8">
        <f t="shared" si="300"/>
        <v>1076998.5197045107</v>
      </c>
      <c r="V635" s="8">
        <f t="shared" si="314"/>
        <v>0.23764921755504786</v>
      </c>
      <c r="W635" s="18">
        <f t="shared" si="315"/>
        <v>0.4</v>
      </c>
      <c r="X635" s="18">
        <f t="shared" si="316"/>
        <v>0.89999999999999991</v>
      </c>
      <c r="Y635" s="37">
        <f t="shared" si="317"/>
        <v>1.9000000000000006</v>
      </c>
      <c r="Z635" s="13">
        <f>AVERAGE($C$563:C635)</f>
        <v>241326.5043267422</v>
      </c>
      <c r="AA635">
        <f t="shared" si="330"/>
        <v>5.8367557762961882E-2</v>
      </c>
      <c r="AB635">
        <f t="shared" si="318"/>
        <v>8446427.6514359768</v>
      </c>
      <c r="AC635">
        <f t="shared" si="319"/>
        <v>2.0428645217036658</v>
      </c>
      <c r="AD635">
        <f t="shared" si="301"/>
        <v>-172210.5043267422</v>
      </c>
      <c r="AE635" s="6">
        <f t="shared" si="302"/>
        <v>-4.1651067655091717E-2</v>
      </c>
      <c r="AF635" t="e">
        <f>NA()</f>
        <v>#N/A</v>
      </c>
      <c r="AG635" t="e">
        <f>NA()</f>
        <v>#N/A</v>
      </c>
      <c r="AH635" s="4" t="e">
        <f t="shared" si="303"/>
        <v>#N/A</v>
      </c>
      <c r="AI635" s="18">
        <f t="shared" si="320"/>
        <v>0.79999999999999993</v>
      </c>
      <c r="AJ635" s="18">
        <f t="shared" si="321"/>
        <v>1.0999999999999999</v>
      </c>
      <c r="AK635" s="37">
        <f t="shared" si="322"/>
        <v>1.7000000000000004</v>
      </c>
      <c r="AL635" s="4">
        <f t="shared" si="304"/>
        <v>3.7031636019983938</v>
      </c>
      <c r="AM635" s="37">
        <f t="shared" si="323"/>
        <v>1</v>
      </c>
      <c r="AN635">
        <f t="shared" si="305"/>
        <v>51.434876410216795</v>
      </c>
      <c r="AO635">
        <f t="shared" si="328"/>
        <v>132.09240817442034</v>
      </c>
      <c r="AP635">
        <f t="shared" si="306"/>
        <v>13.889442092825771</v>
      </c>
      <c r="AQ635">
        <f t="shared" si="329"/>
        <v>29.08775782918875</v>
      </c>
      <c r="AR635" s="19">
        <f t="shared" si="324"/>
        <v>10</v>
      </c>
      <c r="AS635" s="19">
        <f t="shared" si="325"/>
        <v>18</v>
      </c>
      <c r="AT635" s="19">
        <f t="shared" si="326"/>
        <v>27</v>
      </c>
    </row>
    <row r="636" spans="1:46" x14ac:dyDescent="0.3">
      <c r="A636" s="7">
        <f>btc[[#This Row],[date]]</f>
        <v>40450</v>
      </c>
      <c r="B636" s="4">
        <f>btc[[#This Row],[PriceUSD]]+0</f>
        <v>6.191E-2</v>
      </c>
      <c r="C636">
        <f>btc[[#This Row],[CapMrktCurUSD]]+0</f>
        <v>256480.74799999999</v>
      </c>
      <c r="D636" s="6">
        <f>btc[[#This Row],[CapRealUSD]]+0</f>
        <v>69815</v>
      </c>
      <c r="E636" s="8">
        <f>btc[[#This Row],[SplyCur]]+0</f>
        <v>4142800</v>
      </c>
      <c r="F636" s="6">
        <f>btc[[#This Row],[DiffMean]]+0</f>
        <v>1319</v>
      </c>
      <c r="G636">
        <f>btc[[#This Row],[TxTfrCnt]]+0</f>
        <v>1460</v>
      </c>
      <c r="H636">
        <f>btc[[#This Row],[TxTfrValNtv]]+0</f>
        <v>94257.18</v>
      </c>
      <c r="I636" s="6">
        <f>btc[[#This Row],[TxTfrValUSD]]+0</f>
        <v>5835.4620138</v>
      </c>
      <c r="J636" s="6">
        <f t="shared" si="297"/>
        <v>1.6852128994882688E-2</v>
      </c>
      <c r="K636">
        <f t="shared" si="307"/>
        <v>8200</v>
      </c>
      <c r="L636" s="11">
        <f t="shared" si="308"/>
        <v>0.72245824080332144</v>
      </c>
      <c r="M636">
        <f t="shared" si="309"/>
        <v>1.3841630471099231</v>
      </c>
      <c r="N636">
        <f t="shared" si="327"/>
        <v>1.0667183261564173</v>
      </c>
      <c r="O636" s="8">
        <f t="shared" si="298"/>
        <v>0.19730829080466264</v>
      </c>
      <c r="P636" s="8">
        <f t="shared" si="310"/>
        <v>0.31377292736923851</v>
      </c>
      <c r="Q636" s="18">
        <f t="shared" si="311"/>
        <v>0.5</v>
      </c>
      <c r="R636" s="18">
        <f t="shared" si="312"/>
        <v>0.79999999999999993</v>
      </c>
      <c r="S636" s="37">
        <f t="shared" si="313"/>
        <v>1.2</v>
      </c>
      <c r="T636" s="8">
        <f t="shared" si="299"/>
        <v>0.29605522078657021</v>
      </c>
      <c r="U636" s="8">
        <f t="shared" si="300"/>
        <v>1226497.568674603</v>
      </c>
      <c r="V636" s="8">
        <f t="shared" si="314"/>
        <v>0.20911639333876725</v>
      </c>
      <c r="W636" s="18">
        <f t="shared" si="315"/>
        <v>0.4</v>
      </c>
      <c r="X636" s="18">
        <f t="shared" si="316"/>
        <v>0.89999999999999991</v>
      </c>
      <c r="Y636" s="37">
        <f t="shared" si="317"/>
        <v>1.9000000000000006</v>
      </c>
      <c r="Z636" s="13">
        <f>AVERAGE($C$563:C636)</f>
        <v>241531.29140340784</v>
      </c>
      <c r="AA636">
        <f t="shared" si="330"/>
        <v>5.8301460703728838E-2</v>
      </c>
      <c r="AB636">
        <f t="shared" si="318"/>
        <v>8453595.1991192736</v>
      </c>
      <c r="AC636">
        <f t="shared" si="319"/>
        <v>2.0405511246305092</v>
      </c>
      <c r="AD636">
        <f t="shared" si="301"/>
        <v>-171716.29140340784</v>
      </c>
      <c r="AE636" s="6">
        <f t="shared" si="302"/>
        <v>-4.1449331708846154E-2</v>
      </c>
      <c r="AF636" t="e">
        <f>NA()</f>
        <v>#N/A</v>
      </c>
      <c r="AG636" t="e">
        <f>NA()</f>
        <v>#N/A</v>
      </c>
      <c r="AH636" s="4" t="e">
        <f t="shared" si="303"/>
        <v>#N/A</v>
      </c>
      <c r="AI636" s="18">
        <f t="shared" si="320"/>
        <v>0.79999999999999993</v>
      </c>
      <c r="AJ636" s="18">
        <f t="shared" si="321"/>
        <v>1.0999999999999999</v>
      </c>
      <c r="AK636" s="37">
        <f t="shared" si="322"/>
        <v>1.7000000000000004</v>
      </c>
      <c r="AL636" s="4">
        <f t="shared" si="304"/>
        <v>3.6737198023347415</v>
      </c>
      <c r="AM636" s="37">
        <f t="shared" si="323"/>
        <v>1</v>
      </c>
      <c r="AN636">
        <f t="shared" si="305"/>
        <v>43.952089379291849</v>
      </c>
      <c r="AO636">
        <f t="shared" si="328"/>
        <v>129.51077594772676</v>
      </c>
      <c r="AP636">
        <f t="shared" si="306"/>
        <v>11.963919880704887</v>
      </c>
      <c r="AQ636">
        <f t="shared" si="329"/>
        <v>28.749194696920394</v>
      </c>
      <c r="AR636" s="19">
        <f t="shared" si="324"/>
        <v>10</v>
      </c>
      <c r="AS636" s="19">
        <f t="shared" si="325"/>
        <v>18</v>
      </c>
      <c r="AT636" s="19">
        <f t="shared" si="326"/>
        <v>27</v>
      </c>
    </row>
    <row r="637" spans="1:46" x14ac:dyDescent="0.3">
      <c r="A637" s="7">
        <f>btc[[#This Row],[date]]</f>
        <v>40451</v>
      </c>
      <c r="B637" s="4">
        <f>btc[[#This Row],[PriceUSD]]+0</f>
        <v>6.1899999999999997E-2</v>
      </c>
      <c r="C637">
        <f>btc[[#This Row],[CapMrktCurUSD]]+0</f>
        <v>256891.19</v>
      </c>
      <c r="D637" s="6">
        <f>btc[[#This Row],[CapRealUSD]]+0</f>
        <v>71618</v>
      </c>
      <c r="E637" s="8">
        <f>btc[[#This Row],[SplyCur]]+0</f>
        <v>4150100</v>
      </c>
      <c r="F637" s="6">
        <f>btc[[#This Row],[DiffMean]]+0</f>
        <v>1319</v>
      </c>
      <c r="G637">
        <f>btc[[#This Row],[TxTfrCnt]]+0</f>
        <v>340</v>
      </c>
      <c r="H637">
        <f>btc[[#This Row],[TxTfrValNtv]]+0</f>
        <v>69462.17</v>
      </c>
      <c r="I637" s="6">
        <f>btc[[#This Row],[TxTfrValUSD]]+0</f>
        <v>4299.7083229999998</v>
      </c>
      <c r="J637" s="6">
        <f t="shared" si="297"/>
        <v>1.7256933567865833E-2</v>
      </c>
      <c r="K637">
        <f t="shared" si="307"/>
        <v>7300</v>
      </c>
      <c r="L637" s="11">
        <f t="shared" si="308"/>
        <v>0.64203272210308182</v>
      </c>
      <c r="M637">
        <f t="shared" si="309"/>
        <v>1.5575530118221055</v>
      </c>
      <c r="N637">
        <f t="shared" si="327"/>
        <v>1.0749031563182039</v>
      </c>
      <c r="O637" s="8">
        <f t="shared" si="298"/>
        <v>0.20244130555971823</v>
      </c>
      <c r="P637" s="8">
        <f t="shared" si="310"/>
        <v>0.30576763881687224</v>
      </c>
      <c r="Q637" s="18">
        <f t="shared" si="311"/>
        <v>0.5</v>
      </c>
      <c r="R637" s="18">
        <f t="shared" si="312"/>
        <v>0.79999999999999993</v>
      </c>
      <c r="S637" s="37">
        <f t="shared" si="313"/>
        <v>1.2</v>
      </c>
      <c r="T637" s="8">
        <f t="shared" si="299"/>
        <v>0.29605522078657021</v>
      </c>
      <c r="U637" s="8">
        <f t="shared" si="300"/>
        <v>1228658.7717863449</v>
      </c>
      <c r="V637" s="8">
        <f t="shared" si="314"/>
        <v>0.20908261585639951</v>
      </c>
      <c r="W637" s="18">
        <f t="shared" si="315"/>
        <v>0.4</v>
      </c>
      <c r="X637" s="18">
        <f t="shared" si="316"/>
        <v>0.89999999999999991</v>
      </c>
      <c r="Y637" s="37">
        <f t="shared" si="317"/>
        <v>1.9000000000000006</v>
      </c>
      <c r="Z637" s="13">
        <f>AVERAGE($C$563:C637)</f>
        <v>241736.09005136241</v>
      </c>
      <c r="AA637">
        <f t="shared" si="330"/>
        <v>5.8248256680890197E-2</v>
      </c>
      <c r="AB637">
        <f t="shared" si="318"/>
        <v>8460763.1517976839</v>
      </c>
      <c r="AC637">
        <f t="shared" si="319"/>
        <v>2.038688983831157</v>
      </c>
      <c r="AD637">
        <f t="shared" si="301"/>
        <v>-170118.09005136241</v>
      </c>
      <c r="AE637" s="6">
        <f t="shared" si="302"/>
        <v>-4.0991323113024364E-2</v>
      </c>
      <c r="AF637" t="e">
        <f>NA()</f>
        <v>#N/A</v>
      </c>
      <c r="AG637" t="e">
        <f>NA()</f>
        <v>#N/A</v>
      </c>
      <c r="AH637" s="4" t="e">
        <f t="shared" si="303"/>
        <v>#N/A</v>
      </c>
      <c r="AI637" s="18">
        <f t="shared" si="320"/>
        <v>0.79999999999999993</v>
      </c>
      <c r="AJ637" s="18">
        <f t="shared" si="321"/>
        <v>1.0999999999999999</v>
      </c>
      <c r="AK637" s="37">
        <f t="shared" si="322"/>
        <v>1.7000000000000004</v>
      </c>
      <c r="AL637" s="4">
        <f t="shared" si="304"/>
        <v>3.586964031388757</v>
      </c>
      <c r="AM637" s="37">
        <f t="shared" si="323"/>
        <v>1</v>
      </c>
      <c r="AN637">
        <f t="shared" si="305"/>
        <v>59.746189904519255</v>
      </c>
      <c r="AO637">
        <f t="shared" si="328"/>
        <v>126.8893043777677</v>
      </c>
      <c r="AP637">
        <f t="shared" si="306"/>
        <v>16.656478677146772</v>
      </c>
      <c r="AQ637">
        <f t="shared" si="329"/>
        <v>28.422237056280075</v>
      </c>
      <c r="AR637" s="19">
        <f t="shared" si="324"/>
        <v>10</v>
      </c>
      <c r="AS637" s="19">
        <f t="shared" si="325"/>
        <v>18</v>
      </c>
      <c r="AT637" s="19">
        <f t="shared" si="326"/>
        <v>27</v>
      </c>
    </row>
    <row r="638" spans="1:46" x14ac:dyDescent="0.3">
      <c r="A638" s="7">
        <f>btc[[#This Row],[date]]</f>
        <v>40452</v>
      </c>
      <c r="B638" s="4">
        <f>btc[[#This Row],[PriceUSD]]+0</f>
        <v>6.1973313851548799E-2</v>
      </c>
      <c r="C638">
        <f>btc[[#This Row],[CapMrktCurUSD]]+0</f>
        <v>257672.644331969</v>
      </c>
      <c r="D638" s="6">
        <f>btc[[#This Row],[CapRealUSD]]+0</f>
        <v>72133</v>
      </c>
      <c r="E638" s="8">
        <f>btc[[#This Row],[SplyCur]]+0</f>
        <v>4157800</v>
      </c>
      <c r="F638" s="6">
        <f>btc[[#This Row],[DiffMean]]+0</f>
        <v>1319</v>
      </c>
      <c r="G638">
        <f>btc[[#This Row],[TxTfrCnt]]+0</f>
        <v>789</v>
      </c>
      <c r="H638">
        <f>btc[[#This Row],[TxTfrValNtv]]+0</f>
        <v>29800.548121079999</v>
      </c>
      <c r="I638" s="6">
        <f>btc[[#This Row],[TxTfrValUSD]]+0</f>
        <v>1846.8387216558699</v>
      </c>
      <c r="J638" s="6">
        <f t="shared" si="297"/>
        <v>1.7348838327961903E-2</v>
      </c>
      <c r="K638">
        <f t="shared" si="307"/>
        <v>7700</v>
      </c>
      <c r="L638" s="11">
        <f t="shared" si="308"/>
        <v>0.6759584395593824</v>
      </c>
      <c r="M638">
        <f t="shared" si="309"/>
        <v>1.4793808930795231</v>
      </c>
      <c r="N638">
        <f t="shared" si="327"/>
        <v>1.079597387448362</v>
      </c>
      <c r="O638" s="8">
        <f t="shared" si="298"/>
        <v>0.20542717083368855</v>
      </c>
      <c r="P638" s="8">
        <f t="shared" si="310"/>
        <v>0.30168021883396173</v>
      </c>
      <c r="Q638" s="18">
        <f t="shared" si="311"/>
        <v>0.5</v>
      </c>
      <c r="R638" s="18">
        <f t="shared" si="312"/>
        <v>0.79999999999999993</v>
      </c>
      <c r="S638" s="37">
        <f t="shared" si="313"/>
        <v>1.2</v>
      </c>
      <c r="T638" s="8">
        <f t="shared" si="299"/>
        <v>0.29605522078657021</v>
      </c>
      <c r="U638" s="8">
        <f t="shared" si="300"/>
        <v>1230938.3969864016</v>
      </c>
      <c r="V638" s="8">
        <f t="shared" si="314"/>
        <v>0.20933025158919968</v>
      </c>
      <c r="W638" s="18">
        <f t="shared" si="315"/>
        <v>0.4</v>
      </c>
      <c r="X638" s="18">
        <f t="shared" si="316"/>
        <v>0.89999999999999991</v>
      </c>
      <c r="Y638" s="37">
        <f t="shared" si="317"/>
        <v>1.9000000000000006</v>
      </c>
      <c r="Z638" s="13">
        <f>AVERAGE($C$563:C638)</f>
        <v>241945.78155505462</v>
      </c>
      <c r="AA638">
        <f t="shared" si="330"/>
        <v>5.8190817633136424E-2</v>
      </c>
      <c r="AB638">
        <f t="shared" si="318"/>
        <v>8468102.3544269111</v>
      </c>
      <c r="AC638">
        <f t="shared" si="319"/>
        <v>2.0366786171597751</v>
      </c>
      <c r="AD638">
        <f t="shared" si="301"/>
        <v>-169812.78155505462</v>
      </c>
      <c r="AE638" s="6">
        <f t="shared" si="302"/>
        <v>-4.0841979305174525E-2</v>
      </c>
      <c r="AF638" t="e">
        <f>NA()</f>
        <v>#N/A</v>
      </c>
      <c r="AG638" t="e">
        <f>NA()</f>
        <v>#N/A</v>
      </c>
      <c r="AH638" s="4" t="e">
        <f t="shared" si="303"/>
        <v>#N/A</v>
      </c>
      <c r="AI638" s="18">
        <f t="shared" si="320"/>
        <v>0.79999999999999993</v>
      </c>
      <c r="AJ638" s="18">
        <f t="shared" si="321"/>
        <v>1.0999999999999999</v>
      </c>
      <c r="AK638" s="37">
        <f t="shared" si="322"/>
        <v>1.7000000000000004</v>
      </c>
      <c r="AL638" s="4">
        <f t="shared" si="304"/>
        <v>3.5721881015896884</v>
      </c>
      <c r="AM638" s="37">
        <f t="shared" si="323"/>
        <v>1</v>
      </c>
      <c r="AN638">
        <f t="shared" si="305"/>
        <v>139.52092367921574</v>
      </c>
      <c r="AO638">
        <f t="shared" si="328"/>
        <v>127.77692964667386</v>
      </c>
      <c r="AP638">
        <f t="shared" si="306"/>
        <v>39.057552321258335</v>
      </c>
      <c r="AQ638">
        <f t="shared" si="329"/>
        <v>29.042977528543034</v>
      </c>
      <c r="AR638" s="19">
        <f t="shared" si="324"/>
        <v>10</v>
      </c>
      <c r="AS638" s="19">
        <f t="shared" si="325"/>
        <v>18</v>
      </c>
      <c r="AT638" s="19">
        <f t="shared" si="326"/>
        <v>27</v>
      </c>
    </row>
    <row r="639" spans="1:46" x14ac:dyDescent="0.3">
      <c r="A639" s="7">
        <f>btc[[#This Row],[date]]</f>
        <v>40453</v>
      </c>
      <c r="B639" s="4">
        <f>btc[[#This Row],[PriceUSD]]+0</f>
        <v>6.1400000000000003E-2</v>
      </c>
      <c r="C639">
        <f>btc[[#This Row],[CapMrktCurUSD]]+0</f>
        <v>255595.92</v>
      </c>
      <c r="D639" s="6">
        <f>btc[[#This Row],[CapRealUSD]]+0</f>
        <v>78258</v>
      </c>
      <c r="E639" s="8">
        <f>btc[[#This Row],[SplyCur]]+0</f>
        <v>4162800</v>
      </c>
      <c r="F639" s="6">
        <f>btc[[#This Row],[DiffMean]]+0</f>
        <v>1319</v>
      </c>
      <c r="G639">
        <f>btc[[#This Row],[TxTfrCnt]]+0</f>
        <v>665</v>
      </c>
      <c r="H639">
        <f>btc[[#This Row],[TxTfrValNtv]]+0</f>
        <v>389243.21</v>
      </c>
      <c r="I639" s="6">
        <f>btc[[#This Row],[TxTfrValUSD]]+0</f>
        <v>23899.533093999999</v>
      </c>
      <c r="J639" s="6">
        <f t="shared" si="297"/>
        <v>1.8799365811473047E-2</v>
      </c>
      <c r="K639">
        <f t="shared" si="307"/>
        <v>5000</v>
      </c>
      <c r="L639" s="11">
        <f t="shared" si="308"/>
        <v>0.43840684154895743</v>
      </c>
      <c r="M639">
        <f t="shared" si="309"/>
        <v>2.2809863013698632</v>
      </c>
      <c r="N639">
        <f t="shared" si="327"/>
        <v>1.0941339187051602</v>
      </c>
      <c r="O639" s="8">
        <f t="shared" si="298"/>
        <v>0.21486959806657702</v>
      </c>
      <c r="P639" s="8">
        <f t="shared" si="310"/>
        <v>0.28575471147377168</v>
      </c>
      <c r="Q639" s="18">
        <f t="shared" si="311"/>
        <v>0.5</v>
      </c>
      <c r="R639" s="18">
        <f t="shared" si="312"/>
        <v>0.79999999999999993</v>
      </c>
      <c r="S639" s="37">
        <f t="shared" si="313"/>
        <v>1.2</v>
      </c>
      <c r="T639" s="8">
        <f t="shared" si="299"/>
        <v>0.29605522078657021</v>
      </c>
      <c r="U639" s="8">
        <f t="shared" si="300"/>
        <v>1232418.6730903345</v>
      </c>
      <c r="V639" s="8">
        <f t="shared" si="314"/>
        <v>0.20739374173801181</v>
      </c>
      <c r="W639" s="18">
        <f t="shared" si="315"/>
        <v>0.4</v>
      </c>
      <c r="X639" s="18">
        <f t="shared" si="316"/>
        <v>0.89999999999999991</v>
      </c>
      <c r="Y639" s="37">
        <f t="shared" si="317"/>
        <v>1.9000000000000006</v>
      </c>
      <c r="Z639" s="13">
        <f>AVERAGE($C$563:C639)</f>
        <v>242123.05608031366</v>
      </c>
      <c r="AA639">
        <f t="shared" si="330"/>
        <v>5.8163509195808989E-2</v>
      </c>
      <c r="AB639">
        <f t="shared" si="318"/>
        <v>8474306.9628109783</v>
      </c>
      <c r="AC639">
        <f t="shared" si="319"/>
        <v>2.0357228218533145</v>
      </c>
      <c r="AD639">
        <f t="shared" si="301"/>
        <v>-163865.05608031366</v>
      </c>
      <c r="AE639" s="6">
        <f t="shared" si="302"/>
        <v>-3.9364143384335942E-2</v>
      </c>
      <c r="AF639" t="e">
        <f>NA()</f>
        <v>#N/A</v>
      </c>
      <c r="AG639" t="e">
        <f>NA()</f>
        <v>#N/A</v>
      </c>
      <c r="AH639" s="4" t="e">
        <f t="shared" si="303"/>
        <v>#N/A</v>
      </c>
      <c r="AI639" s="18">
        <f t="shared" si="320"/>
        <v>0.79999999999999993</v>
      </c>
      <c r="AJ639" s="18">
        <f t="shared" si="321"/>
        <v>1.0999999999999999</v>
      </c>
      <c r="AK639" s="37">
        <f t="shared" si="322"/>
        <v>1.7000000000000004</v>
      </c>
      <c r="AL639" s="4">
        <f t="shared" si="304"/>
        <v>3.2660676224794911</v>
      </c>
      <c r="AM639" s="37">
        <f t="shared" si="323"/>
        <v>1</v>
      </c>
      <c r="AN639">
        <f t="shared" si="305"/>
        <v>10.694598885873951</v>
      </c>
      <c r="AO639">
        <f t="shared" si="328"/>
        <v>127.08605327557326</v>
      </c>
      <c r="AP639">
        <f t="shared" si="306"/>
        <v>3.2744572746338192</v>
      </c>
      <c r="AQ639">
        <f t="shared" si="329"/>
        <v>28.949817066827919</v>
      </c>
      <c r="AR639" s="19">
        <f t="shared" si="324"/>
        <v>10</v>
      </c>
      <c r="AS639" s="19">
        <f t="shared" si="325"/>
        <v>18</v>
      </c>
      <c r="AT639" s="19">
        <f t="shared" si="326"/>
        <v>27</v>
      </c>
    </row>
    <row r="640" spans="1:46" x14ac:dyDescent="0.3">
      <c r="A640" s="7">
        <f>btc[[#This Row],[date]]</f>
        <v>40454</v>
      </c>
      <c r="B640" s="4">
        <f>btc[[#This Row],[PriceUSD]]+0</f>
        <v>6.1064868497954401E-2</v>
      </c>
      <c r="C640">
        <f>btc[[#This Row],[CapMrktCurUSD]]+0</f>
        <v>254573.33028112201</v>
      </c>
      <c r="D640" s="6">
        <f>btc[[#This Row],[CapRealUSD]]+0</f>
        <v>78619</v>
      </c>
      <c r="E640" s="8">
        <f>btc[[#This Row],[SplyCur]]+0</f>
        <v>4168900</v>
      </c>
      <c r="F640" s="6">
        <f>btc[[#This Row],[DiffMean]]+0</f>
        <v>1319</v>
      </c>
      <c r="G640">
        <f>btc[[#This Row],[TxTfrCnt]]+0</f>
        <v>388</v>
      </c>
      <c r="H640">
        <f>btc[[#This Row],[TxTfrValNtv]]+0</f>
        <v>50414.96</v>
      </c>
      <c r="I640" s="6">
        <f>btc[[#This Row],[TxTfrValUSD]]+0</f>
        <v>3078.58290272963</v>
      </c>
      <c r="J640" s="6">
        <f t="shared" si="297"/>
        <v>1.8858451869797788E-2</v>
      </c>
      <c r="K640">
        <f t="shared" si="307"/>
        <v>6100</v>
      </c>
      <c r="L640" s="11">
        <f t="shared" si="308"/>
        <v>0.53407373647724821</v>
      </c>
      <c r="M640">
        <f t="shared" si="309"/>
        <v>1.87240062878958</v>
      </c>
      <c r="N640">
        <f t="shared" si="327"/>
        <v>1.1033924536478941</v>
      </c>
      <c r="O640" s="8">
        <f t="shared" si="298"/>
        <v>0.2210400574875783</v>
      </c>
      <c r="P640" s="8">
        <f t="shared" si="310"/>
        <v>0.27626154821003901</v>
      </c>
      <c r="Q640" s="18">
        <f t="shared" si="311"/>
        <v>0.5</v>
      </c>
      <c r="R640" s="18">
        <f t="shared" si="312"/>
        <v>0.79999999999999993</v>
      </c>
      <c r="S640" s="37">
        <f t="shared" si="313"/>
        <v>1.2</v>
      </c>
      <c r="T640" s="8">
        <f t="shared" si="299"/>
        <v>0.29605522078657021</v>
      </c>
      <c r="U640" s="8">
        <f t="shared" si="300"/>
        <v>1234224.6099371326</v>
      </c>
      <c r="V640" s="8">
        <f t="shared" si="314"/>
        <v>0.20626175189788937</v>
      </c>
      <c r="W640" s="18">
        <f t="shared" si="315"/>
        <v>0.4</v>
      </c>
      <c r="X640" s="18">
        <f t="shared" si="316"/>
        <v>0.89999999999999991</v>
      </c>
      <c r="Y640" s="37">
        <f t="shared" si="317"/>
        <v>1.9000000000000006</v>
      </c>
      <c r="Z640" s="13">
        <f>AVERAGE($C$563:C640)</f>
        <v>242282.67498032405</v>
      </c>
      <c r="AA640">
        <f t="shared" si="330"/>
        <v>5.8116691448661287E-2</v>
      </c>
      <c r="AB640">
        <f t="shared" si="318"/>
        <v>8479893.624311341</v>
      </c>
      <c r="AC640">
        <f t="shared" si="319"/>
        <v>2.0340842007031452</v>
      </c>
      <c r="AD640">
        <f t="shared" si="301"/>
        <v>-163663.67498032405</v>
      </c>
      <c r="AE640" s="6">
        <f t="shared" si="302"/>
        <v>-3.9258239578863499E-2</v>
      </c>
      <c r="AF640" t="e">
        <f>NA()</f>
        <v>#N/A</v>
      </c>
      <c r="AG640" t="e">
        <f>NA()</f>
        <v>#N/A</v>
      </c>
      <c r="AH640" s="4" t="e">
        <f t="shared" si="303"/>
        <v>#N/A</v>
      </c>
      <c r="AI640" s="18">
        <f t="shared" si="320"/>
        <v>0.79999999999999993</v>
      </c>
      <c r="AJ640" s="18">
        <f t="shared" si="321"/>
        <v>1.0999999999999999</v>
      </c>
      <c r="AK640" s="37">
        <f t="shared" si="322"/>
        <v>1.7000000000000004</v>
      </c>
      <c r="AL640" s="4">
        <f t="shared" si="304"/>
        <v>3.2380637031903485</v>
      </c>
      <c r="AM640" s="37">
        <f t="shared" si="323"/>
        <v>1</v>
      </c>
      <c r="AN640">
        <f t="shared" si="305"/>
        <v>82.691724837230851</v>
      </c>
      <c r="AO640">
        <f t="shared" si="328"/>
        <v>128.22921021104344</v>
      </c>
      <c r="AP640">
        <f t="shared" si="306"/>
        <v>25.537399018974721</v>
      </c>
      <c r="AQ640">
        <f t="shared" si="329"/>
        <v>29.514192381756274</v>
      </c>
      <c r="AR640" s="19">
        <f t="shared" si="324"/>
        <v>10</v>
      </c>
      <c r="AS640" s="19">
        <f t="shared" si="325"/>
        <v>18</v>
      </c>
      <c r="AT640" s="19">
        <f t="shared" si="326"/>
        <v>27</v>
      </c>
    </row>
    <row r="641" spans="1:46" x14ac:dyDescent="0.3">
      <c r="A641" s="7">
        <f>btc[[#This Row],[date]]</f>
        <v>40455</v>
      </c>
      <c r="B641" s="4">
        <f>btc[[#This Row],[PriceUSD]]+0</f>
        <v>6.1294476914085301E-2</v>
      </c>
      <c r="C641">
        <f>btc[[#This Row],[CapMrktCurUSD]]+0</f>
        <v>255999.447555522</v>
      </c>
      <c r="D641" s="6">
        <f>btc[[#This Row],[CapRealUSD]]+0</f>
        <v>79154</v>
      </c>
      <c r="E641" s="8">
        <f>btc[[#This Row],[SplyCur]]+0</f>
        <v>4176550</v>
      </c>
      <c r="F641" s="6">
        <f>btc[[#This Row],[DiffMean]]+0</f>
        <v>1319</v>
      </c>
      <c r="G641">
        <f>btc[[#This Row],[TxTfrCnt]]+0</f>
        <v>433</v>
      </c>
      <c r="H641">
        <f>btc[[#This Row],[TxTfrValNtv]]+0</f>
        <v>559357.87</v>
      </c>
      <c r="I641" s="6">
        <f>btc[[#This Row],[TxTfrValUSD]]+0</f>
        <v>34285.5480494269</v>
      </c>
      <c r="J641" s="6">
        <f t="shared" si="297"/>
        <v>1.8952005842142437E-2</v>
      </c>
      <c r="K641">
        <f t="shared" si="307"/>
        <v>7650</v>
      </c>
      <c r="L641" s="11">
        <f t="shared" si="308"/>
        <v>0.66855418946259471</v>
      </c>
      <c r="M641">
        <f t="shared" si="309"/>
        <v>1.4957650640164741</v>
      </c>
      <c r="N641">
        <f t="shared" si="327"/>
        <v>1.1074067053429755</v>
      </c>
      <c r="O641" s="8">
        <f t="shared" si="298"/>
        <v>0.22375367311939973</v>
      </c>
      <c r="P641" s="8">
        <f t="shared" si="310"/>
        <v>0.27393729926112659</v>
      </c>
      <c r="Q641" s="18">
        <f t="shared" si="311"/>
        <v>0.5</v>
      </c>
      <c r="R641" s="18">
        <f t="shared" si="312"/>
        <v>0.79999999999999993</v>
      </c>
      <c r="S641" s="37">
        <f t="shared" si="313"/>
        <v>1.2</v>
      </c>
      <c r="T641" s="8">
        <f t="shared" si="299"/>
        <v>0.29605522078657021</v>
      </c>
      <c r="U641" s="8">
        <f t="shared" si="300"/>
        <v>1236489.4323761498</v>
      </c>
      <c r="V641" s="8">
        <f t="shared" si="314"/>
        <v>0.20703731132062431</v>
      </c>
      <c r="W641" s="18">
        <f t="shared" si="315"/>
        <v>0.4</v>
      </c>
      <c r="X641" s="18">
        <f t="shared" si="316"/>
        <v>0.89999999999999991</v>
      </c>
      <c r="Y641" s="37">
        <f t="shared" si="317"/>
        <v>1.9000000000000006</v>
      </c>
      <c r="Z641" s="13">
        <f>AVERAGE($C$563:C641)</f>
        <v>242456.30501292151</v>
      </c>
      <c r="AA641">
        <f t="shared" si="330"/>
        <v>5.8051814299582553E-2</v>
      </c>
      <c r="AB641">
        <f t="shared" si="318"/>
        <v>8485970.6754522528</v>
      </c>
      <c r="AC641">
        <f t="shared" si="319"/>
        <v>2.0318135004853892</v>
      </c>
      <c r="AD641">
        <f t="shared" si="301"/>
        <v>-163302.30501292151</v>
      </c>
      <c r="AE641" s="6">
        <f t="shared" si="302"/>
        <v>-3.9099808457440113E-2</v>
      </c>
      <c r="AF641" t="e">
        <f>NA()</f>
        <v>#N/A</v>
      </c>
      <c r="AG641" t="e">
        <f>NA()</f>
        <v>#N/A</v>
      </c>
      <c r="AH641" s="4" t="e">
        <f t="shared" si="303"/>
        <v>#N/A</v>
      </c>
      <c r="AI641" s="18">
        <f t="shared" si="320"/>
        <v>0.79999999999999993</v>
      </c>
      <c r="AJ641" s="18">
        <f t="shared" si="321"/>
        <v>1.0999999999999999</v>
      </c>
      <c r="AK641" s="37">
        <f t="shared" si="322"/>
        <v>1.7000000000000004</v>
      </c>
      <c r="AL641" s="4">
        <f t="shared" si="304"/>
        <v>3.2341947034328271</v>
      </c>
      <c r="AM641" s="37">
        <f t="shared" si="323"/>
        <v>1</v>
      </c>
      <c r="AN641">
        <f t="shared" si="305"/>
        <v>7.4666867563693842</v>
      </c>
      <c r="AO641">
        <f t="shared" si="328"/>
        <v>120.63490837742165</v>
      </c>
      <c r="AP641">
        <f t="shared" si="306"/>
        <v>2.3086695270523201</v>
      </c>
      <c r="AQ641">
        <f t="shared" si="329"/>
        <v>28.00903721209249</v>
      </c>
      <c r="AR641" s="19">
        <f t="shared" si="324"/>
        <v>10</v>
      </c>
      <c r="AS641" s="19">
        <f t="shared" si="325"/>
        <v>18</v>
      </c>
      <c r="AT641" s="19">
        <f t="shared" si="326"/>
        <v>27</v>
      </c>
    </row>
    <row r="642" spans="1:46" x14ac:dyDescent="0.3">
      <c r="A642" s="7">
        <f>btc[[#This Row],[date]]</f>
        <v>40456</v>
      </c>
      <c r="B642" s="4">
        <f>btc[[#This Row],[PriceUSD]]+0</f>
        <v>6.1400000000000003E-2</v>
      </c>
      <c r="C642">
        <f>btc[[#This Row],[CapMrktCurUSD]]+0</f>
        <v>256826.99</v>
      </c>
      <c r="D642" s="6">
        <f>btc[[#This Row],[CapRealUSD]]+0</f>
        <v>81017</v>
      </c>
      <c r="E642" s="8">
        <f>btc[[#This Row],[SplyCur]]+0</f>
        <v>4182850</v>
      </c>
      <c r="F642" s="6">
        <f>btc[[#This Row],[DiffMean]]+0</f>
        <v>1319</v>
      </c>
      <c r="G642">
        <f>btc[[#This Row],[TxTfrCnt]]+0</f>
        <v>399</v>
      </c>
      <c r="H642">
        <f>btc[[#This Row],[TxTfrValNtv]]+0</f>
        <v>190881.83000019999</v>
      </c>
      <c r="I642" s="6">
        <f>btc[[#This Row],[TxTfrValUSD]]+0</f>
        <v>11720.144362012201</v>
      </c>
      <c r="J642" s="6">
        <f t="shared" si="297"/>
        <v>1.9368851381235282E-2</v>
      </c>
      <c r="K642">
        <f t="shared" si="307"/>
        <v>6300</v>
      </c>
      <c r="L642" s="11">
        <f t="shared" si="308"/>
        <v>0.5497447912308594</v>
      </c>
      <c r="M642">
        <f t="shared" si="309"/>
        <v>1.8190258751902586</v>
      </c>
      <c r="N642">
        <f t="shared" si="327"/>
        <v>1.1145987381632403</v>
      </c>
      <c r="O642" s="8">
        <f t="shared" si="298"/>
        <v>0.22867383299724492</v>
      </c>
      <c r="P642" s="8">
        <f t="shared" si="310"/>
        <v>0.26850470469325521</v>
      </c>
      <c r="Q642" s="18">
        <f t="shared" si="311"/>
        <v>0.5</v>
      </c>
      <c r="R642" s="18">
        <f t="shared" si="312"/>
        <v>0.79999999999999993</v>
      </c>
      <c r="S642" s="37">
        <f t="shared" si="313"/>
        <v>1.2</v>
      </c>
      <c r="T642" s="8">
        <f t="shared" si="299"/>
        <v>0.29605522078657021</v>
      </c>
      <c r="U642" s="8">
        <f t="shared" si="300"/>
        <v>1238354.5802671053</v>
      </c>
      <c r="V642" s="8">
        <f t="shared" si="314"/>
        <v>0.20739374173801181</v>
      </c>
      <c r="W642" s="18">
        <f t="shared" si="315"/>
        <v>0.4</v>
      </c>
      <c r="X642" s="18">
        <f t="shared" si="316"/>
        <v>0.89999999999999991</v>
      </c>
      <c r="Y642" s="37">
        <f t="shared" si="317"/>
        <v>1.9000000000000006</v>
      </c>
      <c r="Z642" s="13">
        <f>AVERAGE($C$563:C642)</f>
        <v>242635.93857525996</v>
      </c>
      <c r="AA642">
        <f t="shared" si="330"/>
        <v>5.800732480850615E-2</v>
      </c>
      <c r="AB642">
        <f t="shared" si="318"/>
        <v>8492257.8501340989</v>
      </c>
      <c r="AC642">
        <f t="shared" si="319"/>
        <v>2.0302563682977151</v>
      </c>
      <c r="AD642">
        <f t="shared" si="301"/>
        <v>-161618.93857525996</v>
      </c>
      <c r="AE642" s="6">
        <f t="shared" si="302"/>
        <v>-3.8638473427270864E-2</v>
      </c>
      <c r="AF642" t="e">
        <f>NA()</f>
        <v>#N/A</v>
      </c>
      <c r="AG642" t="e">
        <f>NA()</f>
        <v>#N/A</v>
      </c>
      <c r="AH642" s="4" t="e">
        <f t="shared" si="303"/>
        <v>#N/A</v>
      </c>
      <c r="AI642" s="18">
        <f t="shared" si="320"/>
        <v>0.79999999999999993</v>
      </c>
      <c r="AJ642" s="18">
        <f t="shared" si="321"/>
        <v>1.0999999999999999</v>
      </c>
      <c r="AK642" s="37">
        <f t="shared" si="322"/>
        <v>1.7000000000000004</v>
      </c>
      <c r="AL642" s="4">
        <f t="shared" si="304"/>
        <v>3.1700382635743116</v>
      </c>
      <c r="AM642" s="37">
        <f t="shared" si="323"/>
        <v>1</v>
      </c>
      <c r="AN642">
        <f t="shared" si="305"/>
        <v>21.913295780932348</v>
      </c>
      <c r="AO642">
        <f t="shared" si="328"/>
        <v>113.09373228631542</v>
      </c>
      <c r="AP642">
        <f t="shared" si="306"/>
        <v>6.9126281637447686</v>
      </c>
      <c r="AQ642">
        <f t="shared" si="329"/>
        <v>26.556341667834804</v>
      </c>
      <c r="AR642" s="19">
        <f t="shared" si="324"/>
        <v>10</v>
      </c>
      <c r="AS642" s="19">
        <f t="shared" si="325"/>
        <v>18</v>
      </c>
      <c r="AT642" s="19">
        <f t="shared" si="326"/>
        <v>27</v>
      </c>
    </row>
    <row r="643" spans="1:46" x14ac:dyDescent="0.3">
      <c r="A643" s="7">
        <f>btc[[#This Row],[date]]</f>
        <v>40457</v>
      </c>
      <c r="B643" s="4">
        <f>btc[[#This Row],[PriceUSD]]+0</f>
        <v>6.2810000000000005E-2</v>
      </c>
      <c r="C643">
        <f>btc[[#This Row],[CapMrktCurUSD]]+0</f>
        <v>263261.83399999997</v>
      </c>
      <c r="D643" s="6">
        <f>btc[[#This Row],[CapRealUSD]]+0</f>
        <v>81651</v>
      </c>
      <c r="E643" s="8">
        <f>btc[[#This Row],[SplyCur]]+0</f>
        <v>4191400</v>
      </c>
      <c r="F643" s="6">
        <f>btc[[#This Row],[DiffMean]]+0</f>
        <v>1319</v>
      </c>
      <c r="G643">
        <f>btc[[#This Row],[TxTfrCnt]]+0</f>
        <v>360</v>
      </c>
      <c r="H643">
        <f>btc[[#This Row],[TxTfrValNtv]]+0</f>
        <v>120926.72</v>
      </c>
      <c r="I643" s="6">
        <f>btc[[#This Row],[TxTfrValUSD]]+0</f>
        <v>7595.4072832000002</v>
      </c>
      <c r="J643" s="6">
        <f t="shared" ref="J643:J706" si="331">D643/E643</f>
        <v>1.9480603139762371E-2</v>
      </c>
      <c r="K643">
        <f t="shared" si="307"/>
        <v>8550</v>
      </c>
      <c r="L643" s="11">
        <f t="shared" si="308"/>
        <v>0.7445602901178604</v>
      </c>
      <c r="M643">
        <f t="shared" si="309"/>
        <v>1.3430745814307459</v>
      </c>
      <c r="N643">
        <f t="shared" si="327"/>
        <v>1.1196073462679816</v>
      </c>
      <c r="O643" s="8">
        <f t="shared" ref="O643:O706" si="332">EXP(-1.84)*N643^3.36</f>
        <v>0.23214484154883344</v>
      </c>
      <c r="P643" s="8">
        <f t="shared" si="310"/>
        <v>0.27056384100952524</v>
      </c>
      <c r="Q643" s="18">
        <f t="shared" si="311"/>
        <v>0.5</v>
      </c>
      <c r="R643" s="18">
        <f t="shared" si="312"/>
        <v>0.79999999999999993</v>
      </c>
      <c r="S643" s="37">
        <f t="shared" si="313"/>
        <v>1.2</v>
      </c>
      <c r="T643" s="8">
        <f t="shared" ref="T643:T706" si="333">EXP(-4.4)*F643^0.443</f>
        <v>0.29605522078657021</v>
      </c>
      <c r="U643" s="8">
        <f t="shared" ref="U643:U706" si="334">T643*E643</f>
        <v>1240885.8524048303</v>
      </c>
      <c r="V643" s="8">
        <f t="shared" si="314"/>
        <v>0.21215636675186517</v>
      </c>
      <c r="W643" s="18">
        <f t="shared" si="315"/>
        <v>0.4</v>
      </c>
      <c r="X643" s="18">
        <f t="shared" si="316"/>
        <v>0.89999999999999991</v>
      </c>
      <c r="Y643" s="37">
        <f t="shared" si="317"/>
        <v>1.9000000000000006</v>
      </c>
      <c r="Z643" s="13">
        <f>AVERAGE($C$563:C643)</f>
        <v>242890.579259516</v>
      </c>
      <c r="AA643">
        <f t="shared" si="330"/>
        <v>5.7949749310377441E-2</v>
      </c>
      <c r="AB643">
        <f t="shared" si="318"/>
        <v>8501170.2740830593</v>
      </c>
      <c r="AC643">
        <f t="shared" si="319"/>
        <v>2.0282412258632103</v>
      </c>
      <c r="AD643">
        <f t="shared" ref="AD643:AD706" si="335">D643-Z643</f>
        <v>-161239.579259516</v>
      </c>
      <c r="AE643" s="6">
        <f t="shared" ref="AE643:AE706" si="336">J643-AA643</f>
        <v>-3.8469146170615073E-2</v>
      </c>
      <c r="AF643" t="e">
        <f>NA()</f>
        <v>#N/A</v>
      </c>
      <c r="AG643" t="e">
        <f>NA()</f>
        <v>#N/A</v>
      </c>
      <c r="AH643" s="4" t="e">
        <f t="shared" ref="AH643:AH706" si="337">B643/AG643</f>
        <v>#N/A</v>
      </c>
      <c r="AI643" s="18">
        <f t="shared" si="320"/>
        <v>0.79999999999999993</v>
      </c>
      <c r="AJ643" s="18">
        <f t="shared" si="321"/>
        <v>1.0999999999999999</v>
      </c>
      <c r="AK643" s="37">
        <f t="shared" si="322"/>
        <v>1.7000000000000004</v>
      </c>
      <c r="AL643" s="4">
        <f t="shared" ref="AL643:AL706" si="338">C643/D643</f>
        <v>3.2242328201736656</v>
      </c>
      <c r="AM643" s="37">
        <f t="shared" si="323"/>
        <v>1</v>
      </c>
      <c r="AN643">
        <f t="shared" ref="AN643:AN706" si="339">C643/I643</f>
        <v>34.660660605034188</v>
      </c>
      <c r="AO643">
        <f t="shared" si="328"/>
        <v>110.11466725763724</v>
      </c>
      <c r="AP643">
        <f t="shared" ref="AP643:AP706" si="340">D643/I643</f>
        <v>10.750048938205174</v>
      </c>
      <c r="AQ643">
        <f t="shared" si="329"/>
        <v>26.065571508139087</v>
      </c>
      <c r="AR643" s="19">
        <f t="shared" si="324"/>
        <v>10</v>
      </c>
      <c r="AS643" s="19">
        <f t="shared" si="325"/>
        <v>18</v>
      </c>
      <c r="AT643" s="19">
        <f t="shared" si="326"/>
        <v>27</v>
      </c>
    </row>
    <row r="644" spans="1:46" x14ac:dyDescent="0.3">
      <c r="A644" s="7">
        <f>btc[[#This Row],[date]]</f>
        <v>40458</v>
      </c>
      <c r="B644" s="4">
        <f>btc[[#This Row],[PriceUSD]]+0</f>
        <v>6.7000000000000004E-2</v>
      </c>
      <c r="C644">
        <f>btc[[#This Row],[CapMrktCurUSD]]+0</f>
        <v>281359.8</v>
      </c>
      <c r="D644" s="6">
        <f>btc[[#This Row],[CapRealUSD]]+0</f>
        <v>82677</v>
      </c>
      <c r="E644" s="8">
        <f>btc[[#This Row],[SplyCur]]+0</f>
        <v>4199400</v>
      </c>
      <c r="F644" s="6">
        <f>btc[[#This Row],[DiffMean]]+0</f>
        <v>1319</v>
      </c>
      <c r="G644">
        <f>btc[[#This Row],[TxTfrCnt]]+0</f>
        <v>286</v>
      </c>
      <c r="H644">
        <f>btc[[#This Row],[TxTfrValNtv]]+0</f>
        <v>127538.03</v>
      </c>
      <c r="I644" s="6">
        <f>btc[[#This Row],[TxTfrValUSD]]+0</f>
        <v>8545.0480100000004</v>
      </c>
      <c r="J644" s="6">
        <f t="shared" si="331"/>
        <v>1.9687812544649234E-2</v>
      </c>
      <c r="K644">
        <f t="shared" ref="K644:K707" si="341">E644-E643</f>
        <v>8000</v>
      </c>
      <c r="L644" s="11">
        <f t="shared" ref="L644:L707" si="342">K644*365/E644</f>
        <v>0.69533742915654617</v>
      </c>
      <c r="M644">
        <f t="shared" ref="M644:M707" si="343">1/L644</f>
        <v>1.4381506849315069</v>
      </c>
      <c r="N644">
        <f t="shared" si="327"/>
        <v>1.1256025219745627</v>
      </c>
      <c r="O644" s="8">
        <f t="shared" si="332"/>
        <v>0.23634800808022183</v>
      </c>
      <c r="P644" s="8">
        <f t="shared" ref="P644:P707" si="344">$B644/O644</f>
        <v>0.2834802820815765</v>
      </c>
      <c r="Q644" s="18">
        <f t="shared" ref="Q644:Q707" si="345">$Q$1</f>
        <v>0.5</v>
      </c>
      <c r="R644" s="18">
        <f t="shared" ref="R644:R707" si="346">$R$1</f>
        <v>0.79999999999999993</v>
      </c>
      <c r="S644" s="37">
        <f t="shared" ref="S644:S707" si="347">$S$1</f>
        <v>1.2</v>
      </c>
      <c r="T644" s="8">
        <f t="shared" si="333"/>
        <v>0.29605522078657021</v>
      </c>
      <c r="U644" s="8">
        <f t="shared" si="334"/>
        <v>1243254.2941711228</v>
      </c>
      <c r="V644" s="8">
        <f t="shared" ref="V644:V707" si="348">$B644/T644</f>
        <v>0.22630913186395424</v>
      </c>
      <c r="W644" s="18">
        <f t="shared" ref="W644:W707" si="349">$W$1</f>
        <v>0.4</v>
      </c>
      <c r="X644" s="18">
        <f t="shared" ref="X644:X707" si="350">$X$1</f>
        <v>0.89999999999999991</v>
      </c>
      <c r="Y644" s="37">
        <f t="shared" ref="Y644:Y707" si="351">$Y$1</f>
        <v>1.9000000000000006</v>
      </c>
      <c r="Z644" s="13">
        <f>AVERAGE($C$563:C644)</f>
        <v>243359.71609781461</v>
      </c>
      <c r="AA644">
        <f t="shared" si="330"/>
        <v>5.7951068271137454E-2</v>
      </c>
      <c r="AB644">
        <f t="shared" ref="AB644:AB707" si="352">35*Z644</f>
        <v>8517590.0634235106</v>
      </c>
      <c r="AC644">
        <f t="shared" ref="AC644:AC707" si="353">35*AA644</f>
        <v>2.0282873894898108</v>
      </c>
      <c r="AD644">
        <f t="shared" si="335"/>
        <v>-160682.71609781461</v>
      </c>
      <c r="AE644" s="6">
        <f t="shared" si="336"/>
        <v>-3.826325572648822E-2</v>
      </c>
      <c r="AF644" t="e">
        <f>NA()</f>
        <v>#N/A</v>
      </c>
      <c r="AG644" t="e">
        <f>NA()</f>
        <v>#N/A</v>
      </c>
      <c r="AH644" s="4" t="e">
        <f t="shared" si="337"/>
        <v>#N/A</v>
      </c>
      <c r="AI644" s="18">
        <f t="shared" ref="AI644:AI707" si="354">$AI$1</f>
        <v>0.79999999999999993</v>
      </c>
      <c r="AJ644" s="18">
        <f t="shared" ref="AJ644:AJ707" si="355">$AJ$1</f>
        <v>1.0999999999999999</v>
      </c>
      <c r="AK644" s="37">
        <f t="shared" ref="AK644:AK707" si="356">$AK$1</f>
        <v>1.7000000000000004</v>
      </c>
      <c r="AL644" s="4">
        <f t="shared" si="338"/>
        <v>3.4031205776697266</v>
      </c>
      <c r="AM644" s="37">
        <f t="shared" ref="AM644:AM707" si="357">$AM$1</f>
        <v>1</v>
      </c>
      <c r="AN644">
        <f t="shared" si="339"/>
        <v>32.926649408023628</v>
      </c>
      <c r="AO644">
        <f t="shared" si="328"/>
        <v>100.96942815239296</v>
      </c>
      <c r="AP644">
        <f t="shared" si="340"/>
        <v>9.6754283771426106</v>
      </c>
      <c r="AQ644">
        <f t="shared" si="329"/>
        <v>24.240368191297609</v>
      </c>
      <c r="AR644" s="19">
        <f t="shared" ref="AR644:AR707" si="358">$AR$1</f>
        <v>10</v>
      </c>
      <c r="AS644" s="19">
        <f t="shared" ref="AS644:AS707" si="359">$AS$1</f>
        <v>18</v>
      </c>
      <c r="AT644" s="19">
        <f t="shared" ref="AT644:AT707" si="360">$AT$1</f>
        <v>27</v>
      </c>
    </row>
    <row r="645" spans="1:46" x14ac:dyDescent="0.3">
      <c r="A645" s="7">
        <f>btc[[#This Row],[date]]</f>
        <v>40459</v>
      </c>
      <c r="B645" s="4">
        <f>btc[[#This Row],[PriceUSD]]+0</f>
        <v>8.4453108123904094E-2</v>
      </c>
      <c r="C645">
        <f>btc[[#This Row],[CapMrktCurUSD]]+0</f>
        <v>355302.67118807603</v>
      </c>
      <c r="D645" s="6">
        <f>btc[[#This Row],[CapRealUSD]]+0</f>
        <v>85649</v>
      </c>
      <c r="E645" s="8">
        <f>btc[[#This Row],[SplyCur]]+0</f>
        <v>4207100</v>
      </c>
      <c r="F645" s="6">
        <f>btc[[#This Row],[DiffMean]]+0</f>
        <v>1319</v>
      </c>
      <c r="G645">
        <f>btc[[#This Row],[TxTfrCnt]]+0</f>
        <v>331</v>
      </c>
      <c r="H645">
        <f>btc[[#This Row],[TxTfrValNtv]]+0</f>
        <v>153202.82</v>
      </c>
      <c r="I645" s="6">
        <f>btc[[#This Row],[TxTfrValUSD]]+0</f>
        <v>12938.454322346999</v>
      </c>
      <c r="J645" s="6">
        <f t="shared" si="331"/>
        <v>2.0358203988495638E-2</v>
      </c>
      <c r="K645">
        <f t="shared" si="341"/>
        <v>7700</v>
      </c>
      <c r="L645" s="11">
        <f t="shared" si="342"/>
        <v>0.66803736540609926</v>
      </c>
      <c r="M645">
        <f t="shared" si="343"/>
        <v>1.4969222558263653</v>
      </c>
      <c r="N645">
        <f t="shared" si="327"/>
        <v>1.131148427662777</v>
      </c>
      <c r="O645" s="8">
        <f t="shared" si="332"/>
        <v>0.24028352604987471</v>
      </c>
      <c r="P645" s="8">
        <f t="shared" si="344"/>
        <v>0.35147273519856076</v>
      </c>
      <c r="Q645" s="18">
        <f t="shared" si="345"/>
        <v>0.5</v>
      </c>
      <c r="R645" s="18">
        <f t="shared" si="346"/>
        <v>0.79999999999999993</v>
      </c>
      <c r="S645" s="37">
        <f t="shared" si="347"/>
        <v>1.2</v>
      </c>
      <c r="T645" s="8">
        <f t="shared" si="333"/>
        <v>0.29605522078657021</v>
      </c>
      <c r="U645" s="8">
        <f t="shared" si="334"/>
        <v>1245533.9193711795</v>
      </c>
      <c r="V645" s="8">
        <f t="shared" si="348"/>
        <v>0.28526133705572232</v>
      </c>
      <c r="W645" s="18">
        <f t="shared" si="349"/>
        <v>0.4</v>
      </c>
      <c r="X645" s="18">
        <f t="shared" si="350"/>
        <v>0.89999999999999991</v>
      </c>
      <c r="Y645" s="37">
        <f t="shared" si="351"/>
        <v>1.9000000000000006</v>
      </c>
      <c r="Z645" s="13">
        <f>AVERAGE($C$563:C645)</f>
        <v>244708.4264001069</v>
      </c>
      <c r="AA645">
        <f t="shared" si="330"/>
        <v>5.8165583513609585E-2</v>
      </c>
      <c r="AB645">
        <f t="shared" si="352"/>
        <v>8564794.9240037408</v>
      </c>
      <c r="AC645">
        <f t="shared" si="353"/>
        <v>2.0357954229763355</v>
      </c>
      <c r="AD645">
        <f t="shared" si="335"/>
        <v>-159059.4264001069</v>
      </c>
      <c r="AE645" s="6">
        <f t="shared" si="336"/>
        <v>-3.7807379525113947E-2</v>
      </c>
      <c r="AF645" t="e">
        <f>NA()</f>
        <v>#N/A</v>
      </c>
      <c r="AG645" t="e">
        <f>NA()</f>
        <v>#N/A</v>
      </c>
      <c r="AH645" s="4" t="e">
        <f t="shared" si="337"/>
        <v>#N/A</v>
      </c>
      <c r="AI645" s="18">
        <f t="shared" si="354"/>
        <v>0.79999999999999993</v>
      </c>
      <c r="AJ645" s="18">
        <f t="shared" si="355"/>
        <v>1.0999999999999999</v>
      </c>
      <c r="AK645" s="37">
        <f t="shared" si="356"/>
        <v>1.7000000000000004</v>
      </c>
      <c r="AL645" s="4">
        <f t="shared" si="338"/>
        <v>4.1483574961537908</v>
      </c>
      <c r="AM645" s="37">
        <f t="shared" si="357"/>
        <v>1</v>
      </c>
      <c r="AN645">
        <f t="shared" si="339"/>
        <v>27.460982767810638</v>
      </c>
      <c r="AO645">
        <f t="shared" si="328"/>
        <v>87.4170008682119</v>
      </c>
      <c r="AP645">
        <f t="shared" si="340"/>
        <v>6.6197242627404904</v>
      </c>
      <c r="AQ645">
        <f t="shared" si="329"/>
        <v>21.518578490073452</v>
      </c>
      <c r="AR645" s="19">
        <f t="shared" si="358"/>
        <v>10</v>
      </c>
      <c r="AS645" s="19">
        <f t="shared" si="359"/>
        <v>18</v>
      </c>
      <c r="AT645" s="19">
        <f t="shared" si="360"/>
        <v>27</v>
      </c>
    </row>
    <row r="646" spans="1:46" x14ac:dyDescent="0.3">
      <c r="A646" s="7">
        <f>btc[[#This Row],[date]]</f>
        <v>40460</v>
      </c>
      <c r="B646" s="4">
        <f>btc[[#This Row],[PriceUSD]]+0</f>
        <v>9.3799999999999994E-2</v>
      </c>
      <c r="C646">
        <f>btc[[#This Row],[CapMrktCurUSD]]+0</f>
        <v>395367</v>
      </c>
      <c r="D646" s="6">
        <f>btc[[#This Row],[CapRealUSD]]+0</f>
        <v>89700</v>
      </c>
      <c r="E646" s="8">
        <f>btc[[#This Row],[SplyCur]]+0</f>
        <v>4215000</v>
      </c>
      <c r="F646" s="6">
        <f>btc[[#This Row],[DiffMean]]+0</f>
        <v>1319</v>
      </c>
      <c r="G646">
        <f>btc[[#This Row],[TxTfrCnt]]+0</f>
        <v>395</v>
      </c>
      <c r="H646">
        <f>btc[[#This Row],[TxTfrValNtv]]+0</f>
        <v>185643.61</v>
      </c>
      <c r="I646" s="6">
        <f>btc[[#This Row],[TxTfrValUSD]]+0</f>
        <v>17413.370618000001</v>
      </c>
      <c r="J646" s="6">
        <f t="shared" si="331"/>
        <v>2.1281138790035587E-2</v>
      </c>
      <c r="K646">
        <f t="shared" si="341"/>
        <v>7900</v>
      </c>
      <c r="L646" s="11">
        <f t="shared" si="342"/>
        <v>0.68410438908659554</v>
      </c>
      <c r="M646">
        <f t="shared" si="343"/>
        <v>1.4617652158834749</v>
      </c>
      <c r="N646">
        <f t="shared" si="327"/>
        <v>1.1444798378269887</v>
      </c>
      <c r="O646" s="8">
        <f t="shared" si="332"/>
        <v>0.249931804272294</v>
      </c>
      <c r="P646" s="8">
        <f t="shared" si="344"/>
        <v>0.37530237607458478</v>
      </c>
      <c r="Q646" s="18">
        <f t="shared" si="345"/>
        <v>0.5</v>
      </c>
      <c r="R646" s="18">
        <f t="shared" si="346"/>
        <v>0.79999999999999993</v>
      </c>
      <c r="S646" s="37">
        <f t="shared" si="347"/>
        <v>1.2</v>
      </c>
      <c r="T646" s="8">
        <f t="shared" si="333"/>
        <v>0.29605522078657021</v>
      </c>
      <c r="U646" s="8">
        <f t="shared" si="334"/>
        <v>1247872.7556153934</v>
      </c>
      <c r="V646" s="8">
        <f t="shared" si="348"/>
        <v>0.3168327846095359</v>
      </c>
      <c r="W646" s="18">
        <f t="shared" si="349"/>
        <v>0.4</v>
      </c>
      <c r="X646" s="18">
        <f t="shared" si="350"/>
        <v>0.89999999999999991</v>
      </c>
      <c r="Y646" s="37">
        <f t="shared" si="351"/>
        <v>1.9000000000000006</v>
      </c>
      <c r="Z646" s="13">
        <f>AVERAGE($C$563:C646)</f>
        <v>246501.98084772466</v>
      </c>
      <c r="AA646">
        <f t="shared" si="330"/>
        <v>5.848208323789434E-2</v>
      </c>
      <c r="AB646">
        <f t="shared" si="352"/>
        <v>8627569.3296703622</v>
      </c>
      <c r="AC646">
        <f t="shared" si="353"/>
        <v>2.0468729133263017</v>
      </c>
      <c r="AD646">
        <f t="shared" si="335"/>
        <v>-156801.98084772466</v>
      </c>
      <c r="AE646" s="6">
        <f t="shared" si="336"/>
        <v>-3.720094444785875E-2</v>
      </c>
      <c r="AF646" t="e">
        <f>NA()</f>
        <v>#N/A</v>
      </c>
      <c r="AG646" t="e">
        <f>NA()</f>
        <v>#N/A</v>
      </c>
      <c r="AH646" s="4" t="e">
        <f t="shared" si="337"/>
        <v>#N/A</v>
      </c>
      <c r="AI646" s="18">
        <f t="shared" si="354"/>
        <v>0.79999999999999993</v>
      </c>
      <c r="AJ646" s="18">
        <f t="shared" si="355"/>
        <v>1.0999999999999999</v>
      </c>
      <c r="AK646" s="37">
        <f t="shared" si="356"/>
        <v>1.7000000000000004</v>
      </c>
      <c r="AL646" s="4">
        <f t="shared" si="338"/>
        <v>4.4076588628762545</v>
      </c>
      <c r="AM646" s="37">
        <f t="shared" si="357"/>
        <v>1</v>
      </c>
      <c r="AN646">
        <f t="shared" si="339"/>
        <v>22.704794417647879</v>
      </c>
      <c r="AO646">
        <f t="shared" si="328"/>
        <v>80.292356666469374</v>
      </c>
      <c r="AP646">
        <f t="shared" si="340"/>
        <v>5.1512140853005297</v>
      </c>
      <c r="AQ646">
        <f t="shared" si="329"/>
        <v>20.013478176496246</v>
      </c>
      <c r="AR646" s="19">
        <f t="shared" si="358"/>
        <v>10</v>
      </c>
      <c r="AS646" s="19">
        <f t="shared" si="359"/>
        <v>18</v>
      </c>
      <c r="AT646" s="19">
        <f t="shared" si="360"/>
        <v>27</v>
      </c>
    </row>
    <row r="647" spans="1:46" x14ac:dyDescent="0.3">
      <c r="A647" s="7">
        <f>btc[[#This Row],[date]]</f>
        <v>40461</v>
      </c>
      <c r="B647" s="4">
        <f>btc[[#This Row],[PriceUSD]]+0</f>
        <v>9.7146201052016407E-2</v>
      </c>
      <c r="C647">
        <f>btc[[#This Row],[CapMrktCurUSD]]+0</f>
        <v>410335.83862361201</v>
      </c>
      <c r="D647" s="6">
        <f>btc[[#This Row],[CapRealUSD]]+0</f>
        <v>92028</v>
      </c>
      <c r="E647" s="8">
        <f>btc[[#This Row],[SplyCur]]+0</f>
        <v>4223900</v>
      </c>
      <c r="F647" s="6">
        <f>btc[[#This Row],[DiffMean]]+0</f>
        <v>1319</v>
      </c>
      <c r="G647">
        <f>btc[[#This Row],[TxTfrCnt]]+0</f>
        <v>299</v>
      </c>
      <c r="H647">
        <f>btc[[#This Row],[TxTfrValNtv]]+0</f>
        <v>120371.16</v>
      </c>
      <c r="I647" s="6">
        <f>btc[[#This Row],[TxTfrValUSD]]+0</f>
        <v>11693.600910224401</v>
      </c>
      <c r="J647" s="6">
        <f t="shared" si="331"/>
        <v>2.1787447619498568E-2</v>
      </c>
      <c r="K647">
        <f t="shared" si="341"/>
        <v>8900</v>
      </c>
      <c r="L647" s="11">
        <f t="shared" si="342"/>
        <v>0.76907597244252945</v>
      </c>
      <c r="M647">
        <f t="shared" si="343"/>
        <v>1.3002616592273357</v>
      </c>
      <c r="N647">
        <f t="shared" si="327"/>
        <v>1.1561133124981637</v>
      </c>
      <c r="O647" s="8">
        <f t="shared" si="332"/>
        <v>0.25857081495197987</v>
      </c>
      <c r="P647" s="8">
        <f t="shared" si="344"/>
        <v>0.37570443156957906</v>
      </c>
      <c r="Q647" s="18">
        <f t="shared" si="345"/>
        <v>0.5</v>
      </c>
      <c r="R647" s="18">
        <f t="shared" si="346"/>
        <v>0.79999999999999993</v>
      </c>
      <c r="S647" s="37">
        <f t="shared" si="347"/>
        <v>1.2</v>
      </c>
      <c r="T647" s="8">
        <f t="shared" si="333"/>
        <v>0.29605522078657021</v>
      </c>
      <c r="U647" s="8">
        <f t="shared" si="334"/>
        <v>1250507.647080394</v>
      </c>
      <c r="V647" s="8">
        <f t="shared" si="348"/>
        <v>0.32813540931288043</v>
      </c>
      <c r="W647" s="18">
        <f t="shared" si="349"/>
        <v>0.4</v>
      </c>
      <c r="X647" s="18">
        <f t="shared" si="350"/>
        <v>0.89999999999999991</v>
      </c>
      <c r="Y647" s="37">
        <f t="shared" si="351"/>
        <v>1.9000000000000006</v>
      </c>
      <c r="Z647" s="13">
        <f>AVERAGE($C$563:C647)</f>
        <v>248429.43799802923</v>
      </c>
      <c r="AA647">
        <f t="shared" si="330"/>
        <v>5.8815179809661507E-2</v>
      </c>
      <c r="AB647">
        <f t="shared" si="352"/>
        <v>8695030.3299310226</v>
      </c>
      <c r="AC647">
        <f t="shared" si="353"/>
        <v>2.0585312933381528</v>
      </c>
      <c r="AD647">
        <f t="shared" si="335"/>
        <v>-156401.43799802923</v>
      </c>
      <c r="AE647" s="6">
        <f t="shared" si="336"/>
        <v>-3.7027732190162935E-2</v>
      </c>
      <c r="AF647" t="e">
        <f>NA()</f>
        <v>#N/A</v>
      </c>
      <c r="AG647" t="e">
        <f>NA()</f>
        <v>#N/A</v>
      </c>
      <c r="AH647" s="4" t="e">
        <f t="shared" si="337"/>
        <v>#N/A</v>
      </c>
      <c r="AI647" s="18">
        <f t="shared" si="354"/>
        <v>0.79999999999999993</v>
      </c>
      <c r="AJ647" s="18">
        <f t="shared" si="355"/>
        <v>1.0999999999999999</v>
      </c>
      <c r="AK647" s="37">
        <f t="shared" si="356"/>
        <v>1.7000000000000004</v>
      </c>
      <c r="AL647" s="4">
        <f t="shared" si="338"/>
        <v>4.4588151282610946</v>
      </c>
      <c r="AM647" s="37">
        <f t="shared" si="357"/>
        <v>1</v>
      </c>
      <c r="AN647">
        <f t="shared" si="339"/>
        <v>35.090631343920016</v>
      </c>
      <c r="AO647">
        <f t="shared" si="328"/>
        <v>80.335734300891204</v>
      </c>
      <c r="AP647">
        <f t="shared" si="340"/>
        <v>7.869945340749104</v>
      </c>
      <c r="AQ647">
        <f t="shared" si="329"/>
        <v>20.038027060502731</v>
      </c>
      <c r="AR647" s="19">
        <f t="shared" si="358"/>
        <v>10</v>
      </c>
      <c r="AS647" s="19">
        <f t="shared" si="359"/>
        <v>18</v>
      </c>
      <c r="AT647" s="19">
        <f t="shared" si="360"/>
        <v>27</v>
      </c>
    </row>
    <row r="648" spans="1:46" x14ac:dyDescent="0.3">
      <c r="A648" s="7">
        <f>btc[[#This Row],[date]]</f>
        <v>40462</v>
      </c>
      <c r="B648" s="4">
        <f>btc[[#This Row],[PriceUSD]]+0</f>
        <v>9.5000000000000001E-2</v>
      </c>
      <c r="C648">
        <f>btc[[#This Row],[CapMrktCurUSD]]+0</f>
        <v>402025.75</v>
      </c>
      <c r="D648" s="6">
        <f>btc[[#This Row],[CapRealUSD]]+0</f>
        <v>93905</v>
      </c>
      <c r="E648" s="8">
        <f>btc[[#This Row],[SplyCur]]+0</f>
        <v>4231850</v>
      </c>
      <c r="F648" s="6">
        <f>btc[[#This Row],[DiffMean]]+0</f>
        <v>1319</v>
      </c>
      <c r="G648">
        <f>btc[[#This Row],[TxTfrCnt]]+0</f>
        <v>292</v>
      </c>
      <c r="H648">
        <f>btc[[#This Row],[TxTfrValNtv]]+0</f>
        <v>72546.649999999994</v>
      </c>
      <c r="I648" s="6">
        <f>btc[[#This Row],[TxTfrValUSD]]+0</f>
        <v>6891.9317499999997</v>
      </c>
      <c r="J648" s="6">
        <f t="shared" si="331"/>
        <v>2.2190058721362996E-2</v>
      </c>
      <c r="K648">
        <f t="shared" si="341"/>
        <v>7950</v>
      </c>
      <c r="L648" s="11">
        <f t="shared" si="342"/>
        <v>0.68569301841983998</v>
      </c>
      <c r="M648">
        <f t="shared" si="343"/>
        <v>1.4583785646592575</v>
      </c>
      <c r="N648">
        <f t="shared" si="327"/>
        <v>1.168905595430247</v>
      </c>
      <c r="O648" s="8">
        <f t="shared" si="332"/>
        <v>0.26831012617754085</v>
      </c>
      <c r="P648" s="8">
        <f t="shared" si="344"/>
        <v>0.35406788910060921</v>
      </c>
      <c r="Q648" s="18">
        <f t="shared" si="345"/>
        <v>0.5</v>
      </c>
      <c r="R648" s="18">
        <f t="shared" si="346"/>
        <v>0.79999999999999993</v>
      </c>
      <c r="S648" s="37">
        <f t="shared" si="347"/>
        <v>1.2</v>
      </c>
      <c r="T648" s="8">
        <f t="shared" si="333"/>
        <v>0.29605522078657021</v>
      </c>
      <c r="U648" s="8">
        <f t="shared" si="334"/>
        <v>1252861.2860856471</v>
      </c>
      <c r="V648" s="8">
        <f t="shared" si="348"/>
        <v>0.32088608249366646</v>
      </c>
      <c r="W648" s="18">
        <f t="shared" si="349"/>
        <v>0.4</v>
      </c>
      <c r="X648" s="18">
        <f t="shared" si="350"/>
        <v>0.89999999999999991</v>
      </c>
      <c r="Y648" s="37">
        <f t="shared" si="351"/>
        <v>1.9000000000000006</v>
      </c>
      <c r="Z648" s="13">
        <f>AVERAGE($C$563:C648)</f>
        <v>250215.44162595912</v>
      </c>
      <c r="AA648">
        <f t="shared" si="330"/>
        <v>5.9126727465755903E-2</v>
      </c>
      <c r="AB648">
        <f t="shared" si="352"/>
        <v>8757540.4569085687</v>
      </c>
      <c r="AC648">
        <f t="shared" si="353"/>
        <v>2.0694354613014565</v>
      </c>
      <c r="AD648">
        <f t="shared" si="335"/>
        <v>-156310.44162595912</v>
      </c>
      <c r="AE648" s="6">
        <f t="shared" si="336"/>
        <v>-3.6936668744392907E-2</v>
      </c>
      <c r="AF648" t="e">
        <f>NA()</f>
        <v>#N/A</v>
      </c>
      <c r="AG648" t="e">
        <f>NA()</f>
        <v>#N/A</v>
      </c>
      <c r="AH648" s="4" t="e">
        <f t="shared" si="337"/>
        <v>#N/A</v>
      </c>
      <c r="AI648" s="18">
        <f t="shared" si="354"/>
        <v>0.79999999999999993</v>
      </c>
      <c r="AJ648" s="18">
        <f t="shared" si="355"/>
        <v>1.0999999999999999</v>
      </c>
      <c r="AK648" s="37">
        <f t="shared" si="356"/>
        <v>1.7000000000000004</v>
      </c>
      <c r="AL648" s="4">
        <f t="shared" si="338"/>
        <v>4.2811964219157659</v>
      </c>
      <c r="AM648" s="37">
        <f t="shared" si="357"/>
        <v>1</v>
      </c>
      <c r="AN648">
        <f t="shared" si="339"/>
        <v>58.332810681127249</v>
      </c>
      <c r="AO648">
        <f t="shared" si="328"/>
        <v>77.64595649287277</v>
      </c>
      <c r="AP648">
        <f t="shared" si="340"/>
        <v>13.625352572593309</v>
      </c>
      <c r="AQ648">
        <f t="shared" si="329"/>
        <v>19.498508126120697</v>
      </c>
      <c r="AR648" s="19">
        <f t="shared" si="358"/>
        <v>10</v>
      </c>
      <c r="AS648" s="19">
        <f t="shared" si="359"/>
        <v>18</v>
      </c>
      <c r="AT648" s="19">
        <f t="shared" si="360"/>
        <v>27</v>
      </c>
    </row>
    <row r="649" spans="1:46" x14ac:dyDescent="0.3">
      <c r="A649" s="7">
        <f>btc[[#This Row],[date]]</f>
        <v>40463</v>
      </c>
      <c r="B649" s="4">
        <f>btc[[#This Row],[PriceUSD]]+0</f>
        <v>9.4899999999999998E-2</v>
      </c>
      <c r="C649">
        <f>btc[[#This Row],[CapMrktCurUSD]]+0</f>
        <v>402338.04</v>
      </c>
      <c r="D649" s="6">
        <f>btc[[#This Row],[CapRealUSD]]+0</f>
        <v>94980</v>
      </c>
      <c r="E649" s="8">
        <f>btc[[#This Row],[SplyCur]]+0</f>
        <v>4239600</v>
      </c>
      <c r="F649" s="6">
        <f>btc[[#This Row],[DiffMean]]+0</f>
        <v>1365</v>
      </c>
      <c r="G649">
        <f>btc[[#This Row],[TxTfrCnt]]+0</f>
        <v>322</v>
      </c>
      <c r="H649">
        <f>btc[[#This Row],[TxTfrValNtv]]+0</f>
        <v>58289.9</v>
      </c>
      <c r="I649" s="6">
        <f>btc[[#This Row],[TxTfrValUSD]]+0</f>
        <v>5531.7115100000001</v>
      </c>
      <c r="J649" s="6">
        <f t="shared" si="331"/>
        <v>2.2403056892159639E-2</v>
      </c>
      <c r="K649">
        <f t="shared" si="341"/>
        <v>7750</v>
      </c>
      <c r="L649" s="11">
        <f t="shared" si="342"/>
        <v>0.66722096424190958</v>
      </c>
      <c r="M649">
        <f t="shared" si="343"/>
        <v>1.4987538665488291</v>
      </c>
      <c r="N649">
        <f t="shared" si="327"/>
        <v>1.1823856917984505</v>
      </c>
      <c r="O649" s="8">
        <f t="shared" si="332"/>
        <v>0.2788489091050913</v>
      </c>
      <c r="P649" s="8">
        <f t="shared" si="344"/>
        <v>0.34032767172933254</v>
      </c>
      <c r="Q649" s="18">
        <f t="shared" si="345"/>
        <v>0.5</v>
      </c>
      <c r="R649" s="18">
        <f t="shared" si="346"/>
        <v>0.79999999999999993</v>
      </c>
      <c r="S649" s="37">
        <f t="shared" si="347"/>
        <v>1.2</v>
      </c>
      <c r="T649" s="8">
        <f t="shared" si="333"/>
        <v>0.30058551207198131</v>
      </c>
      <c r="U649" s="8">
        <f t="shared" si="334"/>
        <v>1274362.336980372</v>
      </c>
      <c r="V649" s="8">
        <f t="shared" si="348"/>
        <v>0.31571714599895373</v>
      </c>
      <c r="W649" s="18">
        <f t="shared" si="349"/>
        <v>0.4</v>
      </c>
      <c r="X649" s="18">
        <f t="shared" si="350"/>
        <v>0.89999999999999991</v>
      </c>
      <c r="Y649" s="37">
        <f t="shared" si="351"/>
        <v>1.9000000000000006</v>
      </c>
      <c r="Z649" s="13">
        <f>AVERAGE($C$563:C649)</f>
        <v>251963.97723945384</v>
      </c>
      <c r="AA649">
        <f t="shared" si="330"/>
        <v>5.9431073035063176E-2</v>
      </c>
      <c r="AB649">
        <f t="shared" si="352"/>
        <v>8818739.2033808846</v>
      </c>
      <c r="AC649">
        <f t="shared" si="353"/>
        <v>2.0800875562272112</v>
      </c>
      <c r="AD649">
        <f t="shared" si="335"/>
        <v>-156983.97723945384</v>
      </c>
      <c r="AE649" s="6">
        <f t="shared" si="336"/>
        <v>-3.7028016142903533E-2</v>
      </c>
      <c r="AF649" t="e">
        <f>NA()</f>
        <v>#N/A</v>
      </c>
      <c r="AG649" t="e">
        <f>NA()</f>
        <v>#N/A</v>
      </c>
      <c r="AH649" s="4" t="e">
        <f t="shared" si="337"/>
        <v>#N/A</v>
      </c>
      <c r="AI649" s="18">
        <f t="shared" si="354"/>
        <v>0.79999999999999993</v>
      </c>
      <c r="AJ649" s="18">
        <f t="shared" si="355"/>
        <v>1.0999999999999999</v>
      </c>
      <c r="AK649" s="37">
        <f t="shared" si="356"/>
        <v>1.7000000000000004</v>
      </c>
      <c r="AL649" s="4">
        <f t="shared" si="338"/>
        <v>4.2360290587492102</v>
      </c>
      <c r="AM649" s="37">
        <f t="shared" si="357"/>
        <v>1</v>
      </c>
      <c r="AN649">
        <f t="shared" si="339"/>
        <v>72.733012065555087</v>
      </c>
      <c r="AO649">
        <f t="shared" si="328"/>
        <v>76.631656657351698</v>
      </c>
      <c r="AP649">
        <f t="shared" si="340"/>
        <v>17.170092805508578</v>
      </c>
      <c r="AQ649">
        <f t="shared" si="329"/>
        <v>19.301960896267996</v>
      </c>
      <c r="AR649" s="19">
        <f t="shared" si="358"/>
        <v>10</v>
      </c>
      <c r="AS649" s="19">
        <f t="shared" si="359"/>
        <v>18</v>
      </c>
      <c r="AT649" s="19">
        <f t="shared" si="360"/>
        <v>27</v>
      </c>
    </row>
    <row r="650" spans="1:46" x14ac:dyDescent="0.3">
      <c r="A650" s="7">
        <f>btc[[#This Row],[date]]</f>
        <v>40464</v>
      </c>
      <c r="B650" s="4">
        <f>btc[[#This Row],[PriceUSD]]+0</f>
        <v>0.10486558912916399</v>
      </c>
      <c r="C650">
        <f>btc[[#This Row],[CapMrktCurUSD]]+0</f>
        <v>445510.96885633998</v>
      </c>
      <c r="D650" s="6">
        <f>btc[[#This Row],[CapRealUSD]]+0</f>
        <v>97905</v>
      </c>
      <c r="E650" s="8">
        <f>btc[[#This Row],[SplyCur]]+0</f>
        <v>4248400</v>
      </c>
      <c r="F650" s="6">
        <f>btc[[#This Row],[DiffMean]]+0</f>
        <v>1378</v>
      </c>
      <c r="G650">
        <f>btc[[#This Row],[TxTfrCnt]]+0</f>
        <v>310</v>
      </c>
      <c r="H650">
        <f>btc[[#This Row],[TxTfrValNtv]]+0</f>
        <v>116953.52</v>
      </c>
      <c r="I650" s="6">
        <f>btc[[#This Row],[TxTfrValUSD]]+0</f>
        <v>12264.3997755294</v>
      </c>
      <c r="J650" s="6">
        <f t="shared" si="331"/>
        <v>2.3045146408059505E-2</v>
      </c>
      <c r="K650">
        <f t="shared" si="341"/>
        <v>8800</v>
      </c>
      <c r="L650" s="11">
        <f t="shared" si="342"/>
        <v>0.75604933622069481</v>
      </c>
      <c r="M650">
        <f t="shared" si="343"/>
        <v>1.3226650062266501</v>
      </c>
      <c r="N650">
        <f t="shared" si="327"/>
        <v>1.1930647547793984</v>
      </c>
      <c r="O650" s="8">
        <f t="shared" si="332"/>
        <v>0.28740164350343622</v>
      </c>
      <c r="P650" s="8">
        <f t="shared" si="344"/>
        <v>0.36487470235329467</v>
      </c>
      <c r="Q650" s="18">
        <f t="shared" si="345"/>
        <v>0.5</v>
      </c>
      <c r="R650" s="18">
        <f t="shared" si="346"/>
        <v>0.79999999999999993</v>
      </c>
      <c r="S650" s="37">
        <f t="shared" si="347"/>
        <v>1.2</v>
      </c>
      <c r="T650" s="8">
        <f t="shared" si="333"/>
        <v>0.30185034947815037</v>
      </c>
      <c r="U650" s="8">
        <f t="shared" si="334"/>
        <v>1282381.024722974</v>
      </c>
      <c r="V650" s="8">
        <f t="shared" si="348"/>
        <v>0.3474092023098842</v>
      </c>
      <c r="W650" s="18">
        <f t="shared" si="349"/>
        <v>0.4</v>
      </c>
      <c r="X650" s="18">
        <f t="shared" si="350"/>
        <v>0.89999999999999991</v>
      </c>
      <c r="Y650" s="37">
        <f t="shared" si="351"/>
        <v>1.9000000000000006</v>
      </c>
      <c r="Z650" s="13">
        <f>AVERAGE($C$563:C650)</f>
        <v>254163.37487146389</v>
      </c>
      <c r="AA650">
        <f t="shared" si="330"/>
        <v>5.9825669633618281E-2</v>
      </c>
      <c r="AB650">
        <f t="shared" si="352"/>
        <v>8895718.120501237</v>
      </c>
      <c r="AC650">
        <f t="shared" si="353"/>
        <v>2.09389843717664</v>
      </c>
      <c r="AD650">
        <f t="shared" si="335"/>
        <v>-156258.37487146389</v>
      </c>
      <c r="AE650" s="6">
        <f t="shared" si="336"/>
        <v>-3.6780523225558776E-2</v>
      </c>
      <c r="AF650" t="e">
        <f>NA()</f>
        <v>#N/A</v>
      </c>
      <c r="AG650" t="e">
        <f>NA()</f>
        <v>#N/A</v>
      </c>
      <c r="AH650" s="4" t="e">
        <f t="shared" si="337"/>
        <v>#N/A</v>
      </c>
      <c r="AI650" s="18">
        <f t="shared" si="354"/>
        <v>0.79999999999999993</v>
      </c>
      <c r="AJ650" s="18">
        <f t="shared" si="355"/>
        <v>1.0999999999999999</v>
      </c>
      <c r="AK650" s="37">
        <f t="shared" si="356"/>
        <v>1.7000000000000004</v>
      </c>
      <c r="AL650" s="4">
        <f t="shared" si="338"/>
        <v>4.5504414366614574</v>
      </c>
      <c r="AM650" s="37">
        <f t="shared" si="357"/>
        <v>1</v>
      </c>
      <c r="AN650">
        <f t="shared" si="339"/>
        <v>36.325541975991989</v>
      </c>
      <c r="AO650">
        <f t="shared" si="328"/>
        <v>73.643963773521392</v>
      </c>
      <c r="AP650">
        <f t="shared" si="340"/>
        <v>7.9828611095461355</v>
      </c>
      <c r="AQ650">
        <f t="shared" si="329"/>
        <v>18.629631643340417</v>
      </c>
      <c r="AR650" s="19">
        <f t="shared" si="358"/>
        <v>10</v>
      </c>
      <c r="AS650" s="19">
        <f t="shared" si="359"/>
        <v>18</v>
      </c>
      <c r="AT650" s="19">
        <f t="shared" si="360"/>
        <v>27</v>
      </c>
    </row>
    <row r="651" spans="1:46" x14ac:dyDescent="0.3">
      <c r="A651" s="7">
        <f>btc[[#This Row],[date]]</f>
        <v>40465</v>
      </c>
      <c r="B651" s="4">
        <f>btc[[#This Row],[PriceUSD]]+0</f>
        <v>0.10199999999999999</v>
      </c>
      <c r="C651">
        <f>btc[[#This Row],[CapMrktCurUSD]]+0</f>
        <v>434382.3</v>
      </c>
      <c r="D651" s="6">
        <f>btc[[#This Row],[CapRealUSD]]+0</f>
        <v>99665</v>
      </c>
      <c r="E651" s="8">
        <f>btc[[#This Row],[SplyCur]]+0</f>
        <v>4258650</v>
      </c>
      <c r="F651" s="6">
        <f>btc[[#This Row],[DiffMean]]+0</f>
        <v>1378</v>
      </c>
      <c r="G651">
        <f>btc[[#This Row],[TxTfrCnt]]+0</f>
        <v>262</v>
      </c>
      <c r="H651">
        <f>btc[[#This Row],[TxTfrValNtv]]+0</f>
        <v>174930.05</v>
      </c>
      <c r="I651" s="6">
        <f>btc[[#This Row],[TxTfrValUSD]]+0</f>
        <v>17842.865099999999</v>
      </c>
      <c r="J651" s="6">
        <f t="shared" si="331"/>
        <v>2.3402956335928052E-2</v>
      </c>
      <c r="K651">
        <f t="shared" si="341"/>
        <v>10250</v>
      </c>
      <c r="L651" s="11">
        <f t="shared" si="342"/>
        <v>0.87850609935073321</v>
      </c>
      <c r="M651">
        <f t="shared" si="343"/>
        <v>1.1382960240561311</v>
      </c>
      <c r="N651">
        <f t="shared" si="327"/>
        <v>1.1936152449458737</v>
      </c>
      <c r="O651" s="8">
        <f t="shared" si="332"/>
        <v>0.28784745423234598</v>
      </c>
      <c r="P651" s="8">
        <f t="shared" si="344"/>
        <v>0.35435435853348624</v>
      </c>
      <c r="Q651" s="18">
        <f t="shared" si="345"/>
        <v>0.5</v>
      </c>
      <c r="R651" s="18">
        <f t="shared" si="346"/>
        <v>0.79999999999999993</v>
      </c>
      <c r="S651" s="37">
        <f t="shared" si="347"/>
        <v>1.2</v>
      </c>
      <c r="T651" s="8">
        <f t="shared" si="333"/>
        <v>0.30185034947815037</v>
      </c>
      <c r="U651" s="8">
        <f t="shared" si="334"/>
        <v>1285474.9908051251</v>
      </c>
      <c r="V651" s="8">
        <f t="shared" si="348"/>
        <v>0.33791579230019519</v>
      </c>
      <c r="W651" s="18">
        <f t="shared" si="349"/>
        <v>0.4</v>
      </c>
      <c r="X651" s="18">
        <f t="shared" si="350"/>
        <v>0.89999999999999991</v>
      </c>
      <c r="Y651" s="37">
        <f t="shared" si="351"/>
        <v>1.9000000000000006</v>
      </c>
      <c r="Z651" s="13">
        <f>AVERAGE($C$563:C651)</f>
        <v>256188.30661448117</v>
      </c>
      <c r="AA651">
        <f t="shared" si="330"/>
        <v>6.0157164034255264E-2</v>
      </c>
      <c r="AB651">
        <f t="shared" si="352"/>
        <v>8966590.7315068413</v>
      </c>
      <c r="AC651">
        <f t="shared" si="353"/>
        <v>2.1055007411989344</v>
      </c>
      <c r="AD651">
        <f t="shared" si="335"/>
        <v>-156523.30661448117</v>
      </c>
      <c r="AE651" s="6">
        <f t="shared" si="336"/>
        <v>-3.6754207698327213E-2</v>
      </c>
      <c r="AF651" t="e">
        <f>NA()</f>
        <v>#N/A</v>
      </c>
      <c r="AG651" t="e">
        <f>NA()</f>
        <v>#N/A</v>
      </c>
      <c r="AH651" s="4" t="e">
        <f t="shared" si="337"/>
        <v>#N/A</v>
      </c>
      <c r="AI651" s="18">
        <f t="shared" si="354"/>
        <v>0.79999999999999993</v>
      </c>
      <c r="AJ651" s="18">
        <f t="shared" si="355"/>
        <v>1.0999999999999999</v>
      </c>
      <c r="AK651" s="37">
        <f t="shared" si="356"/>
        <v>1.7000000000000004</v>
      </c>
      <c r="AL651" s="4">
        <f t="shared" si="338"/>
        <v>4.3584237194601911</v>
      </c>
      <c r="AM651" s="37">
        <f t="shared" si="357"/>
        <v>1</v>
      </c>
      <c r="AN651">
        <f t="shared" si="339"/>
        <v>24.344873851005016</v>
      </c>
      <c r="AO651">
        <f t="shared" si="328"/>
        <v>72.572286978786408</v>
      </c>
      <c r="AP651">
        <f t="shared" si="340"/>
        <v>5.5857060758700685</v>
      </c>
      <c r="AQ651">
        <f t="shared" si="329"/>
        <v>18.365850548384579</v>
      </c>
      <c r="AR651" s="19">
        <f t="shared" si="358"/>
        <v>10</v>
      </c>
      <c r="AS651" s="19">
        <f t="shared" si="359"/>
        <v>18</v>
      </c>
      <c r="AT651" s="19">
        <f t="shared" si="360"/>
        <v>27</v>
      </c>
    </row>
    <row r="652" spans="1:46" x14ac:dyDescent="0.3">
      <c r="A652" s="7">
        <f>btc[[#This Row],[date]]</f>
        <v>40466</v>
      </c>
      <c r="B652" s="4">
        <f>btc[[#This Row],[PriceUSD]]+0</f>
        <v>0.105</v>
      </c>
      <c r="C652">
        <f>btc[[#This Row],[CapMrktCurUSD]]+0</f>
        <v>448087.5</v>
      </c>
      <c r="D652" s="6">
        <f>btc[[#This Row],[CapRealUSD]]+0</f>
        <v>103162</v>
      </c>
      <c r="E652" s="8">
        <f>btc[[#This Row],[SplyCur]]+0</f>
        <v>4267500</v>
      </c>
      <c r="F652" s="6">
        <f>btc[[#This Row],[DiffMean]]+0</f>
        <v>1378</v>
      </c>
      <c r="G652">
        <f>btc[[#This Row],[TxTfrCnt]]+0</f>
        <v>249</v>
      </c>
      <c r="H652">
        <f>btc[[#This Row],[TxTfrValNtv]]+0</f>
        <v>146516.49</v>
      </c>
      <c r="I652" s="6">
        <f>btc[[#This Row],[TxTfrValUSD]]+0</f>
        <v>15384.231449999999</v>
      </c>
      <c r="J652" s="6">
        <f t="shared" si="331"/>
        <v>2.4173872290568249E-2</v>
      </c>
      <c r="K652">
        <f t="shared" si="341"/>
        <v>8850</v>
      </c>
      <c r="L652" s="11">
        <f t="shared" si="342"/>
        <v>0.75694200351493846</v>
      </c>
      <c r="M652">
        <f t="shared" si="343"/>
        <v>1.3211051776178315</v>
      </c>
      <c r="N652">
        <f t="shared" si="327"/>
        <v>1.1961178280792066</v>
      </c>
      <c r="O652" s="8">
        <f t="shared" si="332"/>
        <v>0.28988027916626691</v>
      </c>
      <c r="P652" s="8">
        <f t="shared" si="344"/>
        <v>0.36221850034777647</v>
      </c>
      <c r="Q652" s="18">
        <f t="shared" si="345"/>
        <v>0.5</v>
      </c>
      <c r="R652" s="18">
        <f t="shared" si="346"/>
        <v>0.79999999999999993</v>
      </c>
      <c r="S652" s="37">
        <f t="shared" si="347"/>
        <v>1.2</v>
      </c>
      <c r="T652" s="8">
        <f t="shared" si="333"/>
        <v>0.30185034947815037</v>
      </c>
      <c r="U652" s="8">
        <f t="shared" si="334"/>
        <v>1288146.3663980067</v>
      </c>
      <c r="V652" s="8">
        <f t="shared" si="348"/>
        <v>0.34785449207373037</v>
      </c>
      <c r="W652" s="18">
        <f t="shared" si="349"/>
        <v>0.4</v>
      </c>
      <c r="X652" s="18">
        <f t="shared" si="350"/>
        <v>0.89999999999999991</v>
      </c>
      <c r="Y652" s="37">
        <f t="shared" si="351"/>
        <v>1.9000000000000006</v>
      </c>
      <c r="Z652" s="13">
        <f>AVERAGE($C$563:C652)</f>
        <v>258320.51987432025</v>
      </c>
      <c r="AA652">
        <f t="shared" si="330"/>
        <v>6.0532049179688401E-2</v>
      </c>
      <c r="AB652">
        <f t="shared" si="352"/>
        <v>9041218.1956012081</v>
      </c>
      <c r="AC652">
        <f t="shared" si="353"/>
        <v>2.1186217212890939</v>
      </c>
      <c r="AD652">
        <f t="shared" si="335"/>
        <v>-155158.51987432025</v>
      </c>
      <c r="AE652" s="6">
        <f t="shared" si="336"/>
        <v>-3.6358176889120151E-2</v>
      </c>
      <c r="AF652" t="e">
        <f>NA()</f>
        <v>#N/A</v>
      </c>
      <c r="AG652" t="e">
        <f>NA()</f>
        <v>#N/A</v>
      </c>
      <c r="AH652" s="4" t="e">
        <f t="shared" si="337"/>
        <v>#N/A</v>
      </c>
      <c r="AI652" s="18">
        <f t="shared" si="354"/>
        <v>0.79999999999999993</v>
      </c>
      <c r="AJ652" s="18">
        <f t="shared" si="355"/>
        <v>1.0999999999999999</v>
      </c>
      <c r="AK652" s="37">
        <f t="shared" si="356"/>
        <v>1.7000000000000004</v>
      </c>
      <c r="AL652" s="4">
        <f t="shared" si="338"/>
        <v>4.3435325022779709</v>
      </c>
      <c r="AM652" s="37">
        <f t="shared" si="357"/>
        <v>1</v>
      </c>
      <c r="AN652">
        <f t="shared" si="339"/>
        <v>29.126414371515452</v>
      </c>
      <c r="AO652">
        <f t="shared" si="328"/>
        <v>70.231696622530663</v>
      </c>
      <c r="AP652">
        <f t="shared" si="340"/>
        <v>6.7056973457065352</v>
      </c>
      <c r="AQ652">
        <f t="shared" si="329"/>
        <v>17.804025464118041</v>
      </c>
      <c r="AR652" s="19">
        <f t="shared" si="358"/>
        <v>10</v>
      </c>
      <c r="AS652" s="19">
        <f t="shared" si="359"/>
        <v>18</v>
      </c>
      <c r="AT652" s="19">
        <f t="shared" si="360"/>
        <v>27</v>
      </c>
    </row>
    <row r="653" spans="1:46" x14ac:dyDescent="0.3">
      <c r="A653" s="7">
        <f>btc[[#This Row],[date]]</f>
        <v>40467</v>
      </c>
      <c r="B653" s="4">
        <f>btc[[#This Row],[PriceUSD]]+0</f>
        <v>0.10100000000000001</v>
      </c>
      <c r="C653">
        <f>btc[[#This Row],[CapMrktCurUSD]]+0</f>
        <v>432320.4</v>
      </c>
      <c r="D653" s="6">
        <f>btc[[#This Row],[CapRealUSD]]+0</f>
        <v>106225</v>
      </c>
      <c r="E653" s="8">
        <f>btc[[#This Row],[SplyCur]]+0</f>
        <v>4280400</v>
      </c>
      <c r="F653" s="6">
        <f>btc[[#This Row],[DiffMean]]+0</f>
        <v>1378</v>
      </c>
      <c r="G653">
        <f>btc[[#This Row],[TxTfrCnt]]+0</f>
        <v>297</v>
      </c>
      <c r="H653">
        <f>btc[[#This Row],[TxTfrValNtv]]+0</f>
        <v>199366.80000109001</v>
      </c>
      <c r="I653" s="6">
        <f>btc[[#This Row],[TxTfrValUSD]]+0</f>
        <v>20136.046800110002</v>
      </c>
      <c r="J653" s="6">
        <f t="shared" si="331"/>
        <v>2.4816605924679935E-2</v>
      </c>
      <c r="K653">
        <f t="shared" si="341"/>
        <v>12900</v>
      </c>
      <c r="L653" s="11">
        <f t="shared" si="342"/>
        <v>1.1000140173815531</v>
      </c>
      <c r="M653">
        <f t="shared" si="343"/>
        <v>0.90907932462567698</v>
      </c>
      <c r="N653">
        <f t="shared" si="327"/>
        <v>1.1941019777764104</v>
      </c>
      <c r="O653" s="8">
        <f t="shared" si="332"/>
        <v>0.28824203591138187</v>
      </c>
      <c r="P653" s="8">
        <f t="shared" si="344"/>
        <v>0.3503999674462881</v>
      </c>
      <c r="Q653" s="18">
        <f t="shared" si="345"/>
        <v>0.5</v>
      </c>
      <c r="R653" s="18">
        <f t="shared" si="346"/>
        <v>0.79999999999999993</v>
      </c>
      <c r="S653" s="37">
        <f t="shared" si="347"/>
        <v>1.2</v>
      </c>
      <c r="T653" s="8">
        <f t="shared" si="333"/>
        <v>0.30185034947815037</v>
      </c>
      <c r="U653" s="8">
        <f t="shared" si="334"/>
        <v>1292040.2359062748</v>
      </c>
      <c r="V653" s="8">
        <f t="shared" si="348"/>
        <v>0.33460289237568352</v>
      </c>
      <c r="W653" s="18">
        <f t="shared" si="349"/>
        <v>0.4</v>
      </c>
      <c r="X653" s="18">
        <f t="shared" si="350"/>
        <v>0.89999999999999991</v>
      </c>
      <c r="Y653" s="37">
        <f t="shared" si="351"/>
        <v>1.9000000000000006</v>
      </c>
      <c r="Z653" s="13">
        <f>AVERAGE($C$563:C653)</f>
        <v>260232.60646910794</v>
      </c>
      <c r="AA653">
        <f t="shared" si="330"/>
        <v>6.0796328957365649E-2</v>
      </c>
      <c r="AB653">
        <f t="shared" si="352"/>
        <v>9108141.2264187783</v>
      </c>
      <c r="AC653">
        <f t="shared" si="353"/>
        <v>2.1278715135077979</v>
      </c>
      <c r="AD653">
        <f t="shared" si="335"/>
        <v>-154007.60646910794</v>
      </c>
      <c r="AE653" s="6">
        <f t="shared" si="336"/>
        <v>-3.5979723032685713E-2</v>
      </c>
      <c r="AF653" t="e">
        <f>NA()</f>
        <v>#N/A</v>
      </c>
      <c r="AG653" t="e">
        <f>NA()</f>
        <v>#N/A</v>
      </c>
      <c r="AH653" s="4" t="e">
        <f t="shared" si="337"/>
        <v>#N/A</v>
      </c>
      <c r="AI653" s="18">
        <f t="shared" si="354"/>
        <v>0.79999999999999993</v>
      </c>
      <c r="AJ653" s="18">
        <f t="shared" si="355"/>
        <v>1.0999999999999999</v>
      </c>
      <c r="AK653" s="37">
        <f t="shared" si="356"/>
        <v>1.7000000000000004</v>
      </c>
      <c r="AL653" s="4">
        <f t="shared" si="338"/>
        <v>4.0698554954106854</v>
      </c>
      <c r="AM653" s="37">
        <f t="shared" si="357"/>
        <v>1</v>
      </c>
      <c r="AN653">
        <f t="shared" si="339"/>
        <v>21.469973937368792</v>
      </c>
      <c r="AO653">
        <f t="shared" si="328"/>
        <v>68.120913755297792</v>
      </c>
      <c r="AP653">
        <f t="shared" si="340"/>
        <v>5.2753651724438635</v>
      </c>
      <c r="AQ653">
        <f t="shared" si="329"/>
        <v>17.322871982285957</v>
      </c>
      <c r="AR653" s="19">
        <f t="shared" si="358"/>
        <v>10</v>
      </c>
      <c r="AS653" s="19">
        <f t="shared" si="359"/>
        <v>18</v>
      </c>
      <c r="AT653" s="19">
        <f t="shared" si="360"/>
        <v>27</v>
      </c>
    </row>
    <row r="654" spans="1:46" x14ac:dyDescent="0.3">
      <c r="A654" s="7">
        <f>btc[[#This Row],[date]]</f>
        <v>40468</v>
      </c>
      <c r="B654" s="4">
        <f>btc[[#This Row],[PriceUSD]]+0</f>
        <v>0.10199999999999999</v>
      </c>
      <c r="C654">
        <f>btc[[#This Row],[CapMrktCurUSD]]+0</f>
        <v>437977.8</v>
      </c>
      <c r="D654" s="6">
        <f>btc[[#This Row],[CapRealUSD]]+0</f>
        <v>107803</v>
      </c>
      <c r="E654" s="8">
        <f>btc[[#This Row],[SplyCur]]+0</f>
        <v>4293900</v>
      </c>
      <c r="F654" s="6">
        <f>btc[[#This Row],[DiffMean]]+0</f>
        <v>1378</v>
      </c>
      <c r="G654">
        <f>btc[[#This Row],[TxTfrCnt]]+0</f>
        <v>297</v>
      </c>
      <c r="H654">
        <f>btc[[#This Row],[TxTfrValNtv]]+0</f>
        <v>107318.76</v>
      </c>
      <c r="I654" s="6">
        <f>btc[[#This Row],[TxTfrValUSD]]+0</f>
        <v>10946.51352</v>
      </c>
      <c r="J654" s="6">
        <f t="shared" si="331"/>
        <v>2.5106080719159738E-2</v>
      </c>
      <c r="K654">
        <f t="shared" si="341"/>
        <v>13500</v>
      </c>
      <c r="L654" s="11">
        <f t="shared" si="342"/>
        <v>1.1475581639069377</v>
      </c>
      <c r="M654">
        <f t="shared" si="343"/>
        <v>0.87141552511415532</v>
      </c>
      <c r="N654">
        <f t="shared" si="327"/>
        <v>1.1921051473934401</v>
      </c>
      <c r="O654" s="8">
        <f t="shared" si="332"/>
        <v>0.28662567184958637</v>
      </c>
      <c r="P654" s="8">
        <f t="shared" si="344"/>
        <v>0.35586484400297164</v>
      </c>
      <c r="Q654" s="18">
        <f t="shared" si="345"/>
        <v>0.5</v>
      </c>
      <c r="R654" s="18">
        <f t="shared" si="346"/>
        <v>0.79999999999999993</v>
      </c>
      <c r="S654" s="37">
        <f t="shared" si="347"/>
        <v>1.2</v>
      </c>
      <c r="T654" s="8">
        <f t="shared" si="333"/>
        <v>0.30185034947815037</v>
      </c>
      <c r="U654" s="8">
        <f t="shared" si="334"/>
        <v>1296115.21562423</v>
      </c>
      <c r="V654" s="8">
        <f t="shared" si="348"/>
        <v>0.33791579230019519</v>
      </c>
      <c r="W654" s="18">
        <f t="shared" si="349"/>
        <v>0.4</v>
      </c>
      <c r="X654" s="18">
        <f t="shared" si="350"/>
        <v>0.89999999999999991</v>
      </c>
      <c r="Y654" s="37">
        <f t="shared" si="351"/>
        <v>1.9000000000000006</v>
      </c>
      <c r="Z654" s="13">
        <f>AVERAGE($C$563:C654)</f>
        <v>262164.61944226979</v>
      </c>
      <c r="AA654">
        <f t="shared" si="330"/>
        <v>6.1055129239681823E-2</v>
      </c>
      <c r="AB654">
        <f t="shared" si="352"/>
        <v>9175761.6804794427</v>
      </c>
      <c r="AC654">
        <f t="shared" si="353"/>
        <v>2.1369295233888637</v>
      </c>
      <c r="AD654">
        <f t="shared" si="335"/>
        <v>-154361.61944226979</v>
      </c>
      <c r="AE654" s="6">
        <f t="shared" si="336"/>
        <v>-3.5949048520522081E-2</v>
      </c>
      <c r="AF654" t="e">
        <f>NA()</f>
        <v>#N/A</v>
      </c>
      <c r="AG654" t="e">
        <f>NA()</f>
        <v>#N/A</v>
      </c>
      <c r="AH654" s="4" t="e">
        <f t="shared" si="337"/>
        <v>#N/A</v>
      </c>
      <c r="AI654" s="18">
        <f t="shared" si="354"/>
        <v>0.79999999999999993</v>
      </c>
      <c r="AJ654" s="18">
        <f t="shared" si="355"/>
        <v>1.0999999999999999</v>
      </c>
      <c r="AK654" s="37">
        <f t="shared" si="356"/>
        <v>1.7000000000000004</v>
      </c>
      <c r="AL654" s="4">
        <f t="shared" si="338"/>
        <v>4.0627607766017642</v>
      </c>
      <c r="AM654" s="37">
        <f t="shared" si="357"/>
        <v>1</v>
      </c>
      <c r="AN654">
        <f t="shared" si="339"/>
        <v>40.010712013444802</v>
      </c>
      <c r="AO654">
        <f t="shared" si="328"/>
        <v>65.975336860696387</v>
      </c>
      <c r="AP654">
        <f t="shared" si="340"/>
        <v>9.8481584847117603</v>
      </c>
      <c r="AQ654">
        <f t="shared" si="329"/>
        <v>16.828115936424094</v>
      </c>
      <c r="AR654" s="19">
        <f t="shared" si="358"/>
        <v>10</v>
      </c>
      <c r="AS654" s="19">
        <f t="shared" si="359"/>
        <v>18</v>
      </c>
      <c r="AT654" s="19">
        <f t="shared" si="360"/>
        <v>27</v>
      </c>
    </row>
    <row r="655" spans="1:46" x14ac:dyDescent="0.3">
      <c r="A655" s="7">
        <f>btc[[#This Row],[date]]</f>
        <v>40469</v>
      </c>
      <c r="B655" s="4">
        <f>btc[[#This Row],[PriceUSD]]+0</f>
        <v>0.1024</v>
      </c>
      <c r="C655">
        <f>btc[[#This Row],[CapMrktCurUSD]]+0</f>
        <v>440970.23999999999</v>
      </c>
      <c r="D655" s="6">
        <f>btc[[#This Row],[CapRealUSD]]+0</f>
        <v>109423</v>
      </c>
      <c r="E655" s="8">
        <f>btc[[#This Row],[SplyCur]]+0</f>
        <v>4306350</v>
      </c>
      <c r="F655" s="6">
        <f>btc[[#This Row],[DiffMean]]+0</f>
        <v>1378</v>
      </c>
      <c r="G655">
        <f>btc[[#This Row],[TxTfrCnt]]+0</f>
        <v>534</v>
      </c>
      <c r="H655">
        <f>btc[[#This Row],[TxTfrValNtv]]+0</f>
        <v>217493.12</v>
      </c>
      <c r="I655" s="6">
        <f>btc[[#This Row],[TxTfrValUSD]]+0</f>
        <v>22271.295488</v>
      </c>
      <c r="J655" s="6">
        <f t="shared" si="331"/>
        <v>2.5409685696703706E-2</v>
      </c>
      <c r="K655">
        <f t="shared" si="341"/>
        <v>12450</v>
      </c>
      <c r="L655" s="11">
        <f t="shared" si="342"/>
        <v>1.0552440001393291</v>
      </c>
      <c r="M655">
        <f t="shared" si="343"/>
        <v>0.94764812675358978</v>
      </c>
      <c r="N655">
        <f t="shared" si="327"/>
        <v>1.1924147000322824</v>
      </c>
      <c r="O655" s="8">
        <f t="shared" si="332"/>
        <v>0.28687582580691939</v>
      </c>
      <c r="P655" s="8">
        <f t="shared" si="344"/>
        <v>0.35694886354390803</v>
      </c>
      <c r="Q655" s="18">
        <f t="shared" si="345"/>
        <v>0.5</v>
      </c>
      <c r="R655" s="18">
        <f t="shared" si="346"/>
        <v>0.79999999999999993</v>
      </c>
      <c r="S655" s="37">
        <f t="shared" si="347"/>
        <v>1.2</v>
      </c>
      <c r="T655" s="8">
        <f t="shared" si="333"/>
        <v>0.30185034947815037</v>
      </c>
      <c r="U655" s="8">
        <f t="shared" si="334"/>
        <v>1299873.2524752328</v>
      </c>
      <c r="V655" s="8">
        <f t="shared" si="348"/>
        <v>0.3392409522699999</v>
      </c>
      <c r="W655" s="18">
        <f t="shared" si="349"/>
        <v>0.4</v>
      </c>
      <c r="X655" s="18">
        <f t="shared" si="350"/>
        <v>0.89999999999999991</v>
      </c>
      <c r="Y655" s="37">
        <f t="shared" si="351"/>
        <v>1.9000000000000006</v>
      </c>
      <c r="Z655" s="13">
        <f>AVERAGE($C$563:C655)</f>
        <v>264087.26052353572</v>
      </c>
      <c r="AA655">
        <f t="shared" si="330"/>
        <v>6.1325080526091869E-2</v>
      </c>
      <c r="AB655">
        <f t="shared" si="352"/>
        <v>9243054.1183237508</v>
      </c>
      <c r="AC655">
        <f t="shared" si="353"/>
        <v>2.1463778184132156</v>
      </c>
      <c r="AD655">
        <f t="shared" si="335"/>
        <v>-154664.26052353572</v>
      </c>
      <c r="AE655" s="6">
        <f t="shared" si="336"/>
        <v>-3.5915394829388159E-2</v>
      </c>
      <c r="AF655" t="e">
        <f>NA()</f>
        <v>#N/A</v>
      </c>
      <c r="AG655" t="e">
        <f>NA()</f>
        <v>#N/A</v>
      </c>
      <c r="AH655" s="4" t="e">
        <f t="shared" si="337"/>
        <v>#N/A</v>
      </c>
      <c r="AI655" s="18">
        <f t="shared" si="354"/>
        <v>0.79999999999999993</v>
      </c>
      <c r="AJ655" s="18">
        <f t="shared" si="355"/>
        <v>1.0999999999999999</v>
      </c>
      <c r="AK655" s="37">
        <f t="shared" si="356"/>
        <v>1.7000000000000004</v>
      </c>
      <c r="AL655" s="4">
        <f t="shared" si="338"/>
        <v>4.0299593321330978</v>
      </c>
      <c r="AM655" s="37">
        <f t="shared" si="357"/>
        <v>1</v>
      </c>
      <c r="AN655">
        <f t="shared" si="339"/>
        <v>19.799936660065384</v>
      </c>
      <c r="AO655">
        <f t="shared" si="328"/>
        <v>61.322124115338546</v>
      </c>
      <c r="AP655">
        <f t="shared" si="340"/>
        <v>4.9131852279970971</v>
      </c>
      <c r="AQ655">
        <f t="shared" si="329"/>
        <v>15.735472022263215</v>
      </c>
      <c r="AR655" s="19">
        <f t="shared" si="358"/>
        <v>10</v>
      </c>
      <c r="AS655" s="19">
        <f t="shared" si="359"/>
        <v>18</v>
      </c>
      <c r="AT655" s="19">
        <f t="shared" si="360"/>
        <v>27</v>
      </c>
    </row>
    <row r="656" spans="1:46" x14ac:dyDescent="0.3">
      <c r="A656" s="7">
        <f>btc[[#This Row],[date]]</f>
        <v>40470</v>
      </c>
      <c r="B656" s="4">
        <f>btc[[#This Row],[PriceUSD]]+0</f>
        <v>9.7544891876095899E-2</v>
      </c>
      <c r="C656">
        <f>btc[[#This Row],[CapMrktCurUSD]]+0</f>
        <v>421311.01974663901</v>
      </c>
      <c r="D656" s="6">
        <f>btc[[#This Row],[CapRealUSD]]+0</f>
        <v>110650</v>
      </c>
      <c r="E656" s="8">
        <f>btc[[#This Row],[SplyCur]]+0</f>
        <v>4319150</v>
      </c>
      <c r="F656" s="6">
        <f>btc[[#This Row],[DiffMean]]+0</f>
        <v>1378</v>
      </c>
      <c r="G656">
        <f>btc[[#This Row],[TxTfrCnt]]+0</f>
        <v>1138</v>
      </c>
      <c r="H656">
        <f>btc[[#This Row],[TxTfrValNtv]]+0</f>
        <v>266697.5</v>
      </c>
      <c r="I656" s="6">
        <f>btc[[#This Row],[TxTfrValUSD]]+0</f>
        <v>26014.978801124998</v>
      </c>
      <c r="J656" s="6">
        <f t="shared" si="331"/>
        <v>2.5618466596436799E-2</v>
      </c>
      <c r="K656">
        <f t="shared" si="341"/>
        <v>12800</v>
      </c>
      <c r="L656" s="11">
        <f t="shared" si="342"/>
        <v>1.0816943148536171</v>
      </c>
      <c r="M656">
        <f t="shared" si="343"/>
        <v>0.9244755993150684</v>
      </c>
      <c r="N656">
        <f t="shared" si="327"/>
        <v>1.1906121744785305</v>
      </c>
      <c r="O656" s="8">
        <f t="shared" si="332"/>
        <v>0.28542132990219565</v>
      </c>
      <c r="P656" s="8">
        <f t="shared" si="344"/>
        <v>0.34175754106927214</v>
      </c>
      <c r="Q656" s="18">
        <f t="shared" si="345"/>
        <v>0.5</v>
      </c>
      <c r="R656" s="18">
        <f t="shared" si="346"/>
        <v>0.79999999999999993</v>
      </c>
      <c r="S656" s="37">
        <f t="shared" si="347"/>
        <v>1.2</v>
      </c>
      <c r="T656" s="8">
        <f t="shared" si="333"/>
        <v>0.30185034947815037</v>
      </c>
      <c r="U656" s="8">
        <f t="shared" si="334"/>
        <v>1303736.9369485532</v>
      </c>
      <c r="V656" s="8">
        <f t="shared" si="348"/>
        <v>0.3231564649328218</v>
      </c>
      <c r="W656" s="18">
        <f t="shared" si="349"/>
        <v>0.4</v>
      </c>
      <c r="X656" s="18">
        <f t="shared" si="350"/>
        <v>0.89999999999999991</v>
      </c>
      <c r="Y656" s="37">
        <f t="shared" si="351"/>
        <v>1.9000000000000006</v>
      </c>
      <c r="Z656" s="13">
        <f>AVERAGE($C$563:C656)</f>
        <v>265759.85370676022</v>
      </c>
      <c r="AA656">
        <f t="shared" si="330"/>
        <v>6.153059136792198E-2</v>
      </c>
      <c r="AB656">
        <f t="shared" si="352"/>
        <v>9301594.8797366079</v>
      </c>
      <c r="AC656">
        <f t="shared" si="353"/>
        <v>2.1535706978772695</v>
      </c>
      <c r="AD656">
        <f t="shared" si="335"/>
        <v>-155109.85370676022</v>
      </c>
      <c r="AE656" s="6">
        <f t="shared" si="336"/>
        <v>-3.5912124771485185E-2</v>
      </c>
      <c r="AF656" t="e">
        <f>NA()</f>
        <v>#N/A</v>
      </c>
      <c r="AG656" t="e">
        <f>NA()</f>
        <v>#N/A</v>
      </c>
      <c r="AH656" s="4" t="e">
        <f t="shared" si="337"/>
        <v>#N/A</v>
      </c>
      <c r="AI656" s="18">
        <f t="shared" si="354"/>
        <v>0.79999999999999993</v>
      </c>
      <c r="AJ656" s="18">
        <f t="shared" si="355"/>
        <v>1.0999999999999999</v>
      </c>
      <c r="AK656" s="37">
        <f t="shared" si="356"/>
        <v>1.7000000000000004</v>
      </c>
      <c r="AL656" s="4">
        <f t="shared" si="338"/>
        <v>3.8076007207107003</v>
      </c>
      <c r="AM656" s="37">
        <f t="shared" si="357"/>
        <v>1</v>
      </c>
      <c r="AN656">
        <f t="shared" si="339"/>
        <v>16.194939960067149</v>
      </c>
      <c r="AO656">
        <f t="shared" si="328"/>
        <v>58.540260407802954</v>
      </c>
      <c r="AP656">
        <f t="shared" si="340"/>
        <v>4.2533188608716079</v>
      </c>
      <c r="AQ656">
        <f t="shared" si="329"/>
        <v>15.07648618776029</v>
      </c>
      <c r="AR656" s="19">
        <f t="shared" si="358"/>
        <v>10</v>
      </c>
      <c r="AS656" s="19">
        <f t="shared" si="359"/>
        <v>18</v>
      </c>
      <c r="AT656" s="19">
        <f t="shared" si="360"/>
        <v>27</v>
      </c>
    </row>
    <row r="657" spans="1:46" x14ac:dyDescent="0.3">
      <c r="A657" s="7">
        <f>btc[[#This Row],[date]]</f>
        <v>40471</v>
      </c>
      <c r="B657" s="4">
        <f>btc[[#This Row],[PriceUSD]]+0</f>
        <v>9.9000000000000005E-2</v>
      </c>
      <c r="C657">
        <f>btc[[#This Row],[CapMrktCurUSD]]+0</f>
        <v>428902.65</v>
      </c>
      <c r="D657" s="6">
        <f>btc[[#This Row],[CapRealUSD]]+0</f>
        <v>112318</v>
      </c>
      <c r="E657" s="8">
        <f>btc[[#This Row],[SplyCur]]+0</f>
        <v>4332350</v>
      </c>
      <c r="F657" s="6">
        <f>btc[[#This Row],[DiffMean]]+0</f>
        <v>1378</v>
      </c>
      <c r="G657">
        <f>btc[[#This Row],[TxTfrCnt]]+0</f>
        <v>792</v>
      </c>
      <c r="H657">
        <f>btc[[#This Row],[TxTfrValNtv]]+0</f>
        <v>204239.33</v>
      </c>
      <c r="I657" s="6">
        <f>btc[[#This Row],[TxTfrValUSD]]+0</f>
        <v>20219.693670000001</v>
      </c>
      <c r="J657" s="6">
        <f t="shared" si="331"/>
        <v>2.5925421537964385E-2</v>
      </c>
      <c r="K657">
        <f t="shared" si="341"/>
        <v>13200</v>
      </c>
      <c r="L657" s="11">
        <f t="shared" si="342"/>
        <v>1.1120985146629427</v>
      </c>
      <c r="M657">
        <f t="shared" si="343"/>
        <v>0.89920091324200913</v>
      </c>
      <c r="N657">
        <f t="shared" si="327"/>
        <v>1.1896259011416956</v>
      </c>
      <c r="O657" s="8">
        <f t="shared" si="332"/>
        <v>0.28462768156103285</v>
      </c>
      <c r="P657" s="8">
        <f t="shared" si="344"/>
        <v>0.34782280998473925</v>
      </c>
      <c r="Q657" s="18">
        <f t="shared" si="345"/>
        <v>0.5</v>
      </c>
      <c r="R657" s="18">
        <f t="shared" si="346"/>
        <v>0.79999999999999993</v>
      </c>
      <c r="S657" s="37">
        <f t="shared" si="347"/>
        <v>1.2</v>
      </c>
      <c r="T657" s="8">
        <f t="shared" si="333"/>
        <v>0.30185034947815037</v>
      </c>
      <c r="U657" s="8">
        <f t="shared" si="334"/>
        <v>1307721.3615616648</v>
      </c>
      <c r="V657" s="8">
        <f t="shared" si="348"/>
        <v>0.32797709252666007</v>
      </c>
      <c r="W657" s="18">
        <f t="shared" si="349"/>
        <v>0.4</v>
      </c>
      <c r="X657" s="18">
        <f t="shared" si="350"/>
        <v>0.89999999999999991</v>
      </c>
      <c r="Y657" s="37">
        <f t="shared" si="351"/>
        <v>1.9000000000000006</v>
      </c>
      <c r="Z657" s="13">
        <f>AVERAGE($C$563:C657)</f>
        <v>267477.14629932062</v>
      </c>
      <c r="AA657">
        <f t="shared" si="330"/>
        <v>6.1739505418380469E-2</v>
      </c>
      <c r="AB657">
        <f t="shared" si="352"/>
        <v>9361700.1204762217</v>
      </c>
      <c r="AC657">
        <f t="shared" si="353"/>
        <v>2.1608826896433166</v>
      </c>
      <c r="AD657">
        <f t="shared" si="335"/>
        <v>-155159.14629932062</v>
      </c>
      <c r="AE657" s="6">
        <f t="shared" si="336"/>
        <v>-3.5814083880416084E-2</v>
      </c>
      <c r="AF657" t="e">
        <f>NA()</f>
        <v>#N/A</v>
      </c>
      <c r="AG657" t="e">
        <f>NA()</f>
        <v>#N/A</v>
      </c>
      <c r="AH657" s="4" t="e">
        <f t="shared" si="337"/>
        <v>#N/A</v>
      </c>
      <c r="AI657" s="18">
        <f t="shared" si="354"/>
        <v>0.79999999999999993</v>
      </c>
      <c r="AJ657" s="18">
        <f t="shared" si="355"/>
        <v>1.0999999999999999</v>
      </c>
      <c r="AK657" s="37">
        <f t="shared" si="356"/>
        <v>1.7000000000000004</v>
      </c>
      <c r="AL657" s="4">
        <f t="shared" si="338"/>
        <v>3.8186457201873254</v>
      </c>
      <c r="AM657" s="37">
        <f t="shared" si="357"/>
        <v>1</v>
      </c>
      <c r="AN657">
        <f t="shared" si="339"/>
        <v>21.212124031155017</v>
      </c>
      <c r="AO657">
        <f t="shared" si="328"/>
        <v>58.138124204592813</v>
      </c>
      <c r="AP657">
        <f t="shared" si="340"/>
        <v>5.5548813860937187</v>
      </c>
      <c r="AQ657">
        <f t="shared" si="329"/>
        <v>14.993574583274402</v>
      </c>
      <c r="AR657" s="19">
        <f t="shared" si="358"/>
        <v>10</v>
      </c>
      <c r="AS657" s="19">
        <f t="shared" si="359"/>
        <v>18</v>
      </c>
      <c r="AT657" s="19">
        <f t="shared" si="360"/>
        <v>27</v>
      </c>
    </row>
    <row r="658" spans="1:46" x14ac:dyDescent="0.3">
      <c r="A658" s="7">
        <f>btc[[#This Row],[date]]</f>
        <v>40472</v>
      </c>
      <c r="B658" s="4">
        <f>btc[[#This Row],[PriceUSD]]+0</f>
        <v>0.107</v>
      </c>
      <c r="C658">
        <f>btc[[#This Row],[CapMrktCurUSD]]+0</f>
        <v>464556.55</v>
      </c>
      <c r="D658" s="6">
        <f>btc[[#This Row],[CapRealUSD]]+0</f>
        <v>115873</v>
      </c>
      <c r="E658" s="8">
        <f>btc[[#This Row],[SplyCur]]+0</f>
        <v>4341650</v>
      </c>
      <c r="F658" s="6">
        <f>btc[[#This Row],[DiffMean]]+0</f>
        <v>1983</v>
      </c>
      <c r="G658">
        <f>btc[[#This Row],[TxTfrCnt]]+0</f>
        <v>568</v>
      </c>
      <c r="H658">
        <f>btc[[#This Row],[TxTfrValNtv]]+0</f>
        <v>187281.3</v>
      </c>
      <c r="I658" s="6">
        <f>btc[[#This Row],[TxTfrValUSD]]+0</f>
        <v>20039.099099999999</v>
      </c>
      <c r="J658" s="6">
        <f t="shared" si="331"/>
        <v>2.6688701300196929E-2</v>
      </c>
      <c r="K658">
        <f t="shared" si="341"/>
        <v>9300</v>
      </c>
      <c r="L658" s="11">
        <f t="shared" si="342"/>
        <v>0.78184561169140765</v>
      </c>
      <c r="M658">
        <f t="shared" si="343"/>
        <v>1.2790248932096038</v>
      </c>
      <c r="N658">
        <f t="shared" si="327"/>
        <v>1.1925831524344068</v>
      </c>
      <c r="O658" s="8">
        <f t="shared" si="332"/>
        <v>0.2870120190345618</v>
      </c>
      <c r="P658" s="8">
        <f t="shared" si="344"/>
        <v>0.37280668719004106</v>
      </c>
      <c r="Q658" s="18">
        <f t="shared" si="345"/>
        <v>0.5</v>
      </c>
      <c r="R658" s="18">
        <f t="shared" si="346"/>
        <v>0.79999999999999993</v>
      </c>
      <c r="S658" s="37">
        <f t="shared" si="347"/>
        <v>1.2</v>
      </c>
      <c r="T658" s="8">
        <f t="shared" si="333"/>
        <v>0.35466492620914825</v>
      </c>
      <c r="U658" s="8">
        <f t="shared" si="334"/>
        <v>1539830.9768759485</v>
      </c>
      <c r="V658" s="8">
        <f t="shared" si="348"/>
        <v>0.30169320982391529</v>
      </c>
      <c r="W658" s="18">
        <f t="shared" si="349"/>
        <v>0.4</v>
      </c>
      <c r="X658" s="18">
        <f t="shared" si="350"/>
        <v>0.89999999999999991</v>
      </c>
      <c r="Y658" s="37">
        <f t="shared" si="351"/>
        <v>1.9000000000000006</v>
      </c>
      <c r="Z658" s="13">
        <f>AVERAGE($C$563:C658)</f>
        <v>269530.05675453605</v>
      </c>
      <c r="AA658">
        <f t="shared" si="330"/>
        <v>6.2080097832514378E-2</v>
      </c>
      <c r="AB658">
        <f t="shared" si="352"/>
        <v>9433551.9864087626</v>
      </c>
      <c r="AC658">
        <f t="shared" si="353"/>
        <v>2.1728034241380034</v>
      </c>
      <c r="AD658">
        <f t="shared" si="335"/>
        <v>-153657.05675453605</v>
      </c>
      <c r="AE658" s="6">
        <f t="shared" si="336"/>
        <v>-3.5391396532317446E-2</v>
      </c>
      <c r="AF658" t="e">
        <f>NA()</f>
        <v>#N/A</v>
      </c>
      <c r="AG658" t="e">
        <f>NA()</f>
        <v>#N/A</v>
      </c>
      <c r="AH658" s="4" t="e">
        <f t="shared" si="337"/>
        <v>#N/A</v>
      </c>
      <c r="AI658" s="18">
        <f t="shared" si="354"/>
        <v>0.79999999999999993</v>
      </c>
      <c r="AJ658" s="18">
        <f t="shared" si="355"/>
        <v>1.0999999999999999</v>
      </c>
      <c r="AK658" s="37">
        <f t="shared" si="356"/>
        <v>1.7000000000000004</v>
      </c>
      <c r="AL658" s="4">
        <f t="shared" si="338"/>
        <v>4.009187213587289</v>
      </c>
      <c r="AM658" s="37">
        <f t="shared" si="357"/>
        <v>1</v>
      </c>
      <c r="AN658">
        <f t="shared" si="339"/>
        <v>23.182506742531157</v>
      </c>
      <c r="AO658">
        <f t="shared" si="328"/>
        <v>50.850005347913914</v>
      </c>
      <c r="AP658">
        <f t="shared" si="340"/>
        <v>5.7823457742169655</v>
      </c>
      <c r="AQ658">
        <f t="shared" si="329"/>
        <v>13.210769604407112</v>
      </c>
      <c r="AR658" s="19">
        <f t="shared" si="358"/>
        <v>10</v>
      </c>
      <c r="AS658" s="19">
        <f t="shared" si="359"/>
        <v>18</v>
      </c>
      <c r="AT658" s="19">
        <f t="shared" si="360"/>
        <v>27</v>
      </c>
    </row>
    <row r="659" spans="1:46" x14ac:dyDescent="0.3">
      <c r="A659" s="7">
        <f>btc[[#This Row],[date]]</f>
        <v>40473</v>
      </c>
      <c r="B659" s="4">
        <f>btc[[#This Row],[PriceUSD]]+0</f>
        <v>0.10249999999999999</v>
      </c>
      <c r="C659">
        <f>btc[[#This Row],[CapMrktCurUSD]]+0</f>
        <v>445808.375</v>
      </c>
      <c r="D659" s="6">
        <f>btc[[#This Row],[CapRealUSD]]+0</f>
        <v>116674</v>
      </c>
      <c r="E659" s="8">
        <f>btc[[#This Row],[SplyCur]]+0</f>
        <v>4349350</v>
      </c>
      <c r="F659" s="6">
        <f>btc[[#This Row],[DiffMean]]+0</f>
        <v>2149</v>
      </c>
      <c r="G659">
        <f>btc[[#This Row],[TxTfrCnt]]+0</f>
        <v>715</v>
      </c>
      <c r="H659">
        <f>btc[[#This Row],[TxTfrValNtv]]+0</f>
        <v>124948.13</v>
      </c>
      <c r="I659" s="6">
        <f>btc[[#This Row],[TxTfrValUSD]]+0</f>
        <v>12807.183325</v>
      </c>
      <c r="J659" s="6">
        <f t="shared" si="331"/>
        <v>2.6825617621023833E-2</v>
      </c>
      <c r="K659">
        <f t="shared" si="341"/>
        <v>7700</v>
      </c>
      <c r="L659" s="11">
        <f t="shared" si="342"/>
        <v>0.64618851092692009</v>
      </c>
      <c r="M659">
        <f t="shared" si="343"/>
        <v>1.5475360256182173</v>
      </c>
      <c r="N659">
        <f t="shared" si="327"/>
        <v>1.2006018383813675</v>
      </c>
      <c r="O659" s="8">
        <f t="shared" si="332"/>
        <v>0.29354778439013207</v>
      </c>
      <c r="P659" s="8">
        <f t="shared" si="344"/>
        <v>0.34917654109688334</v>
      </c>
      <c r="Q659" s="18">
        <f t="shared" si="345"/>
        <v>0.5</v>
      </c>
      <c r="R659" s="18">
        <f t="shared" si="346"/>
        <v>0.79999999999999993</v>
      </c>
      <c r="S659" s="37">
        <f t="shared" si="347"/>
        <v>1.2</v>
      </c>
      <c r="T659" s="8">
        <f t="shared" si="333"/>
        <v>0.36752341363495633</v>
      </c>
      <c r="U659" s="8">
        <f t="shared" si="334"/>
        <v>1598487.9590931972</v>
      </c>
      <c r="V659" s="8">
        <f t="shared" si="348"/>
        <v>0.27889379614276333</v>
      </c>
      <c r="W659" s="18">
        <f t="shared" si="349"/>
        <v>0.4</v>
      </c>
      <c r="X659" s="18">
        <f t="shared" si="350"/>
        <v>0.89999999999999991</v>
      </c>
      <c r="Y659" s="37">
        <f t="shared" si="351"/>
        <v>1.9000000000000006</v>
      </c>
      <c r="Z659" s="13">
        <f>AVERAGE($C$563:C659)</f>
        <v>271347.35900448926</v>
      </c>
      <c r="AA659">
        <f t="shared" si="330"/>
        <v>6.2388025568070923E-2</v>
      </c>
      <c r="AB659">
        <f t="shared" si="352"/>
        <v>9497157.5651571248</v>
      </c>
      <c r="AC659">
        <f t="shared" si="353"/>
        <v>2.1835808948824824</v>
      </c>
      <c r="AD659">
        <f t="shared" si="335"/>
        <v>-154673.35900448926</v>
      </c>
      <c r="AE659" s="6">
        <f t="shared" si="336"/>
        <v>-3.5562407947047091E-2</v>
      </c>
      <c r="AF659" t="e">
        <f>NA()</f>
        <v>#N/A</v>
      </c>
      <c r="AG659" t="e">
        <f>NA()</f>
        <v>#N/A</v>
      </c>
      <c r="AH659" s="4" t="e">
        <f t="shared" si="337"/>
        <v>#N/A</v>
      </c>
      <c r="AI659" s="18">
        <f t="shared" si="354"/>
        <v>0.79999999999999993</v>
      </c>
      <c r="AJ659" s="18">
        <f t="shared" si="355"/>
        <v>1.0999999999999999</v>
      </c>
      <c r="AK659" s="37">
        <f t="shared" si="356"/>
        <v>1.7000000000000004</v>
      </c>
      <c r="AL659" s="4">
        <f t="shared" si="338"/>
        <v>3.8209744673191972</v>
      </c>
      <c r="AM659" s="37">
        <f t="shared" si="357"/>
        <v>1</v>
      </c>
      <c r="AN659">
        <f t="shared" si="339"/>
        <v>34.809244444074515</v>
      </c>
      <c r="AO659">
        <f t="shared" si="328"/>
        <v>47.049170886419589</v>
      </c>
      <c r="AP659">
        <f t="shared" si="340"/>
        <v>9.1100437183755236</v>
      </c>
      <c r="AQ659">
        <f t="shared" si="329"/>
        <v>12.286008623732712</v>
      </c>
      <c r="AR659" s="19">
        <f t="shared" si="358"/>
        <v>10</v>
      </c>
      <c r="AS659" s="19">
        <f t="shared" si="359"/>
        <v>18</v>
      </c>
      <c r="AT659" s="19">
        <f t="shared" si="360"/>
        <v>27</v>
      </c>
    </row>
    <row r="660" spans="1:46" x14ac:dyDescent="0.3">
      <c r="A660" s="7">
        <f>btc[[#This Row],[date]]</f>
        <v>40474</v>
      </c>
      <c r="B660" s="4">
        <f>btc[[#This Row],[PriceUSD]]+0</f>
        <v>0.104556424313267</v>
      </c>
      <c r="C660">
        <f>btc[[#This Row],[CapMrktCurUSD]]+0</f>
        <v>455667.35279964801</v>
      </c>
      <c r="D660" s="6">
        <f>btc[[#This Row],[CapRealUSD]]+0</f>
        <v>118206</v>
      </c>
      <c r="E660" s="8">
        <f>btc[[#This Row],[SplyCur]]+0</f>
        <v>4358100</v>
      </c>
      <c r="F660" s="6">
        <f>btc[[#This Row],[DiffMean]]+0</f>
        <v>2149</v>
      </c>
      <c r="G660">
        <f>btc[[#This Row],[TxTfrCnt]]+0</f>
        <v>568</v>
      </c>
      <c r="H660">
        <f>btc[[#This Row],[TxTfrValNtv]]+0</f>
        <v>41946.01</v>
      </c>
      <c r="I660" s="6">
        <f>btc[[#This Row],[TxTfrValUSD]]+0</f>
        <v>4385.7248198085399</v>
      </c>
      <c r="J660" s="6">
        <f t="shared" si="331"/>
        <v>2.7123287671232878E-2</v>
      </c>
      <c r="K660">
        <f t="shared" si="341"/>
        <v>8750</v>
      </c>
      <c r="L660" s="11">
        <f t="shared" si="342"/>
        <v>0.73283082077051931</v>
      </c>
      <c r="M660">
        <f t="shared" si="343"/>
        <v>1.3645714285714285</v>
      </c>
      <c r="N660">
        <f t="shared" si="327"/>
        <v>1.2069966433096491</v>
      </c>
      <c r="O660" s="8">
        <f t="shared" si="332"/>
        <v>0.29883435411232584</v>
      </c>
      <c r="P660" s="8">
        <f t="shared" si="344"/>
        <v>0.34988087170849957</v>
      </c>
      <c r="Q660" s="18">
        <f t="shared" si="345"/>
        <v>0.5</v>
      </c>
      <c r="R660" s="18">
        <f t="shared" si="346"/>
        <v>0.79999999999999993</v>
      </c>
      <c r="S660" s="37">
        <f t="shared" si="347"/>
        <v>1.2</v>
      </c>
      <c r="T660" s="8">
        <f t="shared" si="333"/>
        <v>0.36752341363495633</v>
      </c>
      <c r="U660" s="8">
        <f t="shared" si="334"/>
        <v>1601703.7889625032</v>
      </c>
      <c r="V660" s="8">
        <f t="shared" si="348"/>
        <v>0.28448915207649322</v>
      </c>
      <c r="W660" s="18">
        <f t="shared" si="349"/>
        <v>0.4</v>
      </c>
      <c r="X660" s="18">
        <f t="shared" si="350"/>
        <v>0.89999999999999991</v>
      </c>
      <c r="Y660" s="37">
        <f t="shared" si="351"/>
        <v>1.9000000000000006</v>
      </c>
      <c r="Z660" s="13">
        <f>AVERAGE($C$563:C660)</f>
        <v>273228.17526770517</v>
      </c>
      <c r="AA660">
        <f t="shared" si="330"/>
        <v>6.2694333601272384E-2</v>
      </c>
      <c r="AB660">
        <f t="shared" si="352"/>
        <v>9562986.1343696807</v>
      </c>
      <c r="AC660">
        <f t="shared" si="353"/>
        <v>2.1943016760445335</v>
      </c>
      <c r="AD660">
        <f t="shared" si="335"/>
        <v>-155022.17526770517</v>
      </c>
      <c r="AE660" s="6">
        <f t="shared" si="336"/>
        <v>-3.5571045930039506E-2</v>
      </c>
      <c r="AF660" t="e">
        <f>NA()</f>
        <v>#N/A</v>
      </c>
      <c r="AG660" t="e">
        <f>NA()</f>
        <v>#N/A</v>
      </c>
      <c r="AH660" s="4" t="e">
        <f t="shared" si="337"/>
        <v>#N/A</v>
      </c>
      <c r="AI660" s="18">
        <f t="shared" si="354"/>
        <v>0.79999999999999993</v>
      </c>
      <c r="AJ660" s="18">
        <f t="shared" si="355"/>
        <v>1.0999999999999999</v>
      </c>
      <c r="AK660" s="37">
        <f t="shared" si="356"/>
        <v>1.7000000000000004</v>
      </c>
      <c r="AL660" s="4">
        <f t="shared" si="338"/>
        <v>3.8548580681153917</v>
      </c>
      <c r="AM660" s="37">
        <f t="shared" si="357"/>
        <v>1</v>
      </c>
      <c r="AN660">
        <f t="shared" si="339"/>
        <v>103.89784391888507</v>
      </c>
      <c r="AO660">
        <f t="shared" si="328"/>
        <v>44.098872097049444</v>
      </c>
      <c r="AP660">
        <f t="shared" si="340"/>
        <v>26.952443405959137</v>
      </c>
      <c r="AQ660">
        <f t="shared" si="329"/>
        <v>11.584962783654635</v>
      </c>
      <c r="AR660" s="19">
        <f t="shared" si="358"/>
        <v>10</v>
      </c>
      <c r="AS660" s="19">
        <f t="shared" si="359"/>
        <v>18</v>
      </c>
      <c r="AT660" s="19">
        <f t="shared" si="360"/>
        <v>27</v>
      </c>
    </row>
    <row r="661" spans="1:46" x14ac:dyDescent="0.3">
      <c r="A661" s="7">
        <f>btc[[#This Row],[date]]</f>
        <v>40475</v>
      </c>
      <c r="B661" s="4">
        <f>btc[[#This Row],[PriceUSD]]+0</f>
        <v>0.11501</v>
      </c>
      <c r="C661">
        <f>btc[[#This Row],[CapMrktCurUSD]]+0</f>
        <v>502403.93349999998</v>
      </c>
      <c r="D661" s="6">
        <f>btc[[#This Row],[CapRealUSD]]+0</f>
        <v>121241</v>
      </c>
      <c r="E661" s="8">
        <f>btc[[#This Row],[SplyCur]]+0</f>
        <v>4368350</v>
      </c>
      <c r="F661" s="6">
        <f>btc[[#This Row],[DiffMean]]+0</f>
        <v>2149</v>
      </c>
      <c r="G661">
        <f>btc[[#This Row],[TxTfrCnt]]+0</f>
        <v>543</v>
      </c>
      <c r="H661">
        <f>btc[[#This Row],[TxTfrValNtv]]+0</f>
        <v>103854.53</v>
      </c>
      <c r="I661" s="6">
        <f>btc[[#This Row],[TxTfrValUSD]]+0</f>
        <v>11944.3094953</v>
      </c>
      <c r="J661" s="6">
        <f t="shared" si="331"/>
        <v>2.775441528265821E-2</v>
      </c>
      <c r="K661">
        <f t="shared" si="341"/>
        <v>10250</v>
      </c>
      <c r="L661" s="11">
        <f t="shared" si="342"/>
        <v>0.85644465301544059</v>
      </c>
      <c r="M661">
        <f t="shared" si="343"/>
        <v>1.1676177748078851</v>
      </c>
      <c r="N661">
        <f t="shared" si="327"/>
        <v>1.207002013902492</v>
      </c>
      <c r="O661" s="8">
        <f t="shared" si="332"/>
        <v>0.29883882185598115</v>
      </c>
      <c r="P661" s="8">
        <f t="shared" si="344"/>
        <v>0.38485628903806401</v>
      </c>
      <c r="Q661" s="18">
        <f t="shared" si="345"/>
        <v>0.5</v>
      </c>
      <c r="R661" s="18">
        <f t="shared" si="346"/>
        <v>0.79999999999999993</v>
      </c>
      <c r="S661" s="37">
        <f t="shared" si="347"/>
        <v>1.2</v>
      </c>
      <c r="T661" s="8">
        <f t="shared" si="333"/>
        <v>0.36752341363495633</v>
      </c>
      <c r="U661" s="8">
        <f t="shared" si="334"/>
        <v>1605470.9039522614</v>
      </c>
      <c r="V661" s="8">
        <f t="shared" si="348"/>
        <v>0.31293244384760205</v>
      </c>
      <c r="W661" s="18">
        <f t="shared" si="349"/>
        <v>0.4</v>
      </c>
      <c r="X661" s="18">
        <f t="shared" si="350"/>
        <v>0.89999999999999991</v>
      </c>
      <c r="Y661" s="37">
        <f t="shared" si="351"/>
        <v>1.9000000000000006</v>
      </c>
      <c r="Z661" s="13">
        <f>AVERAGE($C$563:C661)</f>
        <v>275543.08191651624</v>
      </c>
      <c r="AA661">
        <f t="shared" si="330"/>
        <v>6.307715313940418E-2</v>
      </c>
      <c r="AB661">
        <f t="shared" si="352"/>
        <v>9644007.8670780677</v>
      </c>
      <c r="AC661">
        <f t="shared" si="353"/>
        <v>2.2077003598791465</v>
      </c>
      <c r="AD661">
        <f t="shared" si="335"/>
        <v>-154302.08191651624</v>
      </c>
      <c r="AE661" s="6">
        <f t="shared" si="336"/>
        <v>-3.5322737856745973E-2</v>
      </c>
      <c r="AF661" t="e">
        <f>NA()</f>
        <v>#N/A</v>
      </c>
      <c r="AG661" t="e">
        <f>NA()</f>
        <v>#N/A</v>
      </c>
      <c r="AH661" s="4" t="e">
        <f t="shared" si="337"/>
        <v>#N/A</v>
      </c>
      <c r="AI661" s="18">
        <f t="shared" si="354"/>
        <v>0.79999999999999993</v>
      </c>
      <c r="AJ661" s="18">
        <f t="shared" si="355"/>
        <v>1.0999999999999999</v>
      </c>
      <c r="AK661" s="37">
        <f t="shared" si="356"/>
        <v>1.7000000000000004</v>
      </c>
      <c r="AL661" s="4">
        <f t="shared" si="338"/>
        <v>4.1438451802608025</v>
      </c>
      <c r="AM661" s="37">
        <f t="shared" si="357"/>
        <v>1</v>
      </c>
      <c r="AN661">
        <f t="shared" si="339"/>
        <v>42.062199886706914</v>
      </c>
      <c r="AO661">
        <f t="shared" si="328"/>
        <v>41.250601433910369</v>
      </c>
      <c r="AP661">
        <f t="shared" si="340"/>
        <v>10.150523983634839</v>
      </c>
      <c r="AQ661">
        <f t="shared" si="329"/>
        <v>10.836180884592906</v>
      </c>
      <c r="AR661" s="19">
        <f t="shared" si="358"/>
        <v>10</v>
      </c>
      <c r="AS661" s="19">
        <f t="shared" si="359"/>
        <v>18</v>
      </c>
      <c r="AT661" s="19">
        <f t="shared" si="360"/>
        <v>27</v>
      </c>
    </row>
    <row r="662" spans="1:46" x14ac:dyDescent="0.3">
      <c r="A662" s="7">
        <f>btc[[#This Row],[date]]</f>
        <v>40476</v>
      </c>
      <c r="B662" s="4">
        <f>btc[[#This Row],[PriceUSD]]+0</f>
        <v>0.13911855289304501</v>
      </c>
      <c r="C662">
        <f>btc[[#This Row],[CapMrktCurUSD]]+0</f>
        <v>609130.58384219697</v>
      </c>
      <c r="D662" s="6">
        <f>btc[[#This Row],[CapRealUSD]]+0</f>
        <v>124596</v>
      </c>
      <c r="E662" s="8">
        <f>btc[[#This Row],[SplyCur]]+0</f>
        <v>4378500</v>
      </c>
      <c r="F662" s="6">
        <f>btc[[#This Row],[DiffMean]]+0</f>
        <v>2149</v>
      </c>
      <c r="G662">
        <f>btc[[#This Row],[TxTfrCnt]]+0</f>
        <v>345</v>
      </c>
      <c r="H662">
        <f>btc[[#This Row],[TxTfrValNtv]]+0</f>
        <v>150741.22</v>
      </c>
      <c r="I662" s="6">
        <f>btc[[#This Row],[TxTfrValUSD]]+0</f>
        <v>20970.900387732101</v>
      </c>
      <c r="J662" s="6">
        <f t="shared" si="331"/>
        <v>2.8456320657759507E-2</v>
      </c>
      <c r="K662">
        <f t="shared" si="341"/>
        <v>10150</v>
      </c>
      <c r="L662" s="11">
        <f t="shared" si="342"/>
        <v>0.846123101518785</v>
      </c>
      <c r="M662">
        <f t="shared" si="343"/>
        <v>1.1818611242324042</v>
      </c>
      <c r="N662">
        <f t="shared" si="327"/>
        <v>1.2065592958497142</v>
      </c>
      <c r="O662" s="8">
        <f t="shared" si="332"/>
        <v>0.29847068648106456</v>
      </c>
      <c r="P662" s="8">
        <f t="shared" si="344"/>
        <v>0.46610457640995473</v>
      </c>
      <c r="Q662" s="18">
        <f t="shared" si="345"/>
        <v>0.5</v>
      </c>
      <c r="R662" s="18">
        <f t="shared" si="346"/>
        <v>0.79999999999999993</v>
      </c>
      <c r="S662" s="37">
        <f t="shared" si="347"/>
        <v>1.2</v>
      </c>
      <c r="T662" s="8">
        <f t="shared" si="333"/>
        <v>0.36752341363495633</v>
      </c>
      <c r="U662" s="8">
        <f t="shared" si="334"/>
        <v>1609201.2666006563</v>
      </c>
      <c r="V662" s="8">
        <f t="shared" si="348"/>
        <v>0.3785297690754062</v>
      </c>
      <c r="W662" s="18">
        <f t="shared" si="349"/>
        <v>0.4</v>
      </c>
      <c r="X662" s="18">
        <f t="shared" si="350"/>
        <v>0.89999999999999991</v>
      </c>
      <c r="Y662" s="37">
        <f t="shared" si="351"/>
        <v>1.9000000000000006</v>
      </c>
      <c r="Z662" s="13">
        <f>AVERAGE($C$563:C662)</f>
        <v>278878.95693577302</v>
      </c>
      <c r="AA662">
        <f t="shared" si="330"/>
        <v>6.3692807339447988E-2</v>
      </c>
      <c r="AB662">
        <f t="shared" si="352"/>
        <v>9760763.4927520566</v>
      </c>
      <c r="AC662">
        <f t="shared" si="353"/>
        <v>2.2292482568806795</v>
      </c>
      <c r="AD662">
        <f t="shared" si="335"/>
        <v>-154282.95693577302</v>
      </c>
      <c r="AE662" s="6">
        <f t="shared" si="336"/>
        <v>-3.5236486681688481E-2</v>
      </c>
      <c r="AF662" t="e">
        <f>NA()</f>
        <v>#N/A</v>
      </c>
      <c r="AG662" t="e">
        <f>NA()</f>
        <v>#N/A</v>
      </c>
      <c r="AH662" s="4" t="e">
        <f t="shared" si="337"/>
        <v>#N/A</v>
      </c>
      <c r="AI662" s="18">
        <f t="shared" si="354"/>
        <v>0.79999999999999993</v>
      </c>
      <c r="AJ662" s="18">
        <f t="shared" si="355"/>
        <v>1.0999999999999999</v>
      </c>
      <c r="AK662" s="37">
        <f t="shared" si="356"/>
        <v>1.7000000000000004</v>
      </c>
      <c r="AL662" s="4">
        <f t="shared" si="338"/>
        <v>4.8888454191322115</v>
      </c>
      <c r="AM662" s="37">
        <f t="shared" si="357"/>
        <v>1</v>
      </c>
      <c r="AN662">
        <f t="shared" si="339"/>
        <v>29.046467847347941</v>
      </c>
      <c r="AO662">
        <f t="shared" si="328"/>
        <v>40.421401116767079</v>
      </c>
      <c r="AP662">
        <f t="shared" si="340"/>
        <v>5.9413757967630323</v>
      </c>
      <c r="AQ662">
        <f t="shared" si="329"/>
        <v>10.541808058812805</v>
      </c>
      <c r="AR662" s="19">
        <f t="shared" si="358"/>
        <v>10</v>
      </c>
      <c r="AS662" s="19">
        <f t="shared" si="359"/>
        <v>18</v>
      </c>
      <c r="AT662" s="19">
        <f t="shared" si="360"/>
        <v>27</v>
      </c>
    </row>
    <row r="663" spans="1:46" x14ac:dyDescent="0.3">
      <c r="A663" s="7">
        <f>btc[[#This Row],[date]]</f>
        <v>40477</v>
      </c>
      <c r="B663" s="4">
        <f>btc[[#This Row],[PriceUSD]]+0</f>
        <v>0.151</v>
      </c>
      <c r="C663">
        <f>btc[[#This Row],[CapMrktCurUSD]]+0</f>
        <v>662973.05000000005</v>
      </c>
      <c r="D663" s="6">
        <f>btc[[#This Row],[CapRealUSD]]+0</f>
        <v>128852</v>
      </c>
      <c r="E663" s="8">
        <f>btc[[#This Row],[SplyCur]]+0</f>
        <v>4390550</v>
      </c>
      <c r="F663" s="6">
        <f>btc[[#This Row],[DiffMean]]+0</f>
        <v>2149</v>
      </c>
      <c r="G663">
        <f>btc[[#This Row],[TxTfrCnt]]+0</f>
        <v>488</v>
      </c>
      <c r="H663">
        <f>btc[[#This Row],[TxTfrValNtv]]+0</f>
        <v>181102.89</v>
      </c>
      <c r="I663" s="6">
        <f>btc[[#This Row],[TxTfrValUSD]]+0</f>
        <v>27346.536390000001</v>
      </c>
      <c r="J663" s="6">
        <f t="shared" si="331"/>
        <v>2.93475760440036E-2</v>
      </c>
      <c r="K663">
        <f t="shared" si="341"/>
        <v>12050</v>
      </c>
      <c r="L663" s="11">
        <f t="shared" si="342"/>
        <v>1.0017537666123835</v>
      </c>
      <c r="M663">
        <f t="shared" si="343"/>
        <v>0.99824930370033527</v>
      </c>
      <c r="N663">
        <f t="shared" si="327"/>
        <v>1.2056236467899961</v>
      </c>
      <c r="O663" s="8">
        <f t="shared" si="332"/>
        <v>0.29769371007207512</v>
      </c>
      <c r="P663" s="8">
        <f t="shared" si="344"/>
        <v>0.50723275262833445</v>
      </c>
      <c r="Q663" s="18">
        <f t="shared" si="345"/>
        <v>0.5</v>
      </c>
      <c r="R663" s="18">
        <f t="shared" si="346"/>
        <v>0.79999999999999993</v>
      </c>
      <c r="S663" s="37">
        <f t="shared" si="347"/>
        <v>1.2</v>
      </c>
      <c r="T663" s="8">
        <f t="shared" si="333"/>
        <v>0.36752341363495633</v>
      </c>
      <c r="U663" s="8">
        <f t="shared" si="334"/>
        <v>1613629.9237349576</v>
      </c>
      <c r="V663" s="8">
        <f t="shared" si="348"/>
        <v>0.41085817773226596</v>
      </c>
      <c r="W663" s="18">
        <f t="shared" si="349"/>
        <v>0.4</v>
      </c>
      <c r="X663" s="18">
        <f t="shared" si="350"/>
        <v>0.89999999999999991</v>
      </c>
      <c r="Y663" s="37">
        <f t="shared" si="351"/>
        <v>1.9000000000000006</v>
      </c>
      <c r="Z663" s="13">
        <f>AVERAGE($C$563:C663)</f>
        <v>282681.86874829012</v>
      </c>
      <c r="AA663">
        <f t="shared" si="330"/>
        <v>6.4384158874922298E-2</v>
      </c>
      <c r="AB663">
        <f t="shared" si="352"/>
        <v>9893865.4061901532</v>
      </c>
      <c r="AC663">
        <f t="shared" si="353"/>
        <v>2.2534455606222803</v>
      </c>
      <c r="AD663">
        <f t="shared" si="335"/>
        <v>-153829.86874829012</v>
      </c>
      <c r="AE663" s="6">
        <f t="shared" si="336"/>
        <v>-3.5036582830918699E-2</v>
      </c>
      <c r="AF663" t="e">
        <f>NA()</f>
        <v>#N/A</v>
      </c>
      <c r="AG663" t="e">
        <f>NA()</f>
        <v>#N/A</v>
      </c>
      <c r="AH663" s="4" t="e">
        <f t="shared" si="337"/>
        <v>#N/A</v>
      </c>
      <c r="AI663" s="18">
        <f t="shared" si="354"/>
        <v>0.79999999999999993</v>
      </c>
      <c r="AJ663" s="18">
        <f t="shared" si="355"/>
        <v>1.0999999999999999</v>
      </c>
      <c r="AK663" s="37">
        <f t="shared" si="356"/>
        <v>1.7000000000000004</v>
      </c>
      <c r="AL663" s="4">
        <f t="shared" si="338"/>
        <v>5.1452290224443553</v>
      </c>
      <c r="AM663" s="37">
        <f t="shared" si="357"/>
        <v>1</v>
      </c>
      <c r="AN663">
        <f t="shared" si="339"/>
        <v>24.243401085427184</v>
      </c>
      <c r="AO663">
        <f t="shared" si="328"/>
        <v>39.6914496984758</v>
      </c>
      <c r="AP663">
        <f t="shared" si="340"/>
        <v>4.7118215690056537</v>
      </c>
      <c r="AQ663">
        <f t="shared" si="329"/>
        <v>10.273211825046166</v>
      </c>
      <c r="AR663" s="19">
        <f t="shared" si="358"/>
        <v>10</v>
      </c>
      <c r="AS663" s="19">
        <f t="shared" si="359"/>
        <v>18</v>
      </c>
      <c r="AT663" s="19">
        <f t="shared" si="360"/>
        <v>27</v>
      </c>
    </row>
    <row r="664" spans="1:46" x14ac:dyDescent="0.3">
      <c r="A664" s="7">
        <f>btc[[#This Row],[date]]</f>
        <v>40478</v>
      </c>
      <c r="B664" s="4">
        <f>btc[[#This Row],[PriceUSD]]+0</f>
        <v>0.18770000000000001</v>
      </c>
      <c r="C664">
        <f>btc[[#This Row],[CapMrktCurUSD]]+0</f>
        <v>826105.24</v>
      </c>
      <c r="D664" s="6">
        <f>btc[[#This Row],[CapRealUSD]]+0</f>
        <v>136533</v>
      </c>
      <c r="E664" s="8">
        <f>btc[[#This Row],[SplyCur]]+0</f>
        <v>4401200</v>
      </c>
      <c r="F664" s="6">
        <f>btc[[#This Row],[DiffMean]]+0</f>
        <v>2149</v>
      </c>
      <c r="G664">
        <f>btc[[#This Row],[TxTfrCnt]]+0</f>
        <v>594</v>
      </c>
      <c r="H664">
        <f>btc[[#This Row],[TxTfrValNtv]]+0</f>
        <v>202464.47</v>
      </c>
      <c r="I664" s="6">
        <f>btc[[#This Row],[TxTfrValUSD]]+0</f>
        <v>38002.581018999997</v>
      </c>
      <c r="J664" s="6">
        <f t="shared" si="331"/>
        <v>3.1021766790875215E-2</v>
      </c>
      <c r="K664">
        <f t="shared" si="341"/>
        <v>10650</v>
      </c>
      <c r="L664" s="11">
        <f t="shared" si="342"/>
        <v>0.8832250295373989</v>
      </c>
      <c r="M664">
        <f t="shared" si="343"/>
        <v>1.1322142903080583</v>
      </c>
      <c r="N664">
        <f t="shared" si="327"/>
        <v>1.2062959765897456</v>
      </c>
      <c r="O664" s="8">
        <f t="shared" si="332"/>
        <v>0.29825187854298696</v>
      </c>
      <c r="P664" s="8">
        <f t="shared" si="344"/>
        <v>0.62933383996421954</v>
      </c>
      <c r="Q664" s="18">
        <f t="shared" si="345"/>
        <v>0.5</v>
      </c>
      <c r="R664" s="18">
        <f t="shared" si="346"/>
        <v>0.79999999999999993</v>
      </c>
      <c r="S664" s="37">
        <f t="shared" si="347"/>
        <v>1.2</v>
      </c>
      <c r="T664" s="8">
        <f t="shared" si="333"/>
        <v>0.36752341363495633</v>
      </c>
      <c r="U664" s="8">
        <f t="shared" si="334"/>
        <v>1617544.0480901699</v>
      </c>
      <c r="V664" s="8">
        <f t="shared" si="348"/>
        <v>0.51071576132679686</v>
      </c>
      <c r="W664" s="18">
        <f t="shared" si="349"/>
        <v>0.4</v>
      </c>
      <c r="X664" s="18">
        <f t="shared" si="350"/>
        <v>0.89999999999999991</v>
      </c>
      <c r="Y664" s="37">
        <f t="shared" si="351"/>
        <v>1.9000000000000006</v>
      </c>
      <c r="Z664" s="13">
        <f>AVERAGE($C$563:C664)</f>
        <v>288009.54885860096</v>
      </c>
      <c r="AA664">
        <f t="shared" si="330"/>
        <v>6.5438868685495089E-2</v>
      </c>
      <c r="AB664">
        <f t="shared" si="352"/>
        <v>10080334.210051034</v>
      </c>
      <c r="AC664">
        <f t="shared" si="353"/>
        <v>2.2903604039923282</v>
      </c>
      <c r="AD664">
        <f t="shared" si="335"/>
        <v>-151476.54885860096</v>
      </c>
      <c r="AE664" s="6">
        <f t="shared" si="336"/>
        <v>-3.441710189461987E-2</v>
      </c>
      <c r="AF664" t="e">
        <f>NA()</f>
        <v>#N/A</v>
      </c>
      <c r="AG664" t="e">
        <f>NA()</f>
        <v>#N/A</v>
      </c>
      <c r="AH664" s="4" t="e">
        <f t="shared" si="337"/>
        <v>#N/A</v>
      </c>
      <c r="AI664" s="18">
        <f t="shared" si="354"/>
        <v>0.79999999999999993</v>
      </c>
      <c r="AJ664" s="18">
        <f t="shared" si="355"/>
        <v>1.0999999999999999</v>
      </c>
      <c r="AK664" s="37">
        <f t="shared" si="356"/>
        <v>1.7000000000000004</v>
      </c>
      <c r="AL664" s="4">
        <f t="shared" si="338"/>
        <v>6.0505902602301278</v>
      </c>
      <c r="AM664" s="37">
        <f t="shared" si="357"/>
        <v>1</v>
      </c>
      <c r="AN664">
        <f t="shared" si="339"/>
        <v>21.73813509106067</v>
      </c>
      <c r="AO664">
        <f t="shared" si="328"/>
        <v>38.283743964643996</v>
      </c>
      <c r="AP664">
        <f t="shared" si="340"/>
        <v>3.5927296604338044</v>
      </c>
      <c r="AQ664">
        <f t="shared" si="329"/>
        <v>9.7893692688716101</v>
      </c>
      <c r="AR664" s="19">
        <f t="shared" si="358"/>
        <v>10</v>
      </c>
      <c r="AS664" s="19">
        <f t="shared" si="359"/>
        <v>18</v>
      </c>
      <c r="AT664" s="19">
        <f t="shared" si="360"/>
        <v>27</v>
      </c>
    </row>
    <row r="665" spans="1:46" x14ac:dyDescent="0.3">
      <c r="A665" s="7">
        <f>btc[[#This Row],[date]]</f>
        <v>40479</v>
      </c>
      <c r="B665" s="4">
        <f>btc[[#This Row],[PriceUSD]]+0</f>
        <v>0.1731</v>
      </c>
      <c r="C665">
        <f>btc[[#This Row],[CapMrktCurUSD]]+0</f>
        <v>763743.16500000004</v>
      </c>
      <c r="D665" s="6">
        <f>btc[[#This Row],[CapRealUSD]]+0</f>
        <v>145156</v>
      </c>
      <c r="E665" s="8">
        <f>btc[[#This Row],[SplyCur]]+0</f>
        <v>4412150</v>
      </c>
      <c r="F665" s="6">
        <f>btc[[#This Row],[DiffMean]]+0</f>
        <v>2149</v>
      </c>
      <c r="G665">
        <f>btc[[#This Row],[TxTfrCnt]]+0</f>
        <v>461</v>
      </c>
      <c r="H665">
        <f>btc[[#This Row],[TxTfrValNtv]]+0</f>
        <v>187705.13</v>
      </c>
      <c r="I665" s="6">
        <f>btc[[#This Row],[TxTfrValUSD]]+0</f>
        <v>32491.758002999999</v>
      </c>
      <c r="J665" s="6">
        <f t="shared" si="331"/>
        <v>3.2899153473929944E-2</v>
      </c>
      <c r="K665">
        <f t="shared" si="341"/>
        <v>10950</v>
      </c>
      <c r="L665" s="11">
        <f t="shared" si="342"/>
        <v>0.90585088902235866</v>
      </c>
      <c r="M665">
        <f t="shared" si="343"/>
        <v>1.1039344467379746</v>
      </c>
      <c r="N665">
        <f t="shared" si="327"/>
        <v>1.2078662387010271</v>
      </c>
      <c r="O665" s="8">
        <f t="shared" si="332"/>
        <v>0.29955837341403735</v>
      </c>
      <c r="P665" s="8">
        <f t="shared" si="344"/>
        <v>0.57785064736196923</v>
      </c>
      <c r="Q665" s="18">
        <f t="shared" si="345"/>
        <v>0.5</v>
      </c>
      <c r="R665" s="18">
        <f t="shared" si="346"/>
        <v>0.79999999999999993</v>
      </c>
      <c r="S665" s="37">
        <f t="shared" si="347"/>
        <v>1.2</v>
      </c>
      <c r="T665" s="8">
        <f t="shared" si="333"/>
        <v>0.36752341363495633</v>
      </c>
      <c r="U665" s="8">
        <f t="shared" si="334"/>
        <v>1621568.4294694725</v>
      </c>
      <c r="V665" s="8">
        <f t="shared" si="348"/>
        <v>0.47099040109573009</v>
      </c>
      <c r="W665" s="18">
        <f t="shared" si="349"/>
        <v>0.4</v>
      </c>
      <c r="X665" s="18">
        <f t="shared" si="350"/>
        <v>0.89999999999999991</v>
      </c>
      <c r="Y665" s="37">
        <f t="shared" si="351"/>
        <v>1.9000000000000006</v>
      </c>
      <c r="Z665" s="13">
        <f>AVERAGE($C$563:C665)</f>
        <v>292628.32183084759</v>
      </c>
      <c r="AA665">
        <f t="shared" si="330"/>
        <v>6.6323294047311993E-2</v>
      </c>
      <c r="AB665">
        <f t="shared" si="352"/>
        <v>10241991.264079666</v>
      </c>
      <c r="AC665">
        <f t="shared" si="353"/>
        <v>2.3213152916559197</v>
      </c>
      <c r="AD665">
        <f t="shared" si="335"/>
        <v>-147472.32183084759</v>
      </c>
      <c r="AE665" s="6">
        <f t="shared" si="336"/>
        <v>-3.3424140573382048E-2</v>
      </c>
      <c r="AF665" t="e">
        <f>NA()</f>
        <v>#N/A</v>
      </c>
      <c r="AG665" t="e">
        <f>NA()</f>
        <v>#N/A</v>
      </c>
      <c r="AH665" s="4" t="e">
        <f t="shared" si="337"/>
        <v>#N/A</v>
      </c>
      <c r="AI665" s="18">
        <f t="shared" si="354"/>
        <v>0.79999999999999993</v>
      </c>
      <c r="AJ665" s="18">
        <f t="shared" si="355"/>
        <v>1.0999999999999999</v>
      </c>
      <c r="AK665" s="37">
        <f t="shared" si="356"/>
        <v>1.7000000000000004</v>
      </c>
      <c r="AL665" s="4">
        <f t="shared" si="338"/>
        <v>5.2615335570007442</v>
      </c>
      <c r="AM665" s="37">
        <f t="shared" si="357"/>
        <v>1</v>
      </c>
      <c r="AN665">
        <f t="shared" si="339"/>
        <v>23.50575074852776</v>
      </c>
      <c r="AO665">
        <f t="shared" si="328"/>
        <v>33.986885707951849</v>
      </c>
      <c r="AP665">
        <f t="shared" si="340"/>
        <v>4.4674714118761312</v>
      </c>
      <c r="AQ665">
        <f t="shared" si="329"/>
        <v>8.508255161116713</v>
      </c>
      <c r="AR665" s="19">
        <f t="shared" si="358"/>
        <v>10</v>
      </c>
      <c r="AS665" s="19">
        <f t="shared" si="359"/>
        <v>18</v>
      </c>
      <c r="AT665" s="19">
        <f t="shared" si="360"/>
        <v>27</v>
      </c>
    </row>
    <row r="666" spans="1:46" x14ac:dyDescent="0.3">
      <c r="A666" s="7">
        <f>btc[[#This Row],[date]]</f>
        <v>40480</v>
      </c>
      <c r="B666" s="4">
        <f>btc[[#This Row],[PriceUSD]]+0</f>
        <v>0.19</v>
      </c>
      <c r="C666">
        <f>btc[[#This Row],[CapMrktCurUSD]]+0</f>
        <v>840427</v>
      </c>
      <c r="D666" s="6">
        <f>btc[[#This Row],[CapRealUSD]]+0</f>
        <v>149179</v>
      </c>
      <c r="E666" s="8">
        <f>btc[[#This Row],[SplyCur]]+0</f>
        <v>4423300</v>
      </c>
      <c r="F666" s="6">
        <f>btc[[#This Row],[DiffMean]]+0</f>
        <v>2149</v>
      </c>
      <c r="G666">
        <f>btc[[#This Row],[TxTfrCnt]]+0</f>
        <v>375</v>
      </c>
      <c r="H666">
        <f>btc[[#This Row],[TxTfrValNtv]]+0</f>
        <v>86822.24</v>
      </c>
      <c r="I666" s="6">
        <f>btc[[#This Row],[TxTfrValUSD]]+0</f>
        <v>16496.225600000002</v>
      </c>
      <c r="J666" s="6">
        <f t="shared" si="331"/>
        <v>3.3725725137340901E-2</v>
      </c>
      <c r="K666">
        <f t="shared" si="341"/>
        <v>11150</v>
      </c>
      <c r="L666" s="11">
        <f t="shared" si="342"/>
        <v>0.92007098772409734</v>
      </c>
      <c r="M666">
        <f t="shared" si="343"/>
        <v>1.0868726580256773</v>
      </c>
      <c r="N666">
        <f t="shared" si="327"/>
        <v>1.2108458355053291</v>
      </c>
      <c r="O666" s="8">
        <f t="shared" si="332"/>
        <v>0.3020485098365947</v>
      </c>
      <c r="P666" s="8">
        <f t="shared" si="344"/>
        <v>0.62903803135062031</v>
      </c>
      <c r="Q666" s="18">
        <f t="shared" si="345"/>
        <v>0.5</v>
      </c>
      <c r="R666" s="18">
        <f t="shared" si="346"/>
        <v>0.79999999999999993</v>
      </c>
      <c r="S666" s="37">
        <f t="shared" si="347"/>
        <v>1.2</v>
      </c>
      <c r="T666" s="8">
        <f t="shared" si="333"/>
        <v>0.36752341363495633</v>
      </c>
      <c r="U666" s="8">
        <f t="shared" si="334"/>
        <v>1625666.3155315022</v>
      </c>
      <c r="V666" s="8">
        <f t="shared" si="348"/>
        <v>0.51697386602073203</v>
      </c>
      <c r="W666" s="18">
        <f t="shared" si="349"/>
        <v>0.4</v>
      </c>
      <c r="X666" s="18">
        <f t="shared" si="350"/>
        <v>0.89999999999999991</v>
      </c>
      <c r="Y666" s="37">
        <f t="shared" si="351"/>
        <v>1.9000000000000006</v>
      </c>
      <c r="Z666" s="13">
        <f>AVERAGE($C$563:C666)</f>
        <v>297895.61681324325</v>
      </c>
      <c r="AA666">
        <f t="shared" si="330"/>
        <v>6.7346916739367269E-2</v>
      </c>
      <c r="AB666">
        <f t="shared" si="352"/>
        <v>10426346.588463513</v>
      </c>
      <c r="AC666">
        <f t="shared" si="353"/>
        <v>2.3571420858778542</v>
      </c>
      <c r="AD666">
        <f t="shared" si="335"/>
        <v>-148716.61681324325</v>
      </c>
      <c r="AE666" s="6">
        <f t="shared" si="336"/>
        <v>-3.3621191602026368E-2</v>
      </c>
      <c r="AF666" t="e">
        <f>NA()</f>
        <v>#N/A</v>
      </c>
      <c r="AG666" t="e">
        <f>NA()</f>
        <v>#N/A</v>
      </c>
      <c r="AH666" s="4" t="e">
        <f t="shared" si="337"/>
        <v>#N/A</v>
      </c>
      <c r="AI666" s="18">
        <f t="shared" si="354"/>
        <v>0.79999999999999993</v>
      </c>
      <c r="AJ666" s="18">
        <f t="shared" si="355"/>
        <v>1.0999999999999999</v>
      </c>
      <c r="AK666" s="37">
        <f t="shared" si="356"/>
        <v>1.7000000000000004</v>
      </c>
      <c r="AL666" s="4">
        <f t="shared" si="338"/>
        <v>5.6336816844193889</v>
      </c>
      <c r="AM666" s="37">
        <f t="shared" si="357"/>
        <v>1</v>
      </c>
      <c r="AN666">
        <f t="shared" si="339"/>
        <v>50.946623814359079</v>
      </c>
      <c r="AO666">
        <f t="shared" si="328"/>
        <v>35.477701446043888</v>
      </c>
      <c r="AP666">
        <f t="shared" si="340"/>
        <v>9.043220165466213</v>
      </c>
      <c r="AQ666">
        <f t="shared" si="329"/>
        <v>8.7219130459623582</v>
      </c>
      <c r="AR666" s="19">
        <f t="shared" si="358"/>
        <v>10</v>
      </c>
      <c r="AS666" s="19">
        <f t="shared" si="359"/>
        <v>18</v>
      </c>
      <c r="AT666" s="19">
        <f t="shared" si="360"/>
        <v>27</v>
      </c>
    </row>
    <row r="667" spans="1:46" x14ac:dyDescent="0.3">
      <c r="A667" s="7">
        <f>btc[[#This Row],[date]]</f>
        <v>40481</v>
      </c>
      <c r="B667" s="4">
        <f>btc[[#This Row],[PriceUSD]]+0</f>
        <v>0.197610543541789</v>
      </c>
      <c r="C667">
        <f>btc[[#This Row],[CapMrktCurUSD]]+0</f>
        <v>876580.61009702098</v>
      </c>
      <c r="D667" s="6">
        <f>btc[[#This Row],[CapRealUSD]]+0</f>
        <v>153215</v>
      </c>
      <c r="E667" s="8">
        <f>btc[[#This Row],[SplyCur]]+0</f>
        <v>4435900</v>
      </c>
      <c r="F667" s="6">
        <f>btc[[#This Row],[DiffMean]]+0</f>
        <v>2205</v>
      </c>
      <c r="G667">
        <f>btc[[#This Row],[TxTfrCnt]]+0</f>
        <v>268</v>
      </c>
      <c r="H667">
        <f>btc[[#This Row],[TxTfrValNtv]]+0</f>
        <v>56588.29</v>
      </c>
      <c r="I667" s="6">
        <f>btc[[#This Row],[TxTfrValUSD]]+0</f>
        <v>11182.4427450003</v>
      </c>
      <c r="J667" s="6">
        <f t="shared" si="331"/>
        <v>3.453977772267184E-2</v>
      </c>
      <c r="K667">
        <f t="shared" si="341"/>
        <v>12600</v>
      </c>
      <c r="L667" s="11">
        <f t="shared" si="342"/>
        <v>1.0367681868391985</v>
      </c>
      <c r="M667">
        <f t="shared" si="343"/>
        <v>0.96453576864535762</v>
      </c>
      <c r="N667">
        <f t="shared" si="327"/>
        <v>1.2125345290084264</v>
      </c>
      <c r="O667" s="8">
        <f t="shared" si="332"/>
        <v>0.3034662365614948</v>
      </c>
      <c r="P667" s="8">
        <f t="shared" si="344"/>
        <v>0.65117802158443727</v>
      </c>
      <c r="Q667" s="18">
        <f t="shared" si="345"/>
        <v>0.5</v>
      </c>
      <c r="R667" s="18">
        <f t="shared" si="346"/>
        <v>0.79999999999999993</v>
      </c>
      <c r="S667" s="37">
        <f t="shared" si="347"/>
        <v>1.2</v>
      </c>
      <c r="T667" s="8">
        <f t="shared" si="333"/>
        <v>0.37173571342876432</v>
      </c>
      <c r="U667" s="8">
        <f t="shared" si="334"/>
        <v>1648982.4511986556</v>
      </c>
      <c r="V667" s="8">
        <f t="shared" si="348"/>
        <v>0.53158880463514324</v>
      </c>
      <c r="W667" s="18">
        <f t="shared" si="349"/>
        <v>0.4</v>
      </c>
      <c r="X667" s="18">
        <f t="shared" si="350"/>
        <v>0.89999999999999991</v>
      </c>
      <c r="Y667" s="37">
        <f t="shared" si="351"/>
        <v>1.9000000000000006</v>
      </c>
      <c r="Z667" s="13">
        <f>AVERAGE($C$563:C667)</f>
        <v>303406.90246356494</v>
      </c>
      <c r="AA667">
        <f t="shared" si="330"/>
        <v>6.839804830216302E-2</v>
      </c>
      <c r="AB667">
        <f t="shared" si="352"/>
        <v>10619241.586224772</v>
      </c>
      <c r="AC667">
        <f t="shared" si="353"/>
        <v>2.3939316905757058</v>
      </c>
      <c r="AD667">
        <f t="shared" si="335"/>
        <v>-150191.90246356494</v>
      </c>
      <c r="AE667" s="6">
        <f t="shared" si="336"/>
        <v>-3.385827057949118E-2</v>
      </c>
      <c r="AF667" t="e">
        <f>NA()</f>
        <v>#N/A</v>
      </c>
      <c r="AG667" t="e">
        <f>NA()</f>
        <v>#N/A</v>
      </c>
      <c r="AH667" s="4" t="e">
        <f t="shared" si="337"/>
        <v>#N/A</v>
      </c>
      <c r="AI667" s="18">
        <f t="shared" si="354"/>
        <v>0.79999999999999993</v>
      </c>
      <c r="AJ667" s="18">
        <f t="shared" si="355"/>
        <v>1.0999999999999999</v>
      </c>
      <c r="AK667" s="37">
        <f t="shared" si="356"/>
        <v>1.7000000000000004</v>
      </c>
      <c r="AL667" s="4">
        <f t="shared" si="338"/>
        <v>5.7212453747806737</v>
      </c>
      <c r="AM667" s="37">
        <f t="shared" si="357"/>
        <v>1</v>
      </c>
      <c r="AN667">
        <f t="shared" si="339"/>
        <v>78.389009457610896</v>
      </c>
      <c r="AO667">
        <f t="shared" si="328"/>
        <v>35.318341617169075</v>
      </c>
      <c r="AP667">
        <f t="shared" si="340"/>
        <v>13.701389177110057</v>
      </c>
      <c r="AQ667">
        <f t="shared" si="329"/>
        <v>8.2835423110784809</v>
      </c>
      <c r="AR667" s="19">
        <f t="shared" si="358"/>
        <v>10</v>
      </c>
      <c r="AS667" s="19">
        <f t="shared" si="359"/>
        <v>18</v>
      </c>
      <c r="AT667" s="19">
        <f t="shared" si="360"/>
        <v>27</v>
      </c>
    </row>
    <row r="668" spans="1:46" x14ac:dyDescent="0.3">
      <c r="A668" s="7">
        <f>btc[[#This Row],[date]]</f>
        <v>40482</v>
      </c>
      <c r="B668" s="4">
        <f>btc[[#This Row],[PriceUSD]]+0</f>
        <v>0.1925</v>
      </c>
      <c r="C668">
        <f>btc[[#This Row],[CapMrktCurUSD]]+0</f>
        <v>855633.625</v>
      </c>
      <c r="D668" s="6">
        <f>btc[[#This Row],[CapRealUSD]]+0</f>
        <v>157355</v>
      </c>
      <c r="E668" s="8">
        <f>btc[[#This Row],[SplyCur]]+0</f>
        <v>4444850</v>
      </c>
      <c r="F668" s="6">
        <f>btc[[#This Row],[DiffMean]]+0</f>
        <v>3092</v>
      </c>
      <c r="G668">
        <f>btc[[#This Row],[TxTfrCnt]]+0</f>
        <v>191</v>
      </c>
      <c r="H668">
        <f>btc[[#This Row],[TxTfrValNtv]]+0</f>
        <v>66906.13</v>
      </c>
      <c r="I668" s="6">
        <f>btc[[#This Row],[TxTfrValUSD]]+0</f>
        <v>12879.430025</v>
      </c>
      <c r="J668" s="6">
        <f t="shared" si="331"/>
        <v>3.5401644599930254E-2</v>
      </c>
      <c r="K668">
        <f t="shared" si="341"/>
        <v>8950</v>
      </c>
      <c r="L668" s="11">
        <f t="shared" si="342"/>
        <v>0.73495168565868363</v>
      </c>
      <c r="M668">
        <f t="shared" si="343"/>
        <v>1.3606336573046607</v>
      </c>
      <c r="N668">
        <f t="shared" ref="N668:N731" si="361">AVERAGE(M580:M668)</f>
        <v>1.2180384317484882</v>
      </c>
      <c r="O668" s="8">
        <f t="shared" si="332"/>
        <v>0.3081194291305841</v>
      </c>
      <c r="P668" s="8">
        <f t="shared" si="344"/>
        <v>0.62475774586229216</v>
      </c>
      <c r="Q668" s="18">
        <f t="shared" si="345"/>
        <v>0.5</v>
      </c>
      <c r="R668" s="18">
        <f t="shared" si="346"/>
        <v>0.79999999999999993</v>
      </c>
      <c r="S668" s="37">
        <f t="shared" si="347"/>
        <v>1.2</v>
      </c>
      <c r="T668" s="8">
        <f t="shared" si="333"/>
        <v>0.43179774661516368</v>
      </c>
      <c r="U668" s="8">
        <f t="shared" si="334"/>
        <v>1919276.2140424103</v>
      </c>
      <c r="V668" s="8">
        <f t="shared" si="348"/>
        <v>0.44581057105785249</v>
      </c>
      <c r="W668" s="18">
        <f t="shared" si="349"/>
        <v>0.4</v>
      </c>
      <c r="X668" s="18">
        <f t="shared" si="350"/>
        <v>0.89999999999999991</v>
      </c>
      <c r="Y668" s="37">
        <f t="shared" si="351"/>
        <v>1.9000000000000006</v>
      </c>
      <c r="Z668" s="13">
        <f>AVERAGE($C$563:C668)</f>
        <v>308616.58852522942</v>
      </c>
      <c r="AA668">
        <f t="shared" si="330"/>
        <v>6.9432396711976652E-2</v>
      </c>
      <c r="AB668">
        <f t="shared" si="352"/>
        <v>10801580.59838303</v>
      </c>
      <c r="AC668">
        <f t="shared" si="353"/>
        <v>2.4301338849191829</v>
      </c>
      <c r="AD668">
        <f t="shared" si="335"/>
        <v>-151261.58852522942</v>
      </c>
      <c r="AE668" s="6">
        <f t="shared" si="336"/>
        <v>-3.4030752112046397E-2</v>
      </c>
      <c r="AF668" t="e">
        <f>NA()</f>
        <v>#N/A</v>
      </c>
      <c r="AG668" t="e">
        <f>NA()</f>
        <v>#N/A</v>
      </c>
      <c r="AH668" s="4" t="e">
        <f t="shared" si="337"/>
        <v>#N/A</v>
      </c>
      <c r="AI668" s="18">
        <f t="shared" si="354"/>
        <v>0.79999999999999993</v>
      </c>
      <c r="AJ668" s="18">
        <f t="shared" si="355"/>
        <v>1.0999999999999999</v>
      </c>
      <c r="AK668" s="37">
        <f t="shared" si="356"/>
        <v>1.7000000000000004</v>
      </c>
      <c r="AL668" s="4">
        <f t="shared" si="338"/>
        <v>5.4376004893393919</v>
      </c>
      <c r="AM668" s="37">
        <f t="shared" si="357"/>
        <v>1</v>
      </c>
      <c r="AN668">
        <f t="shared" si="339"/>
        <v>66.43412195564143</v>
      </c>
      <c r="AO668">
        <f t="shared" si="328"/>
        <v>37.502320698623599</v>
      </c>
      <c r="AP668">
        <f t="shared" si="340"/>
        <v>12.217543765101516</v>
      </c>
      <c r="AQ668">
        <f t="shared" si="329"/>
        <v>8.6505376532284526</v>
      </c>
      <c r="AR668" s="19">
        <f t="shared" si="358"/>
        <v>10</v>
      </c>
      <c r="AS668" s="19">
        <f t="shared" si="359"/>
        <v>18</v>
      </c>
      <c r="AT668" s="19">
        <f t="shared" si="360"/>
        <v>27</v>
      </c>
    </row>
    <row r="669" spans="1:46" x14ac:dyDescent="0.3">
      <c r="A669" s="7">
        <f>btc[[#This Row],[date]]</f>
        <v>40483</v>
      </c>
      <c r="B669" s="4">
        <f>btc[[#This Row],[PriceUSD]]+0</f>
        <v>0.19452506136762099</v>
      </c>
      <c r="C669">
        <f>btc[[#This Row],[CapMrktCurUSD]]+0</f>
        <v>866356.26581297303</v>
      </c>
      <c r="D669" s="6">
        <f>btc[[#This Row],[CapRealUSD]]+0</f>
        <v>160020</v>
      </c>
      <c r="E669" s="8">
        <f>btc[[#This Row],[SplyCur]]+0</f>
        <v>4453700</v>
      </c>
      <c r="F669" s="6">
        <f>btc[[#This Row],[DiffMean]]+0</f>
        <v>3092</v>
      </c>
      <c r="G669">
        <f>btc[[#This Row],[TxTfrCnt]]+0</f>
        <v>270</v>
      </c>
      <c r="H669">
        <f>btc[[#This Row],[TxTfrValNtv]]+0</f>
        <v>42353.45</v>
      </c>
      <c r="I669" s="6">
        <f>btc[[#This Row],[TxTfrValUSD]]+0</f>
        <v>8238.8074603804598</v>
      </c>
      <c r="J669" s="6">
        <f t="shared" si="331"/>
        <v>3.5929676448795383E-2</v>
      </c>
      <c r="K669">
        <f t="shared" si="341"/>
        <v>8850</v>
      </c>
      <c r="L669" s="11">
        <f t="shared" si="342"/>
        <v>0.72529582145182658</v>
      </c>
      <c r="M669">
        <f t="shared" si="343"/>
        <v>1.3787477749400201</v>
      </c>
      <c r="N669">
        <f t="shared" si="361"/>
        <v>1.2243593020834902</v>
      </c>
      <c r="O669" s="8">
        <f t="shared" si="332"/>
        <v>0.31352487788902578</v>
      </c>
      <c r="P669" s="8">
        <f t="shared" si="344"/>
        <v>0.62044537797882315</v>
      </c>
      <c r="Q669" s="18">
        <f t="shared" si="345"/>
        <v>0.5</v>
      </c>
      <c r="R669" s="18">
        <f t="shared" si="346"/>
        <v>0.79999999999999993</v>
      </c>
      <c r="S669" s="37">
        <f t="shared" si="347"/>
        <v>1.2</v>
      </c>
      <c r="T669" s="8">
        <f t="shared" si="333"/>
        <v>0.43179774661516368</v>
      </c>
      <c r="U669" s="8">
        <f t="shared" si="334"/>
        <v>1923097.6240999545</v>
      </c>
      <c r="V669" s="8">
        <f t="shared" si="348"/>
        <v>0.45050040879669045</v>
      </c>
      <c r="W669" s="18">
        <f t="shared" si="349"/>
        <v>0.4</v>
      </c>
      <c r="X669" s="18">
        <f t="shared" si="350"/>
        <v>0.89999999999999991</v>
      </c>
      <c r="Y669" s="37">
        <f t="shared" si="351"/>
        <v>1.9000000000000006</v>
      </c>
      <c r="Z669" s="13">
        <f>AVERAGE($C$563:C669)</f>
        <v>313829.108873713</v>
      </c>
      <c r="AA669">
        <f t="shared" si="330"/>
        <v>7.046480653697218E-2</v>
      </c>
      <c r="AB669">
        <f t="shared" si="352"/>
        <v>10984018.810579956</v>
      </c>
      <c r="AC669">
        <f t="shared" si="353"/>
        <v>2.4662682287940263</v>
      </c>
      <c r="AD669">
        <f t="shared" si="335"/>
        <v>-153809.108873713</v>
      </c>
      <c r="AE669" s="6">
        <f t="shared" si="336"/>
        <v>-3.4535130088176796E-2</v>
      </c>
      <c r="AF669" t="e">
        <f>NA()</f>
        <v>#N/A</v>
      </c>
      <c r="AG669" t="e">
        <f>NA()</f>
        <v>#N/A</v>
      </c>
      <c r="AH669" s="4" t="e">
        <f t="shared" si="337"/>
        <v>#N/A</v>
      </c>
      <c r="AI669" s="18">
        <f t="shared" si="354"/>
        <v>0.79999999999999993</v>
      </c>
      <c r="AJ669" s="18">
        <f t="shared" si="355"/>
        <v>1.0999999999999999</v>
      </c>
      <c r="AK669" s="37">
        <f t="shared" si="356"/>
        <v>1.7000000000000004</v>
      </c>
      <c r="AL669" s="4">
        <f t="shared" si="338"/>
        <v>5.4140499050929449</v>
      </c>
      <c r="AM669" s="37">
        <f t="shared" si="357"/>
        <v>1</v>
      </c>
      <c r="AN669">
        <f t="shared" si="339"/>
        <v>105.15554222855519</v>
      </c>
      <c r="AO669">
        <f t="shared" si="328"/>
        <v>40.585366863350373</v>
      </c>
      <c r="AP669">
        <f t="shared" si="340"/>
        <v>19.422713878133333</v>
      </c>
      <c r="AQ669">
        <f t="shared" si="329"/>
        <v>9.1138741611687681</v>
      </c>
      <c r="AR669" s="19">
        <f t="shared" si="358"/>
        <v>10</v>
      </c>
      <c r="AS669" s="19">
        <f t="shared" si="359"/>
        <v>18</v>
      </c>
      <c r="AT669" s="19">
        <f t="shared" si="360"/>
        <v>27</v>
      </c>
    </row>
    <row r="670" spans="1:46" x14ac:dyDescent="0.3">
      <c r="A670" s="7">
        <f>btc[[#This Row],[date]]</f>
        <v>40484</v>
      </c>
      <c r="B670" s="4">
        <f>btc[[#This Row],[PriceUSD]]+0</f>
        <v>0.1938</v>
      </c>
      <c r="C670">
        <f>btc[[#This Row],[CapMrktCurUSD]]+0</f>
        <v>864832.5</v>
      </c>
      <c r="D670" s="6">
        <f>btc[[#This Row],[CapRealUSD]]+0</f>
        <v>163697</v>
      </c>
      <c r="E670" s="8">
        <f>btc[[#This Row],[SplyCur]]+0</f>
        <v>4462500</v>
      </c>
      <c r="F670" s="6">
        <f>btc[[#This Row],[DiffMean]]+0</f>
        <v>3092</v>
      </c>
      <c r="G670">
        <f>btc[[#This Row],[TxTfrCnt]]+0</f>
        <v>154</v>
      </c>
      <c r="H670">
        <f>btc[[#This Row],[TxTfrValNtv]]+0</f>
        <v>60329.74</v>
      </c>
      <c r="I670" s="6">
        <f>btc[[#This Row],[TxTfrValUSD]]+0</f>
        <v>11691.903612</v>
      </c>
      <c r="J670" s="6">
        <f t="shared" si="331"/>
        <v>3.668280112044818E-2</v>
      </c>
      <c r="K670">
        <f t="shared" si="341"/>
        <v>8800</v>
      </c>
      <c r="L670" s="11">
        <f t="shared" si="342"/>
        <v>0.71977591036414568</v>
      </c>
      <c r="M670">
        <f t="shared" si="343"/>
        <v>1.389321295143213</v>
      </c>
      <c r="N670">
        <f t="shared" si="361"/>
        <v>1.2297165093555193</v>
      </c>
      <c r="O670" s="8">
        <f t="shared" si="332"/>
        <v>0.31815808611077295</v>
      </c>
      <c r="P670" s="8">
        <f t="shared" si="344"/>
        <v>0.60913114725151052</v>
      </c>
      <c r="Q670" s="18">
        <f t="shared" si="345"/>
        <v>0.5</v>
      </c>
      <c r="R670" s="18">
        <f t="shared" si="346"/>
        <v>0.79999999999999993</v>
      </c>
      <c r="S670" s="37">
        <f t="shared" si="347"/>
        <v>1.2</v>
      </c>
      <c r="T670" s="8">
        <f t="shared" si="333"/>
        <v>0.43179774661516368</v>
      </c>
      <c r="U670" s="8">
        <f t="shared" si="334"/>
        <v>1926897.444270168</v>
      </c>
      <c r="V670" s="8">
        <f t="shared" si="348"/>
        <v>0.44882123984941197</v>
      </c>
      <c r="W670" s="18">
        <f t="shared" si="349"/>
        <v>0.4</v>
      </c>
      <c r="X670" s="18">
        <f t="shared" si="350"/>
        <v>0.89999999999999991</v>
      </c>
      <c r="Y670" s="37">
        <f t="shared" si="351"/>
        <v>1.9000000000000006</v>
      </c>
      <c r="Z670" s="13">
        <f>AVERAGE($C$563:C670)</f>
        <v>318930.99212488235</v>
      </c>
      <c r="AA670">
        <f t="shared" si="330"/>
        <v>7.146912988792882E-2</v>
      </c>
      <c r="AB670">
        <f t="shared" si="352"/>
        <v>11162584.724370882</v>
      </c>
      <c r="AC670">
        <f t="shared" si="353"/>
        <v>2.5014195460775088</v>
      </c>
      <c r="AD670">
        <f t="shared" si="335"/>
        <v>-155233.99212488235</v>
      </c>
      <c r="AE670" s="6">
        <f t="shared" si="336"/>
        <v>-3.478632876748064E-2</v>
      </c>
      <c r="AF670" t="e">
        <f>NA()</f>
        <v>#N/A</v>
      </c>
      <c r="AG670" t="e">
        <f>NA()</f>
        <v>#N/A</v>
      </c>
      <c r="AH670" s="4" t="e">
        <f t="shared" si="337"/>
        <v>#N/A</v>
      </c>
      <c r="AI670" s="18">
        <f t="shared" si="354"/>
        <v>0.79999999999999993</v>
      </c>
      <c r="AJ670" s="18">
        <f t="shared" si="355"/>
        <v>1.0999999999999999</v>
      </c>
      <c r="AK670" s="37">
        <f t="shared" si="356"/>
        <v>1.7000000000000004</v>
      </c>
      <c r="AL670" s="4">
        <f t="shared" si="338"/>
        <v>5.283129806899332</v>
      </c>
      <c r="AM670" s="37">
        <f t="shared" si="357"/>
        <v>1</v>
      </c>
      <c r="AN670">
        <f t="shared" si="339"/>
        <v>73.968493814161974</v>
      </c>
      <c r="AO670">
        <f t="shared" ref="AO670:AO733" si="362">AVERAGE(AN644:AN670)</f>
        <v>42.041212537762519</v>
      </c>
      <c r="AP670">
        <f t="shared" si="340"/>
        <v>14.00088517938083</v>
      </c>
      <c r="AQ670">
        <f t="shared" ref="AQ670:AQ733" si="363">AVERAGE(AP644:AP670)</f>
        <v>9.2342755034345334</v>
      </c>
      <c r="AR670" s="19">
        <f t="shared" si="358"/>
        <v>10</v>
      </c>
      <c r="AS670" s="19">
        <f t="shared" si="359"/>
        <v>18</v>
      </c>
      <c r="AT670" s="19">
        <f t="shared" si="360"/>
        <v>27</v>
      </c>
    </row>
    <row r="671" spans="1:46" x14ac:dyDescent="0.3">
      <c r="A671" s="7">
        <f>btc[[#This Row],[date]]</f>
        <v>40485</v>
      </c>
      <c r="B671" s="4">
        <f>btc[[#This Row],[PriceUSD]]+0</f>
        <v>0.19309999999999999</v>
      </c>
      <c r="C671">
        <f>btc[[#This Row],[CapMrktCurUSD]]+0</f>
        <v>863543.2</v>
      </c>
      <c r="D671" s="6">
        <f>btc[[#This Row],[CapRealUSD]]+0</f>
        <v>166588</v>
      </c>
      <c r="E671" s="8">
        <f>btc[[#This Row],[SplyCur]]+0</f>
        <v>4472000</v>
      </c>
      <c r="F671" s="6">
        <f>btc[[#This Row],[DiffMean]]+0</f>
        <v>3092</v>
      </c>
      <c r="G671">
        <f>btc[[#This Row],[TxTfrCnt]]+0</f>
        <v>238</v>
      </c>
      <c r="H671">
        <f>btc[[#This Row],[TxTfrValNtv]]+0</f>
        <v>56979.98</v>
      </c>
      <c r="I671" s="6">
        <f>btc[[#This Row],[TxTfrValUSD]]+0</f>
        <v>11002.834138</v>
      </c>
      <c r="J671" s="6">
        <f t="shared" si="331"/>
        <v>3.7251341681574242E-2</v>
      </c>
      <c r="K671">
        <f t="shared" si="341"/>
        <v>9500</v>
      </c>
      <c r="L671" s="11">
        <f t="shared" si="342"/>
        <v>0.7753801431127012</v>
      </c>
      <c r="M671">
        <f t="shared" si="343"/>
        <v>1.289689978370584</v>
      </c>
      <c r="N671">
        <f t="shared" si="361"/>
        <v>1.2289712812155769</v>
      </c>
      <c r="O671" s="8">
        <f t="shared" si="332"/>
        <v>0.3175107111533178</v>
      </c>
      <c r="P671" s="8">
        <f t="shared" si="344"/>
        <v>0.60816845925792073</v>
      </c>
      <c r="Q671" s="18">
        <f t="shared" si="345"/>
        <v>0.5</v>
      </c>
      <c r="R671" s="18">
        <f t="shared" si="346"/>
        <v>0.79999999999999993</v>
      </c>
      <c r="S671" s="37">
        <f t="shared" si="347"/>
        <v>1.2</v>
      </c>
      <c r="T671" s="8">
        <f t="shared" si="333"/>
        <v>0.43179774661516368</v>
      </c>
      <c r="U671" s="8">
        <f t="shared" si="334"/>
        <v>1930999.522863012</v>
      </c>
      <c r="V671" s="8">
        <f t="shared" si="348"/>
        <v>0.44720011050011071</v>
      </c>
      <c r="W671" s="18">
        <f t="shared" si="349"/>
        <v>0.4</v>
      </c>
      <c r="X671" s="18">
        <f t="shared" si="350"/>
        <v>0.89999999999999991</v>
      </c>
      <c r="Y671" s="37">
        <f t="shared" si="351"/>
        <v>1.9000000000000006</v>
      </c>
      <c r="Z671" s="13">
        <f>AVERAGE($C$563:C671)</f>
        <v>323927.43439896603</v>
      </c>
      <c r="AA671">
        <f t="shared" si="330"/>
        <v>7.2434578353972726E-2</v>
      </c>
      <c r="AB671">
        <f t="shared" si="352"/>
        <v>11337460.203963811</v>
      </c>
      <c r="AC671">
        <f t="shared" si="353"/>
        <v>2.5352102423890455</v>
      </c>
      <c r="AD671">
        <f t="shared" si="335"/>
        <v>-157339.43439896603</v>
      </c>
      <c r="AE671" s="6">
        <f t="shared" si="336"/>
        <v>-3.5183236672398484E-2</v>
      </c>
      <c r="AF671" t="e">
        <f>NA()</f>
        <v>#N/A</v>
      </c>
      <c r="AG671" t="e">
        <f>NA()</f>
        <v>#N/A</v>
      </c>
      <c r="AH671" s="4" t="e">
        <f t="shared" si="337"/>
        <v>#N/A</v>
      </c>
      <c r="AI671" s="18">
        <f t="shared" si="354"/>
        <v>0.79999999999999993</v>
      </c>
      <c r="AJ671" s="18">
        <f t="shared" si="355"/>
        <v>1.0999999999999999</v>
      </c>
      <c r="AK671" s="37">
        <f t="shared" si="356"/>
        <v>1.7000000000000004</v>
      </c>
      <c r="AL671" s="4">
        <f t="shared" si="338"/>
        <v>5.1837059091891371</v>
      </c>
      <c r="AM671" s="37">
        <f t="shared" si="357"/>
        <v>1</v>
      </c>
      <c r="AN671">
        <f t="shared" si="339"/>
        <v>78.483706031486847</v>
      </c>
      <c r="AO671">
        <f t="shared" si="362"/>
        <v>43.728510931224122</v>
      </c>
      <c r="AP671">
        <f t="shared" si="340"/>
        <v>15.140462712662588</v>
      </c>
      <c r="AQ671">
        <f t="shared" si="363"/>
        <v>9.4366841825278662</v>
      </c>
      <c r="AR671" s="19">
        <f t="shared" si="358"/>
        <v>10</v>
      </c>
      <c r="AS671" s="19">
        <f t="shared" si="359"/>
        <v>18</v>
      </c>
      <c r="AT671" s="19">
        <f t="shared" si="360"/>
        <v>27</v>
      </c>
    </row>
    <row r="672" spans="1:46" x14ac:dyDescent="0.3">
      <c r="A672" s="7">
        <f>btc[[#This Row],[date]]</f>
        <v>40486</v>
      </c>
      <c r="B672" s="4">
        <f>btc[[#This Row],[PriceUSD]]+0</f>
        <v>0.22927516072472201</v>
      </c>
      <c r="C672">
        <f>btc[[#This Row],[CapMrktCurUSD]]+0</f>
        <v>1027622.73412624</v>
      </c>
      <c r="D672" s="6">
        <f>btc[[#This Row],[CapRealUSD]]+0</f>
        <v>179799</v>
      </c>
      <c r="E672" s="8">
        <f>btc[[#This Row],[SplyCur]]+0</f>
        <v>4482050</v>
      </c>
      <c r="F672" s="6">
        <f>btc[[#This Row],[DiffMean]]+0</f>
        <v>3092</v>
      </c>
      <c r="G672">
        <f>btc[[#This Row],[TxTfrCnt]]+0</f>
        <v>224</v>
      </c>
      <c r="H672">
        <f>btc[[#This Row],[TxTfrValNtv]]+0</f>
        <v>159057.59108787999</v>
      </c>
      <c r="I672" s="6">
        <f>btc[[#This Row],[TxTfrValUSD]]+0</f>
        <v>36467.954761160698</v>
      </c>
      <c r="J672" s="6">
        <f t="shared" si="331"/>
        <v>4.011534900324628E-2</v>
      </c>
      <c r="K672">
        <f t="shared" si="341"/>
        <v>10050</v>
      </c>
      <c r="L672" s="11">
        <f t="shared" si="342"/>
        <v>0.81843129817828897</v>
      </c>
      <c r="M672">
        <f t="shared" si="343"/>
        <v>1.2218496558304368</v>
      </c>
      <c r="N672">
        <f t="shared" si="361"/>
        <v>1.228219399558754</v>
      </c>
      <c r="O672" s="8">
        <f t="shared" si="332"/>
        <v>0.31685849453411713</v>
      </c>
      <c r="P672" s="8">
        <f t="shared" si="344"/>
        <v>0.72358849353819432</v>
      </c>
      <c r="Q672" s="18">
        <f t="shared" si="345"/>
        <v>0.5</v>
      </c>
      <c r="R672" s="18">
        <f t="shared" si="346"/>
        <v>0.79999999999999993</v>
      </c>
      <c r="S672" s="37">
        <f t="shared" si="347"/>
        <v>1.2</v>
      </c>
      <c r="T672" s="8">
        <f t="shared" si="333"/>
        <v>0.43179774661516368</v>
      </c>
      <c r="U672" s="8">
        <f t="shared" si="334"/>
        <v>1935339.0902164944</v>
      </c>
      <c r="V672" s="8">
        <f t="shared" si="348"/>
        <v>0.53097813159516483</v>
      </c>
      <c r="W672" s="18">
        <f t="shared" si="349"/>
        <v>0.4</v>
      </c>
      <c r="X672" s="18">
        <f t="shared" si="350"/>
        <v>0.89999999999999991</v>
      </c>
      <c r="Y672" s="37">
        <f t="shared" si="351"/>
        <v>1.9000000000000006</v>
      </c>
      <c r="Z672" s="13">
        <f>AVERAGE($C$563:C672)</f>
        <v>330324.66439648671</v>
      </c>
      <c r="AA672">
        <f t="shared" si="330"/>
        <v>7.3699459933844275E-2</v>
      </c>
      <c r="AB672">
        <f t="shared" si="352"/>
        <v>11561363.253877034</v>
      </c>
      <c r="AC672">
        <f t="shared" si="353"/>
        <v>2.5794810976845497</v>
      </c>
      <c r="AD672">
        <f t="shared" si="335"/>
        <v>-150525.66439648671</v>
      </c>
      <c r="AE672" s="6">
        <f t="shared" si="336"/>
        <v>-3.3584110930597995E-2</v>
      </c>
      <c r="AF672" t="e">
        <f>NA()</f>
        <v>#N/A</v>
      </c>
      <c r="AG672" t="e">
        <f>NA()</f>
        <v>#N/A</v>
      </c>
      <c r="AH672" s="4" t="e">
        <f t="shared" si="337"/>
        <v>#N/A</v>
      </c>
      <c r="AI672" s="18">
        <f t="shared" si="354"/>
        <v>0.79999999999999993</v>
      </c>
      <c r="AJ672" s="18">
        <f t="shared" si="355"/>
        <v>1.0999999999999999</v>
      </c>
      <c r="AK672" s="37">
        <f t="shared" si="356"/>
        <v>1.7000000000000004</v>
      </c>
      <c r="AL672" s="4">
        <f t="shared" si="338"/>
        <v>5.7153973833349463</v>
      </c>
      <c r="AM672" s="37">
        <f t="shared" si="357"/>
        <v>1</v>
      </c>
      <c r="AN672">
        <f t="shared" si="339"/>
        <v>28.178787125750315</v>
      </c>
      <c r="AO672">
        <f t="shared" si="362"/>
        <v>43.755096277814474</v>
      </c>
      <c r="AP672">
        <f t="shared" si="340"/>
        <v>4.9303285906093786</v>
      </c>
      <c r="AQ672">
        <f t="shared" si="363"/>
        <v>9.3741139724489351</v>
      </c>
      <c r="AR672" s="19">
        <f t="shared" si="358"/>
        <v>10</v>
      </c>
      <c r="AS672" s="19">
        <f t="shared" si="359"/>
        <v>18</v>
      </c>
      <c r="AT672" s="19">
        <f t="shared" si="360"/>
        <v>27</v>
      </c>
    </row>
    <row r="673" spans="1:46" x14ac:dyDescent="0.3">
      <c r="A673" s="7">
        <f>btc[[#This Row],[date]]</f>
        <v>40487</v>
      </c>
      <c r="B673" s="4">
        <f>btc[[#This Row],[PriceUSD]]+0</f>
        <v>0.25911241379310401</v>
      </c>
      <c r="C673">
        <f>btc[[#This Row],[CapMrktCurUSD]]+0</f>
        <v>1164192.0751724101</v>
      </c>
      <c r="D673" s="6">
        <f>btc[[#This Row],[CapRealUSD]]+0</f>
        <v>186226</v>
      </c>
      <c r="E673" s="8">
        <f>btc[[#This Row],[SplyCur]]+0</f>
        <v>4493000</v>
      </c>
      <c r="F673" s="6">
        <f>btc[[#This Row],[DiffMean]]+0</f>
        <v>3092</v>
      </c>
      <c r="G673">
        <f>btc[[#This Row],[TxTfrCnt]]+0</f>
        <v>310</v>
      </c>
      <c r="H673">
        <f>btc[[#This Row],[TxTfrValNtv]]+0</f>
        <v>42241.52</v>
      </c>
      <c r="I673" s="6">
        <f>btc[[#This Row],[TxTfrValUSD]]+0</f>
        <v>10945.302209489601</v>
      </c>
      <c r="J673" s="6">
        <f t="shared" si="331"/>
        <v>4.1448030269307809E-2</v>
      </c>
      <c r="K673">
        <f t="shared" si="341"/>
        <v>10950</v>
      </c>
      <c r="L673" s="11">
        <f t="shared" si="342"/>
        <v>0.88955041175161365</v>
      </c>
      <c r="M673">
        <f t="shared" si="343"/>
        <v>1.1241633827484832</v>
      </c>
      <c r="N673">
        <f t="shared" si="361"/>
        <v>1.229540860999548</v>
      </c>
      <c r="O673" s="8">
        <f t="shared" si="332"/>
        <v>0.31800541807147686</v>
      </c>
      <c r="P673" s="8">
        <f t="shared" si="344"/>
        <v>0.81480502868307825</v>
      </c>
      <c r="Q673" s="18">
        <f t="shared" si="345"/>
        <v>0.5</v>
      </c>
      <c r="R673" s="18">
        <f t="shared" si="346"/>
        <v>0.79999999999999993</v>
      </c>
      <c r="S673" s="37">
        <f t="shared" si="347"/>
        <v>1.2</v>
      </c>
      <c r="T673" s="8">
        <f t="shared" si="333"/>
        <v>0.43179774661516368</v>
      </c>
      <c r="U673" s="8">
        <f t="shared" si="334"/>
        <v>1940067.2755419305</v>
      </c>
      <c r="V673" s="8">
        <f t="shared" si="348"/>
        <v>0.60007819824042741</v>
      </c>
      <c r="W673" s="18">
        <f t="shared" si="349"/>
        <v>0.4</v>
      </c>
      <c r="X673" s="18">
        <f t="shared" si="350"/>
        <v>0.89999999999999991</v>
      </c>
      <c r="Y673" s="37">
        <f t="shared" si="351"/>
        <v>1.9000000000000006</v>
      </c>
      <c r="Z673" s="13">
        <f>AVERAGE($C$563:C673)</f>
        <v>337836.98341248598</v>
      </c>
      <c r="AA673">
        <f t="shared" si="330"/>
        <v>7.5191850303246377E-2</v>
      </c>
      <c r="AB673">
        <f t="shared" si="352"/>
        <v>11824294.41943701</v>
      </c>
      <c r="AC673">
        <f t="shared" si="353"/>
        <v>2.6317147606136233</v>
      </c>
      <c r="AD673">
        <f t="shared" si="335"/>
        <v>-151610.98341248598</v>
      </c>
      <c r="AE673" s="6">
        <f t="shared" si="336"/>
        <v>-3.3743820033938568E-2</v>
      </c>
      <c r="AF673" t="e">
        <f>NA()</f>
        <v>#N/A</v>
      </c>
      <c r="AG673" t="e">
        <f>NA()</f>
        <v>#N/A</v>
      </c>
      <c r="AH673" s="4" t="e">
        <f t="shared" si="337"/>
        <v>#N/A</v>
      </c>
      <c r="AI673" s="18">
        <f t="shared" si="354"/>
        <v>0.79999999999999993</v>
      </c>
      <c r="AJ673" s="18">
        <f t="shared" si="355"/>
        <v>1.0999999999999999</v>
      </c>
      <c r="AK673" s="37">
        <f t="shared" si="356"/>
        <v>1.7000000000000004</v>
      </c>
      <c r="AL673" s="4">
        <f t="shared" si="338"/>
        <v>6.2515012682032056</v>
      </c>
      <c r="AM673" s="37">
        <f t="shared" si="357"/>
        <v>1</v>
      </c>
      <c r="AN673">
        <f t="shared" si="339"/>
        <v>106.3645437001322</v>
      </c>
      <c r="AO673">
        <f t="shared" si="362"/>
        <v>46.853605510499079</v>
      </c>
      <c r="AP673">
        <f t="shared" si="340"/>
        <v>17.014240121989658</v>
      </c>
      <c r="AQ673">
        <f t="shared" si="363"/>
        <v>9.813485307141125</v>
      </c>
      <c r="AR673" s="19">
        <f t="shared" si="358"/>
        <v>10</v>
      </c>
      <c r="AS673" s="19">
        <f t="shared" si="359"/>
        <v>18</v>
      </c>
      <c r="AT673" s="19">
        <f t="shared" si="360"/>
        <v>27</v>
      </c>
    </row>
    <row r="674" spans="1:46" x14ac:dyDescent="0.3">
      <c r="A674" s="7">
        <f>btc[[#This Row],[date]]</f>
        <v>40488</v>
      </c>
      <c r="B674" s="4">
        <f>btc[[#This Row],[PriceUSD]]+0</f>
        <v>0.40098230274693197</v>
      </c>
      <c r="C674">
        <f>btc[[#This Row],[CapMrktCurUSD]]+0</f>
        <v>1805984.1933418999</v>
      </c>
      <c r="D674" s="6">
        <f>btc[[#This Row],[CapRealUSD]]+0</f>
        <v>220402</v>
      </c>
      <c r="E674" s="8">
        <f>btc[[#This Row],[SplyCur]]+0</f>
        <v>4503900</v>
      </c>
      <c r="F674" s="6">
        <f>btc[[#This Row],[DiffMean]]+0</f>
        <v>3092</v>
      </c>
      <c r="G674">
        <f>btc[[#This Row],[TxTfrCnt]]+0</f>
        <v>252</v>
      </c>
      <c r="H674">
        <f>btc[[#This Row],[TxTfrValNtv]]+0</f>
        <v>125419.83</v>
      </c>
      <c r="I674" s="6">
        <f>btc[[#This Row],[TxTfrValUSD]]+0</f>
        <v>50291.1322435287</v>
      </c>
      <c r="J674" s="6">
        <f t="shared" si="331"/>
        <v>4.8935811185861142E-2</v>
      </c>
      <c r="K674">
        <f t="shared" si="341"/>
        <v>10900</v>
      </c>
      <c r="L674" s="11">
        <f t="shared" si="342"/>
        <v>0.88334554497213524</v>
      </c>
      <c r="M674">
        <f t="shared" si="343"/>
        <v>1.1320598215407818</v>
      </c>
      <c r="N674">
        <f t="shared" si="361"/>
        <v>1.230384545716195</v>
      </c>
      <c r="O674" s="8">
        <f t="shared" si="332"/>
        <v>0.31873919258626288</v>
      </c>
      <c r="P674" s="8">
        <f t="shared" si="344"/>
        <v>1.2580263490452652</v>
      </c>
      <c r="Q674" s="18">
        <f t="shared" si="345"/>
        <v>0.5</v>
      </c>
      <c r="R674" s="18">
        <f t="shared" si="346"/>
        <v>0.79999999999999993</v>
      </c>
      <c r="S674" s="37">
        <f t="shared" si="347"/>
        <v>1.2</v>
      </c>
      <c r="T674" s="8">
        <f t="shared" si="333"/>
        <v>0.43179774661516368</v>
      </c>
      <c r="U674" s="8">
        <f t="shared" si="334"/>
        <v>1944773.8709800357</v>
      </c>
      <c r="V674" s="8">
        <f t="shared" si="348"/>
        <v>0.92863454219066199</v>
      </c>
      <c r="W674" s="18">
        <f t="shared" si="349"/>
        <v>0.4</v>
      </c>
      <c r="X674" s="18">
        <f t="shared" si="350"/>
        <v>0.89999999999999991</v>
      </c>
      <c r="Y674" s="37">
        <f t="shared" si="351"/>
        <v>1.9000000000000006</v>
      </c>
      <c r="Z674" s="13">
        <f>AVERAGE($C$563:C674)</f>
        <v>350945.44064399868</v>
      </c>
      <c r="AA674">
        <f t="shared" si="330"/>
        <v>7.7920344733230909E-2</v>
      </c>
      <c r="AB674">
        <f t="shared" si="352"/>
        <v>12283090.422539953</v>
      </c>
      <c r="AC674">
        <f t="shared" si="353"/>
        <v>2.7272120656630818</v>
      </c>
      <c r="AD674">
        <f t="shared" si="335"/>
        <v>-130543.44064399868</v>
      </c>
      <c r="AE674" s="6">
        <f t="shared" si="336"/>
        <v>-2.8984533547369767E-2</v>
      </c>
      <c r="AF674" t="e">
        <f>NA()</f>
        <v>#N/A</v>
      </c>
      <c r="AG674" t="e">
        <f>NA()</f>
        <v>#N/A</v>
      </c>
      <c r="AH674" s="4" t="e">
        <f t="shared" si="337"/>
        <v>#N/A</v>
      </c>
      <c r="AI674" s="18">
        <f t="shared" si="354"/>
        <v>0.79999999999999993</v>
      </c>
      <c r="AJ674" s="18">
        <f t="shared" si="355"/>
        <v>1.0999999999999999</v>
      </c>
      <c r="AK674" s="37">
        <f t="shared" si="356"/>
        <v>1.7000000000000004</v>
      </c>
      <c r="AL674" s="4">
        <f t="shared" si="338"/>
        <v>8.1940463033089532</v>
      </c>
      <c r="AM674" s="37">
        <f t="shared" si="357"/>
        <v>1</v>
      </c>
      <c r="AN674">
        <f t="shared" si="339"/>
        <v>35.910589258492742</v>
      </c>
      <c r="AO674">
        <f t="shared" si="362"/>
        <v>46.883974322149918</v>
      </c>
      <c r="AP674">
        <f t="shared" si="340"/>
        <v>4.3825221299995807</v>
      </c>
      <c r="AQ674">
        <f t="shared" si="363"/>
        <v>9.6843214845207726</v>
      </c>
      <c r="AR674" s="19">
        <f t="shared" si="358"/>
        <v>10</v>
      </c>
      <c r="AS674" s="19">
        <f t="shared" si="359"/>
        <v>18</v>
      </c>
      <c r="AT674" s="19">
        <f t="shared" si="360"/>
        <v>27</v>
      </c>
    </row>
    <row r="675" spans="1:46" x14ac:dyDescent="0.3">
      <c r="A675" s="7">
        <f>btc[[#This Row],[date]]</f>
        <v>40489</v>
      </c>
      <c r="B675" s="4">
        <f>btc[[#This Row],[PriceUSD]]+0</f>
        <v>0.34</v>
      </c>
      <c r="C675">
        <f>btc[[#This Row],[CapMrktCurUSD]]+0</f>
        <v>1535423</v>
      </c>
      <c r="D675" s="6">
        <f>btc[[#This Row],[CapRealUSD]]+0</f>
        <v>228040</v>
      </c>
      <c r="E675" s="8">
        <f>btc[[#This Row],[SplyCur]]+0</f>
        <v>4515950</v>
      </c>
      <c r="F675" s="6">
        <f>btc[[#This Row],[DiffMean]]+0</f>
        <v>3092</v>
      </c>
      <c r="G675">
        <f>btc[[#This Row],[TxTfrCnt]]+0</f>
        <v>291</v>
      </c>
      <c r="H675">
        <f>btc[[#This Row],[TxTfrValNtv]]+0</f>
        <v>88477.86</v>
      </c>
      <c r="I675" s="6">
        <f>btc[[#This Row],[TxTfrValUSD]]+0</f>
        <v>30082.472399999999</v>
      </c>
      <c r="J675" s="6">
        <f t="shared" si="331"/>
        <v>5.0496573257011262E-2</v>
      </c>
      <c r="K675">
        <f t="shared" si="341"/>
        <v>12050</v>
      </c>
      <c r="L675" s="11">
        <f t="shared" si="342"/>
        <v>0.97393682392409131</v>
      </c>
      <c r="M675">
        <f t="shared" si="343"/>
        <v>1.0267606434377308</v>
      </c>
      <c r="N675">
        <f t="shared" si="361"/>
        <v>1.2300764886358448</v>
      </c>
      <c r="O675" s="8">
        <f t="shared" si="332"/>
        <v>0.31847112965652524</v>
      </c>
      <c r="P675" s="8">
        <f t="shared" si="344"/>
        <v>1.0676006970135532</v>
      </c>
      <c r="Q675" s="18">
        <f t="shared" si="345"/>
        <v>0.5</v>
      </c>
      <c r="R675" s="18">
        <f t="shared" si="346"/>
        <v>0.79999999999999993</v>
      </c>
      <c r="S675" s="37">
        <f t="shared" si="347"/>
        <v>1.2</v>
      </c>
      <c r="T675" s="8">
        <f t="shared" si="333"/>
        <v>0.43179774661516368</v>
      </c>
      <c r="U675" s="8">
        <f t="shared" si="334"/>
        <v>1949977.0338267484</v>
      </c>
      <c r="V675" s="8">
        <f t="shared" si="348"/>
        <v>0.78740568394633692</v>
      </c>
      <c r="W675" s="18">
        <f t="shared" si="349"/>
        <v>0.4</v>
      </c>
      <c r="X675" s="18">
        <f t="shared" si="350"/>
        <v>0.89999999999999991</v>
      </c>
      <c r="Y675" s="37">
        <f t="shared" si="351"/>
        <v>1.9000000000000006</v>
      </c>
      <c r="Z675" s="13">
        <f>AVERAGE($C$563:C675)</f>
        <v>361427.54293918452</v>
      </c>
      <c r="AA675">
        <f t="shared" si="330"/>
        <v>8.0033557266839653E-2</v>
      </c>
      <c r="AB675">
        <f t="shared" si="352"/>
        <v>12649964.002871457</v>
      </c>
      <c r="AC675">
        <f t="shared" si="353"/>
        <v>2.8011745043393876</v>
      </c>
      <c r="AD675">
        <f t="shared" si="335"/>
        <v>-133387.54293918452</v>
      </c>
      <c r="AE675" s="6">
        <f t="shared" si="336"/>
        <v>-2.953698400982839E-2</v>
      </c>
      <c r="AF675" t="e">
        <f>NA()</f>
        <v>#N/A</v>
      </c>
      <c r="AG675" t="e">
        <f>NA()</f>
        <v>#N/A</v>
      </c>
      <c r="AH675" s="4" t="e">
        <f t="shared" si="337"/>
        <v>#N/A</v>
      </c>
      <c r="AI675" s="18">
        <f t="shared" si="354"/>
        <v>0.79999999999999993</v>
      </c>
      <c r="AJ675" s="18">
        <f t="shared" si="355"/>
        <v>1.0999999999999999</v>
      </c>
      <c r="AK675" s="37">
        <f t="shared" si="356"/>
        <v>1.7000000000000004</v>
      </c>
      <c r="AL675" s="4">
        <f t="shared" si="338"/>
        <v>6.7331301526048062</v>
      </c>
      <c r="AM675" s="37">
        <f t="shared" si="357"/>
        <v>1</v>
      </c>
      <c r="AN675">
        <f t="shared" si="339"/>
        <v>51.0404523798383</v>
      </c>
      <c r="AO675">
        <f t="shared" si="362"/>
        <v>46.613886977657742</v>
      </c>
      <c r="AP675">
        <f t="shared" si="340"/>
        <v>7.5804939490279395</v>
      </c>
      <c r="AQ675">
        <f t="shared" si="363"/>
        <v>9.4604378317961295</v>
      </c>
      <c r="AR675" s="19">
        <f t="shared" si="358"/>
        <v>10</v>
      </c>
      <c r="AS675" s="19">
        <f t="shared" si="359"/>
        <v>18</v>
      </c>
      <c r="AT675" s="19">
        <f t="shared" si="360"/>
        <v>27</v>
      </c>
    </row>
    <row r="676" spans="1:46" x14ac:dyDescent="0.3">
      <c r="A676" s="7">
        <f>btc[[#This Row],[date]]</f>
        <v>40490</v>
      </c>
      <c r="B676" s="4">
        <f>btc[[#This Row],[PriceUSD]]+0</f>
        <v>0.24318462887200501</v>
      </c>
      <c r="C676">
        <f>btc[[#This Row],[CapMrktCurUSD]]+0</f>
        <v>1101553.4134015201</v>
      </c>
      <c r="D676" s="6">
        <f>btc[[#This Row],[CapRealUSD]]+0</f>
        <v>239718</v>
      </c>
      <c r="E676" s="8">
        <f>btc[[#This Row],[SplyCur]]+0</f>
        <v>4529700</v>
      </c>
      <c r="F676" s="6">
        <f>btc[[#This Row],[DiffMean]]+0</f>
        <v>3092</v>
      </c>
      <c r="G676">
        <f>btc[[#This Row],[TxTfrCnt]]+0</f>
        <v>354</v>
      </c>
      <c r="H676">
        <f>btc[[#This Row],[TxTfrValNtv]]+0</f>
        <v>499973.74</v>
      </c>
      <c r="I676" s="6">
        <f>btc[[#This Row],[TxTfrValUSD]]+0</f>
        <v>121585.928407648</v>
      </c>
      <c r="J676" s="6">
        <f t="shared" si="331"/>
        <v>5.2921385522220012E-2</v>
      </c>
      <c r="K676">
        <f t="shared" si="341"/>
        <v>13750</v>
      </c>
      <c r="L676" s="11">
        <f t="shared" si="342"/>
        <v>1.1079652074088793</v>
      </c>
      <c r="M676">
        <f t="shared" si="343"/>
        <v>0.9025554171855541</v>
      </c>
      <c r="N676">
        <f t="shared" si="361"/>
        <v>1.2304771787469686</v>
      </c>
      <c r="O676" s="8">
        <f t="shared" si="332"/>
        <v>0.31881983032371985</v>
      </c>
      <c r="P676" s="8">
        <f t="shared" si="344"/>
        <v>0.76276506585265669</v>
      </c>
      <c r="Q676" s="18">
        <f t="shared" si="345"/>
        <v>0.5</v>
      </c>
      <c r="R676" s="18">
        <f t="shared" si="346"/>
        <v>0.79999999999999993</v>
      </c>
      <c r="S676" s="37">
        <f t="shared" si="347"/>
        <v>1.2</v>
      </c>
      <c r="T676" s="8">
        <f t="shared" si="333"/>
        <v>0.43179774661516368</v>
      </c>
      <c r="U676" s="8">
        <f t="shared" si="334"/>
        <v>1955914.2528427069</v>
      </c>
      <c r="V676" s="8">
        <f t="shared" si="348"/>
        <v>0.56319105594763885</v>
      </c>
      <c r="W676" s="18">
        <f t="shared" si="349"/>
        <v>0.4</v>
      </c>
      <c r="X676" s="18">
        <f t="shared" si="350"/>
        <v>0.89999999999999991</v>
      </c>
      <c r="Y676" s="37">
        <f t="shared" si="351"/>
        <v>1.9000000000000006</v>
      </c>
      <c r="Z676" s="13">
        <f>AVERAGE($C$563:C676)</f>
        <v>367919.87513622257</v>
      </c>
      <c r="AA676">
        <f t="shared" si="330"/>
        <v>8.1223894548473979E-2</v>
      </c>
      <c r="AB676">
        <f t="shared" si="352"/>
        <v>12877195.62976779</v>
      </c>
      <c r="AC676">
        <f t="shared" si="353"/>
        <v>2.8428363091965894</v>
      </c>
      <c r="AD676">
        <f t="shared" si="335"/>
        <v>-128201.87513622257</v>
      </c>
      <c r="AE676" s="6">
        <f t="shared" si="336"/>
        <v>-2.8302509026253968E-2</v>
      </c>
      <c r="AF676" t="e">
        <f>NA()</f>
        <v>#N/A</v>
      </c>
      <c r="AG676" t="e">
        <f>NA()</f>
        <v>#N/A</v>
      </c>
      <c r="AH676" s="4" t="e">
        <f t="shared" si="337"/>
        <v>#N/A</v>
      </c>
      <c r="AI676" s="18">
        <f t="shared" si="354"/>
        <v>0.79999999999999993</v>
      </c>
      <c r="AJ676" s="18">
        <f t="shared" si="355"/>
        <v>1.0999999999999999</v>
      </c>
      <c r="AK676" s="37">
        <f t="shared" si="356"/>
        <v>1.7000000000000004</v>
      </c>
      <c r="AL676" s="4">
        <f t="shared" si="338"/>
        <v>4.5952052553480343</v>
      </c>
      <c r="AM676" s="37">
        <f t="shared" si="357"/>
        <v>1</v>
      </c>
      <c r="AN676">
        <f t="shared" si="339"/>
        <v>9.0598758246783291</v>
      </c>
      <c r="AO676">
        <f t="shared" si="362"/>
        <v>44.255622672440083</v>
      </c>
      <c r="AP676">
        <f t="shared" si="340"/>
        <v>1.9715932850081463</v>
      </c>
      <c r="AQ676">
        <f t="shared" si="363"/>
        <v>8.8975304421479642</v>
      </c>
      <c r="AR676" s="19">
        <f t="shared" si="358"/>
        <v>10</v>
      </c>
      <c r="AS676" s="19">
        <f t="shared" si="359"/>
        <v>18</v>
      </c>
      <c r="AT676" s="19">
        <f t="shared" si="360"/>
        <v>27</v>
      </c>
    </row>
    <row r="677" spans="1:46" x14ac:dyDescent="0.3">
      <c r="A677" s="7">
        <f>btc[[#This Row],[date]]</f>
        <v>40491</v>
      </c>
      <c r="B677" s="4">
        <f>btc[[#This Row],[PriceUSD]]+0</f>
        <v>0.21727269433080099</v>
      </c>
      <c r="C677">
        <f>btc[[#This Row],[CapMrktCurUSD]]+0</f>
        <v>986537.53224371804</v>
      </c>
      <c r="D677" s="6">
        <f>btc[[#This Row],[CapRealUSD]]+0</f>
        <v>242835</v>
      </c>
      <c r="E677" s="8">
        <f>btc[[#This Row],[SplyCur]]+0</f>
        <v>4540550</v>
      </c>
      <c r="F677" s="6">
        <f>btc[[#This Row],[DiffMean]]+0</f>
        <v>3704</v>
      </c>
      <c r="G677">
        <f>btc[[#This Row],[TxTfrCnt]]+0</f>
        <v>282</v>
      </c>
      <c r="H677">
        <f>btc[[#This Row],[TxTfrValNtv]]+0</f>
        <v>52121.37</v>
      </c>
      <c r="I677" s="6">
        <f>btc[[#This Row],[TxTfrValUSD]]+0</f>
        <v>11324.550492112499</v>
      </c>
      <c r="J677" s="6">
        <f t="shared" si="331"/>
        <v>5.3481406437546113E-2</v>
      </c>
      <c r="K677">
        <f t="shared" si="341"/>
        <v>10850</v>
      </c>
      <c r="L677" s="11">
        <f t="shared" si="342"/>
        <v>0.87219609959145916</v>
      </c>
      <c r="M677">
        <f t="shared" si="343"/>
        <v>1.1465311533362792</v>
      </c>
      <c r="N677">
        <f t="shared" si="361"/>
        <v>1.2328702009784276</v>
      </c>
      <c r="O677" s="8">
        <f t="shared" si="332"/>
        <v>0.32090794406461109</v>
      </c>
      <c r="P677" s="8">
        <f t="shared" si="344"/>
        <v>0.67705614133084735</v>
      </c>
      <c r="Q677" s="18">
        <f t="shared" si="345"/>
        <v>0.5</v>
      </c>
      <c r="R677" s="18">
        <f t="shared" si="346"/>
        <v>0.79999999999999993</v>
      </c>
      <c r="S677" s="37">
        <f t="shared" si="347"/>
        <v>1.2</v>
      </c>
      <c r="T677" s="8">
        <f t="shared" si="333"/>
        <v>0.46776263024016018</v>
      </c>
      <c r="U677" s="8">
        <f t="shared" si="334"/>
        <v>2123899.6107369591</v>
      </c>
      <c r="V677" s="8">
        <f t="shared" si="348"/>
        <v>0.46449348512352973</v>
      </c>
      <c r="W677" s="18">
        <f t="shared" si="349"/>
        <v>0.4</v>
      </c>
      <c r="X677" s="18">
        <f t="shared" si="350"/>
        <v>0.89999999999999991</v>
      </c>
      <c r="Y677" s="37">
        <f t="shared" si="351"/>
        <v>1.9000000000000006</v>
      </c>
      <c r="Z677" s="13">
        <f>AVERAGE($C$563:C677)</f>
        <v>373299.15911107039</v>
      </c>
      <c r="AA677">
        <f t="shared" si="330"/>
        <v>8.221452447634546E-2</v>
      </c>
      <c r="AB677">
        <f t="shared" si="352"/>
        <v>13065470.568887463</v>
      </c>
      <c r="AC677">
        <f t="shared" si="353"/>
        <v>2.8775083566720911</v>
      </c>
      <c r="AD677">
        <f t="shared" si="335"/>
        <v>-130464.15911107039</v>
      </c>
      <c r="AE677" s="6">
        <f t="shared" si="336"/>
        <v>-2.8733118038799348E-2</v>
      </c>
      <c r="AF677" t="e">
        <f>NA()</f>
        <v>#N/A</v>
      </c>
      <c r="AG677" t="e">
        <f>NA()</f>
        <v>#N/A</v>
      </c>
      <c r="AH677" s="4" t="e">
        <f t="shared" si="337"/>
        <v>#N/A</v>
      </c>
      <c r="AI677" s="18">
        <f t="shared" si="354"/>
        <v>0.79999999999999993</v>
      </c>
      <c r="AJ677" s="18">
        <f t="shared" si="355"/>
        <v>1.0999999999999999</v>
      </c>
      <c r="AK677" s="37">
        <f t="shared" si="356"/>
        <v>1.7000000000000004</v>
      </c>
      <c r="AL677" s="4">
        <f t="shared" si="338"/>
        <v>4.0625837801129085</v>
      </c>
      <c r="AM677" s="37">
        <f t="shared" si="357"/>
        <v>1</v>
      </c>
      <c r="AN677">
        <f t="shared" si="339"/>
        <v>87.114939611142816</v>
      </c>
      <c r="AO677">
        <f t="shared" si="362"/>
        <v>46.136711473741968</v>
      </c>
      <c r="AP677">
        <f t="shared" si="340"/>
        <v>21.443235223255311</v>
      </c>
      <c r="AQ677">
        <f t="shared" si="363"/>
        <v>9.3960628167297848</v>
      </c>
      <c r="AR677" s="19">
        <f t="shared" si="358"/>
        <v>10</v>
      </c>
      <c r="AS677" s="19">
        <f t="shared" si="359"/>
        <v>18</v>
      </c>
      <c r="AT677" s="19">
        <f t="shared" si="360"/>
        <v>27</v>
      </c>
    </row>
    <row r="678" spans="1:46" x14ac:dyDescent="0.3">
      <c r="A678" s="7">
        <f>btc[[#This Row],[date]]</f>
        <v>40492</v>
      </c>
      <c r="B678" s="4">
        <f>btc[[#This Row],[PriceUSD]]+0</f>
        <v>0.229549731151373</v>
      </c>
      <c r="C678">
        <f>btc[[#This Row],[CapMrktCurUSD]]+0</f>
        <v>1044611.96155055</v>
      </c>
      <c r="D678" s="6">
        <f>btc[[#This Row],[CapRealUSD]]+0</f>
        <v>245314</v>
      </c>
      <c r="E678" s="8">
        <f>btc[[#This Row],[SplyCur]]+0</f>
        <v>4550700</v>
      </c>
      <c r="F678" s="6">
        <f>btc[[#This Row],[DiffMean]]+0</f>
        <v>4536</v>
      </c>
      <c r="G678">
        <f>btc[[#This Row],[TxTfrCnt]]+0</f>
        <v>306</v>
      </c>
      <c r="H678">
        <f>btc[[#This Row],[TxTfrValNtv]]+0</f>
        <v>57692.639999999999</v>
      </c>
      <c r="I678" s="6">
        <f>btc[[#This Row],[TxTfrValUSD]]+0</f>
        <v>13243.3300014129</v>
      </c>
      <c r="J678" s="6">
        <f t="shared" si="331"/>
        <v>5.3906871470323248E-2</v>
      </c>
      <c r="K678">
        <f t="shared" si="341"/>
        <v>10150</v>
      </c>
      <c r="L678" s="11">
        <f t="shared" si="342"/>
        <v>0.81410552222734966</v>
      </c>
      <c r="M678">
        <f t="shared" si="343"/>
        <v>1.2283419933868682</v>
      </c>
      <c r="N678">
        <f t="shared" si="361"/>
        <v>1.2360540873418702</v>
      </c>
      <c r="O678" s="8">
        <f t="shared" si="332"/>
        <v>0.32370102119189753</v>
      </c>
      <c r="P678" s="8">
        <f t="shared" si="344"/>
        <v>0.7091412016747719</v>
      </c>
      <c r="Q678" s="18">
        <f t="shared" si="345"/>
        <v>0.5</v>
      </c>
      <c r="R678" s="18">
        <f t="shared" si="346"/>
        <v>0.79999999999999993</v>
      </c>
      <c r="S678" s="37">
        <f t="shared" si="347"/>
        <v>1.2</v>
      </c>
      <c r="T678" s="8">
        <f t="shared" si="333"/>
        <v>0.5116941347678744</v>
      </c>
      <c r="U678" s="8">
        <f t="shared" si="334"/>
        <v>2328566.4990881658</v>
      </c>
      <c r="V678" s="8">
        <f t="shared" si="348"/>
        <v>0.44860731353801087</v>
      </c>
      <c r="W678" s="18">
        <f t="shared" si="349"/>
        <v>0.4</v>
      </c>
      <c r="X678" s="18">
        <f t="shared" si="350"/>
        <v>0.89999999999999991</v>
      </c>
      <c r="Y678" s="37">
        <f t="shared" si="351"/>
        <v>1.9000000000000006</v>
      </c>
      <c r="Z678" s="13">
        <f>AVERAGE($C$563:C678)</f>
        <v>379086.33844244521</v>
      </c>
      <c r="AA678">
        <f t="shared" si="330"/>
        <v>8.3302862953489612E-2</v>
      </c>
      <c r="AB678">
        <f t="shared" si="352"/>
        <v>13268021.845485583</v>
      </c>
      <c r="AC678">
        <f t="shared" si="353"/>
        <v>2.9156002033721364</v>
      </c>
      <c r="AD678">
        <f t="shared" si="335"/>
        <v>-133772.33844244521</v>
      </c>
      <c r="AE678" s="6">
        <f t="shared" si="336"/>
        <v>-2.9395991483166364E-2</v>
      </c>
      <c r="AF678" t="e">
        <f>NA()</f>
        <v>#N/A</v>
      </c>
      <c r="AG678" t="e">
        <f>NA()</f>
        <v>#N/A</v>
      </c>
      <c r="AH678" s="4" t="e">
        <f t="shared" si="337"/>
        <v>#N/A</v>
      </c>
      <c r="AI678" s="18">
        <f t="shared" si="354"/>
        <v>0.79999999999999993</v>
      </c>
      <c r="AJ678" s="18">
        <f t="shared" si="355"/>
        <v>1.0999999999999999</v>
      </c>
      <c r="AK678" s="37">
        <f t="shared" si="356"/>
        <v>1.7000000000000004</v>
      </c>
      <c r="AL678" s="4">
        <f t="shared" si="338"/>
        <v>4.2582647608801372</v>
      </c>
      <c r="AM678" s="37">
        <f t="shared" si="357"/>
        <v>1</v>
      </c>
      <c r="AN678">
        <f t="shared" si="339"/>
        <v>78.878345660729039</v>
      </c>
      <c r="AO678">
        <f t="shared" si="362"/>
        <v>48.156469688916928</v>
      </c>
      <c r="AP678">
        <f t="shared" si="340"/>
        <v>18.523588853696769</v>
      </c>
      <c r="AQ678">
        <f t="shared" si="363"/>
        <v>9.8752436603529965</v>
      </c>
      <c r="AR678" s="19">
        <f t="shared" si="358"/>
        <v>10</v>
      </c>
      <c r="AS678" s="19">
        <f t="shared" si="359"/>
        <v>18</v>
      </c>
      <c r="AT678" s="19">
        <f t="shared" si="360"/>
        <v>27</v>
      </c>
    </row>
    <row r="679" spans="1:46" x14ac:dyDescent="0.3">
      <c r="A679" s="7">
        <f>btc[[#This Row],[date]]</f>
        <v>40493</v>
      </c>
      <c r="B679" s="4">
        <f>btc[[#This Row],[PriceUSD]]+0</f>
        <v>0.22309999999999999</v>
      </c>
      <c r="C679">
        <f>btc[[#This Row],[CapMrktCurUSD]]+0</f>
        <v>1017704.115</v>
      </c>
      <c r="D679" s="6">
        <f>btc[[#This Row],[CapRealUSD]]+0</f>
        <v>247990</v>
      </c>
      <c r="E679" s="8">
        <f>btc[[#This Row],[SplyCur]]+0</f>
        <v>4561650</v>
      </c>
      <c r="F679" s="6">
        <f>btc[[#This Row],[DiffMean]]+0</f>
        <v>4536</v>
      </c>
      <c r="G679">
        <f>btc[[#This Row],[TxTfrCnt]]+0</f>
        <v>256</v>
      </c>
      <c r="H679">
        <f>btc[[#This Row],[TxTfrValNtv]]+0</f>
        <v>41959</v>
      </c>
      <c r="I679" s="6">
        <f>btc[[#This Row],[TxTfrValUSD]]+0</f>
        <v>9361.0529000000006</v>
      </c>
      <c r="J679" s="6">
        <f t="shared" si="331"/>
        <v>5.4364100709173219E-2</v>
      </c>
      <c r="K679">
        <f t="shared" si="341"/>
        <v>10950</v>
      </c>
      <c r="L679" s="11">
        <f t="shared" si="342"/>
        <v>0.87616323041004895</v>
      </c>
      <c r="M679">
        <f t="shared" si="343"/>
        <v>1.141339838618878</v>
      </c>
      <c r="N679">
        <f t="shared" si="361"/>
        <v>1.2407234771065354</v>
      </c>
      <c r="O679" s="8">
        <f t="shared" si="332"/>
        <v>0.32782808254804741</v>
      </c>
      <c r="P679" s="8">
        <f t="shared" si="344"/>
        <v>0.68053962389662526</v>
      </c>
      <c r="Q679" s="18">
        <f t="shared" si="345"/>
        <v>0.5</v>
      </c>
      <c r="R679" s="18">
        <f t="shared" si="346"/>
        <v>0.79999999999999993</v>
      </c>
      <c r="S679" s="37">
        <f t="shared" si="347"/>
        <v>1.2</v>
      </c>
      <c r="T679" s="8">
        <f t="shared" si="333"/>
        <v>0.5116941347678744</v>
      </c>
      <c r="U679" s="8">
        <f t="shared" si="334"/>
        <v>2334169.5498638744</v>
      </c>
      <c r="V679" s="8">
        <f t="shared" si="348"/>
        <v>0.43600265244628489</v>
      </c>
      <c r="W679" s="18">
        <f t="shared" si="349"/>
        <v>0.4</v>
      </c>
      <c r="X679" s="18">
        <f t="shared" si="350"/>
        <v>0.89999999999999991</v>
      </c>
      <c r="Y679" s="37">
        <f t="shared" si="351"/>
        <v>1.9000000000000006</v>
      </c>
      <c r="Z679" s="13">
        <f>AVERAGE($C$563:C679)</f>
        <v>384544.61003695423</v>
      </c>
      <c r="AA679">
        <f t="shared" si="330"/>
        <v>8.4299455249077462E-2</v>
      </c>
      <c r="AB679">
        <f t="shared" si="352"/>
        <v>13459061.351293398</v>
      </c>
      <c r="AC679">
        <f t="shared" si="353"/>
        <v>2.9504809337177114</v>
      </c>
      <c r="AD679">
        <f t="shared" si="335"/>
        <v>-136554.61003695423</v>
      </c>
      <c r="AE679" s="6">
        <f t="shared" si="336"/>
        <v>-2.9935354539904244E-2</v>
      </c>
      <c r="AF679" t="e">
        <f>NA()</f>
        <v>#N/A</v>
      </c>
      <c r="AG679" t="e">
        <f>NA()</f>
        <v>#N/A</v>
      </c>
      <c r="AH679" s="4" t="e">
        <f t="shared" si="337"/>
        <v>#N/A</v>
      </c>
      <c r="AI679" s="18">
        <f t="shared" si="354"/>
        <v>0.79999999999999993</v>
      </c>
      <c r="AJ679" s="18">
        <f t="shared" si="355"/>
        <v>1.0999999999999999</v>
      </c>
      <c r="AK679" s="37">
        <f t="shared" si="356"/>
        <v>1.7000000000000004</v>
      </c>
      <c r="AL679" s="4">
        <f t="shared" si="338"/>
        <v>4.1038111012540828</v>
      </c>
      <c r="AM679" s="37">
        <f t="shared" si="357"/>
        <v>1</v>
      </c>
      <c r="AN679">
        <f t="shared" si="339"/>
        <v>108.71684263209323</v>
      </c>
      <c r="AO679">
        <f t="shared" si="362"/>
        <v>51.104263328197582</v>
      </c>
      <c r="AP679">
        <f t="shared" si="340"/>
        <v>26.491678088903864</v>
      </c>
      <c r="AQ679">
        <f t="shared" si="363"/>
        <v>10.608057761952898</v>
      </c>
      <c r="AR679" s="19">
        <f t="shared" si="358"/>
        <v>10</v>
      </c>
      <c r="AS679" s="19">
        <f t="shared" si="359"/>
        <v>18</v>
      </c>
      <c r="AT679" s="19">
        <f t="shared" si="360"/>
        <v>27</v>
      </c>
    </row>
    <row r="680" spans="1:46" x14ac:dyDescent="0.3">
      <c r="A680" s="7">
        <f>btc[[#This Row],[date]]</f>
        <v>40494</v>
      </c>
      <c r="B680" s="4">
        <f>btc[[#This Row],[PriceUSD]]+0</f>
        <v>0.26819999999999999</v>
      </c>
      <c r="C680">
        <f>btc[[#This Row],[CapMrktCurUSD]]+0</f>
        <v>1225700.82</v>
      </c>
      <c r="D680" s="6">
        <f>btc[[#This Row],[CapRealUSD]]+0</f>
        <v>250849</v>
      </c>
      <c r="E680" s="8">
        <f>btc[[#This Row],[SplyCur]]+0</f>
        <v>4570100</v>
      </c>
      <c r="F680" s="6">
        <f>btc[[#This Row],[DiffMean]]+0</f>
        <v>4536</v>
      </c>
      <c r="G680">
        <f>btc[[#This Row],[TxTfrCnt]]+0</f>
        <v>169</v>
      </c>
      <c r="H680">
        <f>btc[[#This Row],[TxTfrValNtv]]+0</f>
        <v>33683.300000000003</v>
      </c>
      <c r="I680" s="6">
        <f>btc[[#This Row],[TxTfrValUSD]]+0</f>
        <v>9033.8610599999993</v>
      </c>
      <c r="J680" s="6">
        <f t="shared" si="331"/>
        <v>5.4889170915297256E-2</v>
      </c>
      <c r="K680">
        <f t="shared" si="341"/>
        <v>8450</v>
      </c>
      <c r="L680" s="11">
        <f t="shared" si="342"/>
        <v>0.67487582328614248</v>
      </c>
      <c r="M680">
        <f t="shared" si="343"/>
        <v>1.4817540731133989</v>
      </c>
      <c r="N680">
        <f t="shared" si="361"/>
        <v>1.2462717723798027</v>
      </c>
      <c r="O680" s="8">
        <f t="shared" si="332"/>
        <v>0.33277985019820139</v>
      </c>
      <c r="P680" s="8">
        <f t="shared" si="344"/>
        <v>0.80593821963758294</v>
      </c>
      <c r="Q680" s="18">
        <f t="shared" si="345"/>
        <v>0.5</v>
      </c>
      <c r="R680" s="18">
        <f t="shared" si="346"/>
        <v>0.79999999999999993</v>
      </c>
      <c r="S680" s="37">
        <f t="shared" si="347"/>
        <v>1.2</v>
      </c>
      <c r="T680" s="8">
        <f t="shared" si="333"/>
        <v>0.5116941347678744</v>
      </c>
      <c r="U680" s="8">
        <f t="shared" si="334"/>
        <v>2338493.3653026628</v>
      </c>
      <c r="V680" s="8">
        <f t="shared" si="348"/>
        <v>0.52414124332628242</v>
      </c>
      <c r="W680" s="18">
        <f t="shared" si="349"/>
        <v>0.4</v>
      </c>
      <c r="X680" s="18">
        <f t="shared" si="350"/>
        <v>0.89999999999999991</v>
      </c>
      <c r="Y680" s="37">
        <f t="shared" si="351"/>
        <v>1.9000000000000006</v>
      </c>
      <c r="Z680" s="13">
        <f>AVERAGE($C$563:C680)</f>
        <v>391673.05249426817</v>
      </c>
      <c r="AA680">
        <f t="shared" si="330"/>
        <v>8.5703387780194776E-2</v>
      </c>
      <c r="AB680">
        <f t="shared" si="352"/>
        <v>13708556.837299386</v>
      </c>
      <c r="AC680">
        <f t="shared" si="353"/>
        <v>2.9996185723068169</v>
      </c>
      <c r="AD680">
        <f t="shared" si="335"/>
        <v>-140824.05249426817</v>
      </c>
      <c r="AE680" s="6">
        <f t="shared" si="336"/>
        <v>-3.081421686489752E-2</v>
      </c>
      <c r="AF680" t="e">
        <f>NA()</f>
        <v>#N/A</v>
      </c>
      <c r="AG680" t="e">
        <f>NA()</f>
        <v>#N/A</v>
      </c>
      <c r="AH680" s="4" t="e">
        <f t="shared" si="337"/>
        <v>#N/A</v>
      </c>
      <c r="AI680" s="18">
        <f t="shared" si="354"/>
        <v>0.79999999999999993</v>
      </c>
      <c r="AJ680" s="18">
        <f t="shared" si="355"/>
        <v>1.0999999999999999</v>
      </c>
      <c r="AK680" s="37">
        <f t="shared" si="356"/>
        <v>1.7000000000000004</v>
      </c>
      <c r="AL680" s="4">
        <f t="shared" si="338"/>
        <v>4.8862097118186645</v>
      </c>
      <c r="AM680" s="37">
        <f t="shared" si="357"/>
        <v>1</v>
      </c>
      <c r="AN680">
        <f t="shared" si="339"/>
        <v>135.67851130975885</v>
      </c>
      <c r="AO680">
        <f t="shared" si="362"/>
        <v>55.334209156804619</v>
      </c>
      <c r="AP680">
        <f t="shared" si="340"/>
        <v>27.76763980915155</v>
      </c>
      <c r="AQ680">
        <f t="shared" si="363"/>
        <v>11.441104970719849</v>
      </c>
      <c r="AR680" s="19">
        <f t="shared" si="358"/>
        <v>10</v>
      </c>
      <c r="AS680" s="19">
        <f t="shared" si="359"/>
        <v>18</v>
      </c>
      <c r="AT680" s="19">
        <f t="shared" si="360"/>
        <v>27</v>
      </c>
    </row>
    <row r="681" spans="1:46" x14ac:dyDescent="0.3">
      <c r="A681" s="7">
        <f>btc[[#This Row],[date]]</f>
        <v>40495</v>
      </c>
      <c r="B681" s="4">
        <f>btc[[#This Row],[PriceUSD]]+0</f>
        <v>0.27600000000000002</v>
      </c>
      <c r="C681">
        <f>btc[[#This Row],[CapMrktCurUSD]]+0</f>
        <v>1264425</v>
      </c>
      <c r="D681" s="6">
        <f>btc[[#This Row],[CapRealUSD]]+0</f>
        <v>256365</v>
      </c>
      <c r="E681" s="8">
        <f>btc[[#This Row],[SplyCur]]+0</f>
        <v>4581250</v>
      </c>
      <c r="F681" s="6">
        <f>btc[[#This Row],[DiffMean]]+0</f>
        <v>4536</v>
      </c>
      <c r="G681">
        <f>btc[[#This Row],[TxTfrCnt]]+0</f>
        <v>168</v>
      </c>
      <c r="H681">
        <f>btc[[#This Row],[TxTfrValNtv]]+0</f>
        <v>38046.31</v>
      </c>
      <c r="I681" s="6">
        <f>btc[[#This Row],[TxTfrValUSD]]+0</f>
        <v>10500.781559999999</v>
      </c>
      <c r="J681" s="6">
        <f t="shared" si="331"/>
        <v>5.5959618008185538E-2</v>
      </c>
      <c r="K681">
        <f t="shared" si="341"/>
        <v>11150</v>
      </c>
      <c r="L681" s="11">
        <f t="shared" si="342"/>
        <v>0.88834924965893591</v>
      </c>
      <c r="M681">
        <f t="shared" si="343"/>
        <v>1.125683395785982</v>
      </c>
      <c r="N681">
        <f t="shared" si="361"/>
        <v>1.2432576219662466</v>
      </c>
      <c r="O681" s="8">
        <f t="shared" si="332"/>
        <v>0.33008329923707702</v>
      </c>
      <c r="P681" s="8">
        <f t="shared" si="344"/>
        <v>0.83615257311690727</v>
      </c>
      <c r="Q681" s="18">
        <f t="shared" si="345"/>
        <v>0.5</v>
      </c>
      <c r="R681" s="18">
        <f t="shared" si="346"/>
        <v>0.79999999999999993</v>
      </c>
      <c r="S681" s="37">
        <f t="shared" si="347"/>
        <v>1.2</v>
      </c>
      <c r="T681" s="8">
        <f t="shared" si="333"/>
        <v>0.5116941347678744</v>
      </c>
      <c r="U681" s="8">
        <f t="shared" si="334"/>
        <v>2344198.7549053244</v>
      </c>
      <c r="V681" s="8">
        <f t="shared" si="348"/>
        <v>0.53938472467581644</v>
      </c>
      <c r="W681" s="18">
        <f t="shared" si="349"/>
        <v>0.4</v>
      </c>
      <c r="X681" s="18">
        <f t="shared" si="350"/>
        <v>0.89999999999999991</v>
      </c>
      <c r="Y681" s="37">
        <f t="shared" si="351"/>
        <v>1.9000000000000006</v>
      </c>
      <c r="Z681" s="13">
        <f>AVERAGE($C$563:C681)</f>
        <v>399007.10247330792</v>
      </c>
      <c r="AA681">
        <f t="shared" si="330"/>
        <v>8.7095684032372805E-2</v>
      </c>
      <c r="AB681">
        <f t="shared" si="352"/>
        <v>13965248.586565778</v>
      </c>
      <c r="AC681">
        <f t="shared" si="353"/>
        <v>3.0483489411330482</v>
      </c>
      <c r="AD681">
        <f t="shared" si="335"/>
        <v>-142642.10247330792</v>
      </c>
      <c r="AE681" s="6">
        <f t="shared" si="336"/>
        <v>-3.1136066024187267E-2</v>
      </c>
      <c r="AF681" t="e">
        <f>NA()</f>
        <v>#N/A</v>
      </c>
      <c r="AG681" t="e">
        <f>NA()</f>
        <v>#N/A</v>
      </c>
      <c r="AH681" s="4" t="e">
        <f t="shared" si="337"/>
        <v>#N/A</v>
      </c>
      <c r="AI681" s="18">
        <f t="shared" si="354"/>
        <v>0.79999999999999993</v>
      </c>
      <c r="AJ681" s="18">
        <f t="shared" si="355"/>
        <v>1.0999999999999999</v>
      </c>
      <c r="AK681" s="37">
        <f t="shared" si="356"/>
        <v>1.7000000000000004</v>
      </c>
      <c r="AL681" s="4">
        <f t="shared" si="338"/>
        <v>4.932128020595635</v>
      </c>
      <c r="AM681" s="37">
        <f t="shared" si="357"/>
        <v>1</v>
      </c>
      <c r="AN681">
        <f t="shared" si="339"/>
        <v>120.41246575554896</v>
      </c>
      <c r="AO681">
        <f t="shared" si="362"/>
        <v>58.312051887993675</v>
      </c>
      <c r="AP681">
        <f t="shared" si="340"/>
        <v>24.413897054725517</v>
      </c>
      <c r="AQ681">
        <f t="shared" si="363"/>
        <v>11.980576769609248</v>
      </c>
      <c r="AR681" s="19">
        <f t="shared" si="358"/>
        <v>10</v>
      </c>
      <c r="AS681" s="19">
        <f t="shared" si="359"/>
        <v>18</v>
      </c>
      <c r="AT681" s="19">
        <f t="shared" si="360"/>
        <v>27</v>
      </c>
    </row>
    <row r="682" spans="1:46" x14ac:dyDescent="0.3">
      <c r="A682" s="7">
        <f>btc[[#This Row],[date]]</f>
        <v>40496</v>
      </c>
      <c r="B682" s="4">
        <f>btc[[#This Row],[PriceUSD]]+0</f>
        <v>0.27904000000000001</v>
      </c>
      <c r="C682">
        <f>btc[[#This Row],[CapMrktCurUSD]]+0</f>
        <v>1281895.808</v>
      </c>
      <c r="D682" s="6">
        <f>btc[[#This Row],[CapRealUSD]]+0</f>
        <v>262284</v>
      </c>
      <c r="E682" s="8">
        <f>btc[[#This Row],[SplyCur]]+0</f>
        <v>4593950</v>
      </c>
      <c r="F682" s="6">
        <f>btc[[#This Row],[DiffMean]]+0</f>
        <v>4536</v>
      </c>
      <c r="G682">
        <f>btc[[#This Row],[TxTfrCnt]]+0</f>
        <v>247</v>
      </c>
      <c r="H682">
        <f>btc[[#This Row],[TxTfrValNtv]]+0</f>
        <v>37350.69</v>
      </c>
      <c r="I682" s="6">
        <f>btc[[#This Row],[TxTfrValUSD]]+0</f>
        <v>10422.3365376</v>
      </c>
      <c r="J682" s="6">
        <f t="shared" si="331"/>
        <v>5.7093351037777948E-2</v>
      </c>
      <c r="K682">
        <f t="shared" si="341"/>
        <v>12700</v>
      </c>
      <c r="L682" s="11">
        <f t="shared" si="342"/>
        <v>1.0090445041848519</v>
      </c>
      <c r="M682">
        <f t="shared" si="343"/>
        <v>0.99103656563477505</v>
      </c>
      <c r="N682">
        <f t="shared" si="361"/>
        <v>1.2365143681789679</v>
      </c>
      <c r="O682" s="8">
        <f t="shared" si="332"/>
        <v>0.32410621200366663</v>
      </c>
      <c r="P682" s="8">
        <f t="shared" si="344"/>
        <v>0.86095233496124168</v>
      </c>
      <c r="Q682" s="18">
        <f t="shared" si="345"/>
        <v>0.5</v>
      </c>
      <c r="R682" s="18">
        <f t="shared" si="346"/>
        <v>0.79999999999999993</v>
      </c>
      <c r="S682" s="37">
        <f t="shared" si="347"/>
        <v>1.2</v>
      </c>
      <c r="T682" s="8">
        <f t="shared" si="333"/>
        <v>0.5116941347678744</v>
      </c>
      <c r="U682" s="8">
        <f t="shared" si="334"/>
        <v>2350697.2704168768</v>
      </c>
      <c r="V682" s="8">
        <f t="shared" si="348"/>
        <v>0.54532577381717318</v>
      </c>
      <c r="W682" s="18">
        <f t="shared" si="349"/>
        <v>0.4</v>
      </c>
      <c r="X682" s="18">
        <f t="shared" si="350"/>
        <v>0.89999999999999991</v>
      </c>
      <c r="Y682" s="37">
        <f t="shared" si="351"/>
        <v>1.9000000000000006</v>
      </c>
      <c r="Z682" s="13">
        <f>AVERAGE($C$563:C682)</f>
        <v>406364.50835269701</v>
      </c>
      <c r="AA682">
        <f t="shared" si="330"/>
        <v>8.8456449972833182E-2</v>
      </c>
      <c r="AB682">
        <f t="shared" si="352"/>
        <v>14222757.792344395</v>
      </c>
      <c r="AC682">
        <f t="shared" si="353"/>
        <v>3.0959757490491615</v>
      </c>
      <c r="AD682">
        <f t="shared" si="335"/>
        <v>-144080.50835269701</v>
      </c>
      <c r="AE682" s="6">
        <f t="shared" si="336"/>
        <v>-3.1363098935055234E-2</v>
      </c>
      <c r="AF682" t="e">
        <f>NA()</f>
        <v>#N/A</v>
      </c>
      <c r="AG682" t="e">
        <f>NA()</f>
        <v>#N/A</v>
      </c>
      <c r="AH682" s="4" t="e">
        <f t="shared" si="337"/>
        <v>#N/A</v>
      </c>
      <c r="AI682" s="18">
        <f t="shared" si="354"/>
        <v>0.79999999999999993</v>
      </c>
      <c r="AJ682" s="18">
        <f t="shared" si="355"/>
        <v>1.0999999999999999</v>
      </c>
      <c r="AK682" s="37">
        <f t="shared" si="356"/>
        <v>1.7000000000000004</v>
      </c>
      <c r="AL682" s="4">
        <f t="shared" si="338"/>
        <v>4.8874342620975737</v>
      </c>
      <c r="AM682" s="37">
        <f t="shared" si="357"/>
        <v>1</v>
      </c>
      <c r="AN682">
        <f t="shared" si="339"/>
        <v>122.99505042610993</v>
      </c>
      <c r="AO682">
        <f t="shared" si="362"/>
        <v>62.134093138587907</v>
      </c>
      <c r="AP682">
        <f t="shared" si="340"/>
        <v>25.165566190822442</v>
      </c>
      <c r="AQ682">
        <f t="shared" si="363"/>
        <v>12.730664953417595</v>
      </c>
      <c r="AR682" s="19">
        <f t="shared" si="358"/>
        <v>10</v>
      </c>
      <c r="AS682" s="19">
        <f t="shared" si="359"/>
        <v>18</v>
      </c>
      <c r="AT682" s="19">
        <f t="shared" si="360"/>
        <v>27</v>
      </c>
    </row>
    <row r="683" spans="1:46" x14ac:dyDescent="0.3">
      <c r="A683" s="7">
        <f>btc[[#This Row],[date]]</f>
        <v>40497</v>
      </c>
      <c r="B683" s="4">
        <f>btc[[#This Row],[PriceUSD]]+0</f>
        <v>0.26846455581531298</v>
      </c>
      <c r="C683">
        <f>btc[[#This Row],[CapMrktCurUSD]]+0</f>
        <v>1235997.39174591</v>
      </c>
      <c r="D683" s="6">
        <f>btc[[#This Row],[CapRealUSD]]+0</f>
        <v>273889</v>
      </c>
      <c r="E683" s="8">
        <f>btc[[#This Row],[SplyCur]]+0</f>
        <v>4603950</v>
      </c>
      <c r="F683" s="6">
        <f>btc[[#This Row],[DiffMean]]+0</f>
        <v>4536</v>
      </c>
      <c r="G683">
        <f>btc[[#This Row],[TxTfrCnt]]+0</f>
        <v>9397</v>
      </c>
      <c r="H683">
        <f>btc[[#This Row],[TxTfrValNtv]]+0</f>
        <v>263844.01</v>
      </c>
      <c r="I683" s="6">
        <f>btc[[#This Row],[TxTfrValUSD]]+0</f>
        <v>70832.764949181001</v>
      </c>
      <c r="J683" s="6">
        <f t="shared" si="331"/>
        <v>5.9490003149469478E-2</v>
      </c>
      <c r="K683">
        <f t="shared" si="341"/>
        <v>10000</v>
      </c>
      <c r="L683" s="11">
        <f t="shared" si="342"/>
        <v>0.79279748911260983</v>
      </c>
      <c r="M683">
        <f t="shared" si="343"/>
        <v>1.2613561643835616</v>
      </c>
      <c r="N683">
        <f t="shared" si="361"/>
        <v>1.2333153289462857</v>
      </c>
      <c r="O683" s="8">
        <f t="shared" si="332"/>
        <v>0.32129741252126731</v>
      </c>
      <c r="P683" s="8">
        <f t="shared" si="344"/>
        <v>0.83556401437731087</v>
      </c>
      <c r="Q683" s="18">
        <f t="shared" si="345"/>
        <v>0.5</v>
      </c>
      <c r="R683" s="18">
        <f t="shared" si="346"/>
        <v>0.79999999999999993</v>
      </c>
      <c r="S683" s="37">
        <f t="shared" si="347"/>
        <v>1.2</v>
      </c>
      <c r="T683" s="8">
        <f t="shared" si="333"/>
        <v>0.5116941347678744</v>
      </c>
      <c r="U683" s="8">
        <f t="shared" si="334"/>
        <v>2355814.2117645554</v>
      </c>
      <c r="V683" s="8">
        <f t="shared" si="348"/>
        <v>0.52465826276687655</v>
      </c>
      <c r="W683" s="18">
        <f t="shared" si="349"/>
        <v>0.4</v>
      </c>
      <c r="X683" s="18">
        <f t="shared" si="350"/>
        <v>0.89999999999999991</v>
      </c>
      <c r="Y683" s="37">
        <f t="shared" si="351"/>
        <v>1.9000000000000006</v>
      </c>
      <c r="Z683" s="13">
        <f>AVERAGE($C$563:C683)</f>
        <v>413220.97846338473</v>
      </c>
      <c r="AA683">
        <f t="shared" si="330"/>
        <v>8.9753576486144446E-2</v>
      </c>
      <c r="AB683">
        <f t="shared" si="352"/>
        <v>14462734.246218465</v>
      </c>
      <c r="AC683">
        <f t="shared" si="353"/>
        <v>3.1413751770150555</v>
      </c>
      <c r="AD683">
        <f t="shared" si="335"/>
        <v>-139331.97846338473</v>
      </c>
      <c r="AE683" s="6">
        <f t="shared" si="336"/>
        <v>-3.0263573336674968E-2</v>
      </c>
      <c r="AF683" t="e">
        <f>NA()</f>
        <v>#N/A</v>
      </c>
      <c r="AG683" t="e">
        <f>NA()</f>
        <v>#N/A</v>
      </c>
      <c r="AH683" s="4" t="e">
        <f t="shared" si="337"/>
        <v>#N/A</v>
      </c>
      <c r="AI683" s="18">
        <f t="shared" si="354"/>
        <v>0.79999999999999993</v>
      </c>
      <c r="AJ683" s="18">
        <f t="shared" si="355"/>
        <v>1.0999999999999999</v>
      </c>
      <c r="AK683" s="37">
        <f t="shared" si="356"/>
        <v>1.7000000000000004</v>
      </c>
      <c r="AL683" s="4">
        <f t="shared" si="338"/>
        <v>4.5127675508907261</v>
      </c>
      <c r="AM683" s="37">
        <f t="shared" si="357"/>
        <v>1</v>
      </c>
      <c r="AN683">
        <f t="shared" si="339"/>
        <v>17.449514961510776</v>
      </c>
      <c r="AO683">
        <f t="shared" si="362"/>
        <v>62.180558879382119</v>
      </c>
      <c r="AP683">
        <f t="shared" si="340"/>
        <v>3.8666992626435208</v>
      </c>
      <c r="AQ683">
        <f t="shared" si="363"/>
        <v>12.716345709038777</v>
      </c>
      <c r="AR683" s="19">
        <f t="shared" si="358"/>
        <v>10</v>
      </c>
      <c r="AS683" s="19">
        <f t="shared" si="359"/>
        <v>18</v>
      </c>
      <c r="AT683" s="19">
        <f t="shared" si="360"/>
        <v>27</v>
      </c>
    </row>
    <row r="684" spans="1:46" x14ac:dyDescent="0.3">
      <c r="A684" s="7">
        <f>btc[[#This Row],[date]]</f>
        <v>40498</v>
      </c>
      <c r="B684" s="4">
        <f>btc[[#This Row],[PriceUSD]]+0</f>
        <v>0.22500000000000001</v>
      </c>
      <c r="C684">
        <f>btc[[#This Row],[CapMrktCurUSD]]+0</f>
        <v>1038105</v>
      </c>
      <c r="D684" s="6">
        <f>btc[[#This Row],[CapRealUSD]]+0</f>
        <v>276071</v>
      </c>
      <c r="E684" s="8">
        <f>btc[[#This Row],[SplyCur]]+0</f>
        <v>4613800</v>
      </c>
      <c r="F684" s="6">
        <f>btc[[#This Row],[DiffMean]]+0</f>
        <v>4536</v>
      </c>
      <c r="G684">
        <f>btc[[#This Row],[TxTfrCnt]]+0</f>
        <v>5178</v>
      </c>
      <c r="H684">
        <f>btc[[#This Row],[TxTfrValNtv]]+0</f>
        <v>100838.09</v>
      </c>
      <c r="I684" s="6">
        <f>btc[[#This Row],[TxTfrValUSD]]+0</f>
        <v>22688.570250000001</v>
      </c>
      <c r="J684" s="6">
        <f t="shared" si="331"/>
        <v>5.9835927001603881E-2</v>
      </c>
      <c r="K684">
        <f t="shared" si="341"/>
        <v>9850</v>
      </c>
      <c r="L684" s="11">
        <f t="shared" si="342"/>
        <v>0.77923837184099876</v>
      </c>
      <c r="M684">
        <f t="shared" si="343"/>
        <v>1.2833043599193379</v>
      </c>
      <c r="N684">
        <f t="shared" si="361"/>
        <v>1.2305894719604462</v>
      </c>
      <c r="O684" s="8">
        <f t="shared" si="332"/>
        <v>0.31891760160747745</v>
      </c>
      <c r="P684" s="8">
        <f t="shared" si="344"/>
        <v>0.70551138872833097</v>
      </c>
      <c r="Q684" s="18">
        <f t="shared" si="345"/>
        <v>0.5</v>
      </c>
      <c r="R684" s="18">
        <f t="shared" si="346"/>
        <v>0.79999999999999993</v>
      </c>
      <c r="S684" s="37">
        <f t="shared" si="347"/>
        <v>1.2</v>
      </c>
      <c r="T684" s="8">
        <f t="shared" si="333"/>
        <v>0.5116941347678744</v>
      </c>
      <c r="U684" s="8">
        <f t="shared" si="334"/>
        <v>2360854.3989920188</v>
      </c>
      <c r="V684" s="8">
        <f t="shared" si="348"/>
        <v>0.4397158081596329</v>
      </c>
      <c r="W684" s="18">
        <f t="shared" si="349"/>
        <v>0.4</v>
      </c>
      <c r="X684" s="18">
        <f t="shared" si="350"/>
        <v>0.89999999999999991</v>
      </c>
      <c r="Y684" s="37">
        <f t="shared" si="351"/>
        <v>1.9000000000000006</v>
      </c>
      <c r="Z684" s="13">
        <f>AVERAGE($C$563:C684)</f>
        <v>418342.97863991436</v>
      </c>
      <c r="AA684">
        <f t="shared" si="330"/>
        <v>9.0672109462897041E-2</v>
      </c>
      <c r="AB684">
        <f t="shared" si="352"/>
        <v>14642004.252397003</v>
      </c>
      <c r="AC684">
        <f t="shared" si="353"/>
        <v>3.1735238312013965</v>
      </c>
      <c r="AD684">
        <f t="shared" si="335"/>
        <v>-142271.97863991436</v>
      </c>
      <c r="AE684" s="6">
        <f t="shared" si="336"/>
        <v>-3.083618246129316E-2</v>
      </c>
      <c r="AF684" t="e">
        <f>NA()</f>
        <v>#N/A</v>
      </c>
      <c r="AG684" t="e">
        <f>NA()</f>
        <v>#N/A</v>
      </c>
      <c r="AH684" s="4" t="e">
        <f t="shared" si="337"/>
        <v>#N/A</v>
      </c>
      <c r="AI684" s="18">
        <f t="shared" si="354"/>
        <v>0.79999999999999993</v>
      </c>
      <c r="AJ684" s="18">
        <f t="shared" si="355"/>
        <v>1.0999999999999999</v>
      </c>
      <c r="AK684" s="37">
        <f t="shared" si="356"/>
        <v>1.7000000000000004</v>
      </c>
      <c r="AL684" s="4">
        <f t="shared" si="338"/>
        <v>3.7602826809045498</v>
      </c>
      <c r="AM684" s="37">
        <f t="shared" si="357"/>
        <v>1</v>
      </c>
      <c r="AN684">
        <f t="shared" si="339"/>
        <v>45.754535810823072</v>
      </c>
      <c r="AO684">
        <f t="shared" si="362"/>
        <v>63.089537093443901</v>
      </c>
      <c r="AP684">
        <f t="shared" si="340"/>
        <v>12.167844732305245</v>
      </c>
      <c r="AQ684">
        <f t="shared" si="363"/>
        <v>12.961270277416983</v>
      </c>
      <c r="AR684" s="19">
        <f t="shared" si="358"/>
        <v>10</v>
      </c>
      <c r="AS684" s="19">
        <f t="shared" si="359"/>
        <v>18</v>
      </c>
      <c r="AT684" s="19">
        <f t="shared" si="360"/>
        <v>27</v>
      </c>
    </row>
    <row r="685" spans="1:46" x14ac:dyDescent="0.3">
      <c r="A685" s="7">
        <f>btc[[#This Row],[date]]</f>
        <v>40499</v>
      </c>
      <c r="B685" s="4">
        <f>btc[[#This Row],[PriceUSD]]+0</f>
        <v>0.241939333722969</v>
      </c>
      <c r="C685">
        <f>btc[[#This Row],[CapMrktCurUSD]]+0</f>
        <v>1119247.6487025099</v>
      </c>
      <c r="D685" s="6">
        <f>btc[[#This Row],[CapRealUSD]]+0</f>
        <v>279364</v>
      </c>
      <c r="E685" s="8">
        <f>btc[[#This Row],[SplyCur]]+0</f>
        <v>4626150</v>
      </c>
      <c r="F685" s="6">
        <f>btc[[#This Row],[DiffMean]]+0</f>
        <v>4536</v>
      </c>
      <c r="G685">
        <f>btc[[#This Row],[TxTfrCnt]]+0</f>
        <v>283</v>
      </c>
      <c r="H685">
        <f>btc[[#This Row],[TxTfrValNtv]]+0</f>
        <v>61330.77</v>
      </c>
      <c r="I685" s="6">
        <f>btc[[#This Row],[TxTfrValUSD]]+0</f>
        <v>14838.3256305166</v>
      </c>
      <c r="J685" s="6">
        <f t="shared" si="331"/>
        <v>6.0388011629540765E-2</v>
      </c>
      <c r="K685">
        <f t="shared" si="341"/>
        <v>12350</v>
      </c>
      <c r="L685" s="11">
        <f t="shared" si="342"/>
        <v>0.97440636382304935</v>
      </c>
      <c r="M685">
        <f t="shared" si="343"/>
        <v>1.026265875436748</v>
      </c>
      <c r="N685">
        <f t="shared" si="361"/>
        <v>1.2300971442292958</v>
      </c>
      <c r="O685" s="8">
        <f t="shared" si="332"/>
        <v>0.31848909864005814</v>
      </c>
      <c r="P685" s="8">
        <f t="shared" si="344"/>
        <v>0.75964714257425114</v>
      </c>
      <c r="Q685" s="18">
        <f t="shared" si="345"/>
        <v>0.5</v>
      </c>
      <c r="R685" s="18">
        <f t="shared" si="346"/>
        <v>0.79999999999999993</v>
      </c>
      <c r="S685" s="37">
        <f t="shared" si="347"/>
        <v>1.2</v>
      </c>
      <c r="T685" s="8">
        <f t="shared" si="333"/>
        <v>0.5116941347678744</v>
      </c>
      <c r="U685" s="8">
        <f t="shared" si="334"/>
        <v>2367173.8215564024</v>
      </c>
      <c r="V685" s="8">
        <f t="shared" si="348"/>
        <v>0.47282022068265972</v>
      </c>
      <c r="W685" s="18">
        <f t="shared" si="349"/>
        <v>0.4</v>
      </c>
      <c r="X685" s="18">
        <f t="shared" si="350"/>
        <v>0.89999999999999991</v>
      </c>
      <c r="Y685" s="37">
        <f t="shared" si="351"/>
        <v>1.9000000000000006</v>
      </c>
      <c r="Z685" s="13">
        <f>AVERAGE($C$563:C685)</f>
        <v>424041.39059164276</v>
      </c>
      <c r="AA685">
        <f t="shared" si="330"/>
        <v>9.1661833401779608E-2</v>
      </c>
      <c r="AB685">
        <f t="shared" si="352"/>
        <v>14841448.670707496</v>
      </c>
      <c r="AC685">
        <f t="shared" si="353"/>
        <v>3.2081641690622864</v>
      </c>
      <c r="AD685">
        <f t="shared" si="335"/>
        <v>-144677.39059164276</v>
      </c>
      <c r="AE685" s="6">
        <f t="shared" si="336"/>
        <v>-3.1273821772238843E-2</v>
      </c>
      <c r="AF685" t="e">
        <f>NA()</f>
        <v>#N/A</v>
      </c>
      <c r="AG685" t="e">
        <f>NA()</f>
        <v>#N/A</v>
      </c>
      <c r="AH685" s="4" t="e">
        <f t="shared" si="337"/>
        <v>#N/A</v>
      </c>
      <c r="AI685" s="18">
        <f t="shared" si="354"/>
        <v>0.79999999999999993</v>
      </c>
      <c r="AJ685" s="18">
        <f t="shared" si="355"/>
        <v>1.0999999999999999</v>
      </c>
      <c r="AK685" s="37">
        <f t="shared" si="356"/>
        <v>1.7000000000000004</v>
      </c>
      <c r="AL685" s="4">
        <f t="shared" si="338"/>
        <v>4.0064133127479202</v>
      </c>
      <c r="AM685" s="37">
        <f t="shared" si="357"/>
        <v>1</v>
      </c>
      <c r="AN685">
        <f t="shared" si="339"/>
        <v>75.429511157287024</v>
      </c>
      <c r="AO685">
        <f t="shared" si="362"/>
        <v>65.024611331027444</v>
      </c>
      <c r="AP685">
        <f t="shared" si="340"/>
        <v>18.827191622312029</v>
      </c>
      <c r="AQ685">
        <f t="shared" si="363"/>
        <v>13.44441271623532</v>
      </c>
      <c r="AR685" s="19">
        <f t="shared" si="358"/>
        <v>10</v>
      </c>
      <c r="AS685" s="19">
        <f t="shared" si="359"/>
        <v>18</v>
      </c>
      <c r="AT685" s="19">
        <f t="shared" si="360"/>
        <v>27</v>
      </c>
    </row>
    <row r="686" spans="1:46" x14ac:dyDescent="0.3">
      <c r="A686" s="7">
        <f>btc[[#This Row],[date]]</f>
        <v>40500</v>
      </c>
      <c r="B686" s="4">
        <f>btc[[#This Row],[PriceUSD]]+0</f>
        <v>0.26905779076563402</v>
      </c>
      <c r="C686">
        <f>btc[[#This Row],[CapMrktCurUSD]]+0</f>
        <v>1248159.0913617699</v>
      </c>
      <c r="D686" s="6">
        <f>btc[[#This Row],[CapRealUSD]]+0</f>
        <v>283853</v>
      </c>
      <c r="E686" s="8">
        <f>btc[[#This Row],[SplyCur]]+0</f>
        <v>4639000</v>
      </c>
      <c r="F686" s="6">
        <f>btc[[#This Row],[DiffMean]]+0</f>
        <v>4963</v>
      </c>
      <c r="G686">
        <f>btc[[#This Row],[TxTfrCnt]]+0</f>
        <v>279</v>
      </c>
      <c r="H686">
        <f>btc[[#This Row],[TxTfrValNtv]]+0</f>
        <v>63571.88108788</v>
      </c>
      <c r="I686" s="6">
        <f>btc[[#This Row],[TxTfrValUSD]]+0</f>
        <v>17104.5098803205</v>
      </c>
      <c r="J686" s="6">
        <f t="shared" si="331"/>
        <v>6.1188402672989868E-2</v>
      </c>
      <c r="K686">
        <f t="shared" si="341"/>
        <v>12850</v>
      </c>
      <c r="L686" s="11">
        <f t="shared" si="342"/>
        <v>1.0110476395774952</v>
      </c>
      <c r="M686">
        <f t="shared" si="343"/>
        <v>0.98907307712808479</v>
      </c>
      <c r="N686">
        <f t="shared" si="361"/>
        <v>1.2277661474340216</v>
      </c>
      <c r="O686" s="8">
        <f t="shared" si="332"/>
        <v>0.31646577780550783</v>
      </c>
      <c r="P686" s="8">
        <f t="shared" si="344"/>
        <v>0.85019553340453258</v>
      </c>
      <c r="Q686" s="18">
        <f t="shared" si="345"/>
        <v>0.5</v>
      </c>
      <c r="R686" s="18">
        <f t="shared" si="346"/>
        <v>0.79999999999999993</v>
      </c>
      <c r="S686" s="37">
        <f t="shared" si="347"/>
        <v>1.2</v>
      </c>
      <c r="T686" s="8">
        <f t="shared" si="333"/>
        <v>0.53249924155215966</v>
      </c>
      <c r="U686" s="8">
        <f t="shared" si="334"/>
        <v>2470263.9815604687</v>
      </c>
      <c r="V686" s="8">
        <f t="shared" si="348"/>
        <v>0.50527356617704988</v>
      </c>
      <c r="W686" s="18">
        <f t="shared" si="349"/>
        <v>0.4</v>
      </c>
      <c r="X686" s="18">
        <f t="shared" si="350"/>
        <v>0.89999999999999991</v>
      </c>
      <c r="Y686" s="37">
        <f t="shared" si="351"/>
        <v>1.9000000000000006</v>
      </c>
      <c r="Z686" s="13">
        <f>AVERAGE($C$563:C686)</f>
        <v>430687.50108172442</v>
      </c>
      <c r="AA686">
        <f t="shared" si="330"/>
        <v>9.2840590877715984E-2</v>
      </c>
      <c r="AB686">
        <f t="shared" si="352"/>
        <v>15074062.537860354</v>
      </c>
      <c r="AC686">
        <f t="shared" si="353"/>
        <v>3.2494206807200596</v>
      </c>
      <c r="AD686">
        <f t="shared" si="335"/>
        <v>-146834.50108172442</v>
      </c>
      <c r="AE686" s="6">
        <f t="shared" si="336"/>
        <v>-3.1652188204726116E-2</v>
      </c>
      <c r="AF686" t="e">
        <f>NA()</f>
        <v>#N/A</v>
      </c>
      <c r="AG686" t="e">
        <f>NA()</f>
        <v>#N/A</v>
      </c>
      <c r="AH686" s="4" t="e">
        <f t="shared" si="337"/>
        <v>#N/A</v>
      </c>
      <c r="AI686" s="18">
        <f t="shared" si="354"/>
        <v>0.79999999999999993</v>
      </c>
      <c r="AJ686" s="18">
        <f t="shared" si="355"/>
        <v>1.0999999999999999</v>
      </c>
      <c r="AK686" s="37">
        <f t="shared" si="356"/>
        <v>1.7000000000000004</v>
      </c>
      <c r="AL686" s="4">
        <f t="shared" si="338"/>
        <v>4.3972023947669037</v>
      </c>
      <c r="AM686" s="37">
        <f t="shared" si="357"/>
        <v>1</v>
      </c>
      <c r="AN686">
        <f t="shared" si="339"/>
        <v>72.972514272264092</v>
      </c>
      <c r="AO686">
        <f t="shared" si="362"/>
        <v>66.438065769108547</v>
      </c>
      <c r="AP686">
        <f t="shared" si="340"/>
        <v>16.595213893067204</v>
      </c>
      <c r="AQ686">
        <f t="shared" si="363"/>
        <v>13.721641241223899</v>
      </c>
      <c r="AR686" s="19">
        <f t="shared" si="358"/>
        <v>10</v>
      </c>
      <c r="AS686" s="19">
        <f t="shared" si="359"/>
        <v>18</v>
      </c>
      <c r="AT686" s="19">
        <f t="shared" si="360"/>
        <v>27</v>
      </c>
    </row>
    <row r="687" spans="1:46" x14ac:dyDescent="0.3">
      <c r="A687" s="7">
        <f>btc[[#This Row],[date]]</f>
        <v>40501</v>
      </c>
      <c r="B687" s="4">
        <f>btc[[#This Row],[PriceUSD]]+0</f>
        <v>0.27828999999999998</v>
      </c>
      <c r="C687">
        <f>btc[[#This Row],[CapMrktCurUSD]]+0</f>
        <v>1293074.4850000001</v>
      </c>
      <c r="D687" s="6">
        <f>btc[[#This Row],[CapRealUSD]]+0</f>
        <v>288432</v>
      </c>
      <c r="E687" s="8">
        <f>btc[[#This Row],[SplyCur]]+0</f>
        <v>4646500</v>
      </c>
      <c r="F687" s="6">
        <f>btc[[#This Row],[DiffMean]]+0</f>
        <v>6867</v>
      </c>
      <c r="G687">
        <f>btc[[#This Row],[TxTfrCnt]]+0</f>
        <v>281</v>
      </c>
      <c r="H687">
        <f>btc[[#This Row],[TxTfrValNtv]]+0</f>
        <v>53175.76</v>
      </c>
      <c r="I687" s="6">
        <f>btc[[#This Row],[TxTfrValUSD]]+0</f>
        <v>14798.2822504</v>
      </c>
      <c r="J687" s="6">
        <f t="shared" si="331"/>
        <v>6.2075110298073818E-2</v>
      </c>
      <c r="K687">
        <f t="shared" si="341"/>
        <v>7500</v>
      </c>
      <c r="L687" s="11">
        <f t="shared" si="342"/>
        <v>0.58915312600882386</v>
      </c>
      <c r="M687">
        <f t="shared" si="343"/>
        <v>1.6973515981735159</v>
      </c>
      <c r="N687">
        <f t="shared" si="361"/>
        <v>1.2358357741509483</v>
      </c>
      <c r="O687" s="8">
        <f t="shared" si="332"/>
        <v>0.32350896189504746</v>
      </c>
      <c r="P687" s="8">
        <f t="shared" si="344"/>
        <v>0.86022346450569931</v>
      </c>
      <c r="Q687" s="18">
        <f t="shared" si="345"/>
        <v>0.5</v>
      </c>
      <c r="R687" s="18">
        <f t="shared" si="346"/>
        <v>0.79999999999999993</v>
      </c>
      <c r="S687" s="37">
        <f t="shared" si="347"/>
        <v>1.2</v>
      </c>
      <c r="T687" s="8">
        <f t="shared" si="333"/>
        <v>0.61488242741856347</v>
      </c>
      <c r="U687" s="8">
        <f t="shared" si="334"/>
        <v>2857051.1990003553</v>
      </c>
      <c r="V687" s="8">
        <f t="shared" si="348"/>
        <v>0.45259058901444599</v>
      </c>
      <c r="W687" s="18">
        <f t="shared" si="349"/>
        <v>0.4</v>
      </c>
      <c r="X687" s="18">
        <f t="shared" si="350"/>
        <v>0.89999999999999991</v>
      </c>
      <c r="Y687" s="37">
        <f t="shared" si="351"/>
        <v>1.9000000000000006</v>
      </c>
      <c r="Z687" s="13">
        <f>AVERAGE($C$563:C687)</f>
        <v>437586.59695307066</v>
      </c>
      <c r="AA687">
        <f t="shared" si="330"/>
        <v>9.4175529313046527E-2</v>
      </c>
      <c r="AB687">
        <f t="shared" si="352"/>
        <v>15315530.893357472</v>
      </c>
      <c r="AC687">
        <f t="shared" si="353"/>
        <v>3.2961435259566283</v>
      </c>
      <c r="AD687">
        <f t="shared" si="335"/>
        <v>-149154.59695307066</v>
      </c>
      <c r="AE687" s="6">
        <f t="shared" si="336"/>
        <v>-3.2100419014972709E-2</v>
      </c>
      <c r="AF687" t="e">
        <f>NA()</f>
        <v>#N/A</v>
      </c>
      <c r="AG687" t="e">
        <f>NA()</f>
        <v>#N/A</v>
      </c>
      <c r="AH687" s="4" t="e">
        <f t="shared" si="337"/>
        <v>#N/A</v>
      </c>
      <c r="AI687" s="18">
        <f t="shared" si="354"/>
        <v>0.79999999999999993</v>
      </c>
      <c r="AJ687" s="18">
        <f t="shared" si="355"/>
        <v>1.0999999999999999</v>
      </c>
      <c r="AK687" s="37">
        <f t="shared" si="356"/>
        <v>1.7000000000000004</v>
      </c>
      <c r="AL687" s="4">
        <f t="shared" si="338"/>
        <v>4.483117285876741</v>
      </c>
      <c r="AM687" s="37">
        <f t="shared" si="357"/>
        <v>1</v>
      </c>
      <c r="AN687">
        <f t="shared" si="339"/>
        <v>87.380039326189234</v>
      </c>
      <c r="AO687">
        <f t="shared" si="362"/>
        <v>65.826295228638315</v>
      </c>
      <c r="AP687">
        <f t="shared" si="340"/>
        <v>19.490910844885637</v>
      </c>
      <c r="AQ687">
        <f t="shared" si="363"/>
        <v>13.445288183406364</v>
      </c>
      <c r="AR687" s="19">
        <f t="shared" si="358"/>
        <v>10</v>
      </c>
      <c r="AS687" s="19">
        <f t="shared" si="359"/>
        <v>18</v>
      </c>
      <c r="AT687" s="19">
        <f t="shared" si="360"/>
        <v>27</v>
      </c>
    </row>
    <row r="688" spans="1:46" x14ac:dyDescent="0.3">
      <c r="A688" s="7">
        <f>btc[[#This Row],[date]]</f>
        <v>40502</v>
      </c>
      <c r="B688" s="4">
        <f>btc[[#This Row],[PriceUSD]]+0</f>
        <v>0.28301596493278802</v>
      </c>
      <c r="C688">
        <f>btc[[#This Row],[CapMrktCurUSD]]+0</f>
        <v>1316675.1736568001</v>
      </c>
      <c r="D688" s="6">
        <f>btc[[#This Row],[CapRealUSD]]+0</f>
        <v>292698</v>
      </c>
      <c r="E688" s="8">
        <f>btc[[#This Row],[SplyCur]]+0</f>
        <v>4652300</v>
      </c>
      <c r="F688" s="6">
        <f>btc[[#This Row],[DiffMean]]+0</f>
        <v>6867</v>
      </c>
      <c r="G688">
        <f>btc[[#This Row],[TxTfrCnt]]+0</f>
        <v>703</v>
      </c>
      <c r="H688">
        <f>btc[[#This Row],[TxTfrValNtv]]+0</f>
        <v>156779.73000000001</v>
      </c>
      <c r="I688" s="6">
        <f>btc[[#This Row],[TxTfrValUSD]]+0</f>
        <v>44371.166567851898</v>
      </c>
      <c r="J688" s="6">
        <f t="shared" si="331"/>
        <v>6.2914687358940735E-2</v>
      </c>
      <c r="K688">
        <f t="shared" si="341"/>
        <v>5800</v>
      </c>
      <c r="L688" s="11">
        <f t="shared" si="342"/>
        <v>0.45504374180512863</v>
      </c>
      <c r="M688">
        <f t="shared" si="343"/>
        <v>2.1975909305621162</v>
      </c>
      <c r="N688">
        <f t="shared" si="361"/>
        <v>1.2495469354448288</v>
      </c>
      <c r="O688" s="8">
        <f t="shared" si="332"/>
        <v>0.33572741073217238</v>
      </c>
      <c r="P688" s="8">
        <f t="shared" si="344"/>
        <v>0.8429933210266376</v>
      </c>
      <c r="Q688" s="18">
        <f t="shared" si="345"/>
        <v>0.5</v>
      </c>
      <c r="R688" s="18">
        <f t="shared" si="346"/>
        <v>0.79999999999999993</v>
      </c>
      <c r="S688" s="37">
        <f t="shared" si="347"/>
        <v>1.2</v>
      </c>
      <c r="T688" s="8">
        <f t="shared" si="333"/>
        <v>0.61488242741856347</v>
      </c>
      <c r="U688" s="8">
        <f t="shared" si="334"/>
        <v>2860617.5170793827</v>
      </c>
      <c r="V688" s="8">
        <f t="shared" si="348"/>
        <v>0.46027655420396829</v>
      </c>
      <c r="W688" s="18">
        <f t="shared" si="349"/>
        <v>0.4</v>
      </c>
      <c r="X688" s="18">
        <f t="shared" si="350"/>
        <v>0.89999999999999991</v>
      </c>
      <c r="Y688" s="37">
        <f t="shared" si="351"/>
        <v>1.9000000000000006</v>
      </c>
      <c r="Z688" s="13">
        <f>AVERAGE($C$563:C688)</f>
        <v>444563.49041897326</v>
      </c>
      <c r="AA688">
        <f t="shared" si="330"/>
        <v>9.5557786561265026E-2</v>
      </c>
      <c r="AB688">
        <f t="shared" si="352"/>
        <v>15559722.164664064</v>
      </c>
      <c r="AC688">
        <f t="shared" si="353"/>
        <v>3.344522529644276</v>
      </c>
      <c r="AD688">
        <f t="shared" si="335"/>
        <v>-151865.49041897326</v>
      </c>
      <c r="AE688" s="6">
        <f t="shared" si="336"/>
        <v>-3.2643099202324291E-2</v>
      </c>
      <c r="AF688" t="e">
        <f>NA()</f>
        <v>#N/A</v>
      </c>
      <c r="AG688" t="e">
        <f>NA()</f>
        <v>#N/A</v>
      </c>
      <c r="AH688" s="4" t="e">
        <f t="shared" si="337"/>
        <v>#N/A</v>
      </c>
      <c r="AI688" s="18">
        <f t="shared" si="354"/>
        <v>0.79999999999999993</v>
      </c>
      <c r="AJ688" s="18">
        <f t="shared" si="355"/>
        <v>1.0999999999999999</v>
      </c>
      <c r="AK688" s="37">
        <f t="shared" si="356"/>
        <v>1.7000000000000004</v>
      </c>
      <c r="AL688" s="4">
        <f t="shared" si="338"/>
        <v>4.4984085086225392</v>
      </c>
      <c r="AM688" s="37">
        <f t="shared" si="357"/>
        <v>1</v>
      </c>
      <c r="AN688">
        <f t="shared" si="339"/>
        <v>29.674116673118228</v>
      </c>
      <c r="AO688">
        <f t="shared" si="362"/>
        <v>65.367477331838742</v>
      </c>
      <c r="AP688">
        <f t="shared" si="340"/>
        <v>6.596581127800853</v>
      </c>
      <c r="AQ688">
        <f t="shared" si="363"/>
        <v>13.313660670227323</v>
      </c>
      <c r="AR688" s="19">
        <f t="shared" si="358"/>
        <v>10</v>
      </c>
      <c r="AS688" s="19">
        <f t="shared" si="359"/>
        <v>18</v>
      </c>
      <c r="AT688" s="19">
        <f t="shared" si="360"/>
        <v>27</v>
      </c>
    </row>
    <row r="689" spans="1:46" x14ac:dyDescent="0.3">
      <c r="A689" s="7">
        <f>btc[[#This Row],[date]]</f>
        <v>40503</v>
      </c>
      <c r="B689" s="4">
        <f>btc[[#This Row],[PriceUSD]]+0</f>
        <v>0.27675</v>
      </c>
      <c r="C689">
        <f>btc[[#This Row],[CapMrktCurUSD]]+0</f>
        <v>1289461.2749999999</v>
      </c>
      <c r="D689" s="6">
        <f>btc[[#This Row],[CapRealUSD]]+0</f>
        <v>295109</v>
      </c>
      <c r="E689" s="8">
        <f>btc[[#This Row],[SplyCur]]+0</f>
        <v>4659300</v>
      </c>
      <c r="F689" s="6">
        <f>btc[[#This Row],[DiffMean]]+0</f>
        <v>6867</v>
      </c>
      <c r="G689">
        <f>btc[[#This Row],[TxTfrCnt]]+0</f>
        <v>498</v>
      </c>
      <c r="H689">
        <f>btc[[#This Row],[TxTfrValNtv]]+0</f>
        <v>126117.36</v>
      </c>
      <c r="I689" s="6">
        <f>btc[[#This Row],[TxTfrValUSD]]+0</f>
        <v>34902.979379999997</v>
      </c>
      <c r="J689" s="6">
        <f t="shared" si="331"/>
        <v>6.3337625823621568E-2</v>
      </c>
      <c r="K689">
        <f t="shared" si="341"/>
        <v>7000</v>
      </c>
      <c r="L689" s="11">
        <f t="shared" si="342"/>
        <v>0.54836563432275232</v>
      </c>
      <c r="M689">
        <f t="shared" si="343"/>
        <v>1.8236007827788652</v>
      </c>
      <c r="N689">
        <f t="shared" si="361"/>
        <v>1.2591273244513572</v>
      </c>
      <c r="O689" s="8">
        <f t="shared" si="332"/>
        <v>0.34445474597669701</v>
      </c>
      <c r="P689" s="8">
        <f t="shared" si="344"/>
        <v>0.80344371280261773</v>
      </c>
      <c r="Q689" s="18">
        <f t="shared" si="345"/>
        <v>0.5</v>
      </c>
      <c r="R689" s="18">
        <f t="shared" si="346"/>
        <v>0.79999999999999993</v>
      </c>
      <c r="S689" s="37">
        <f t="shared" si="347"/>
        <v>1.2</v>
      </c>
      <c r="T689" s="8">
        <f t="shared" si="333"/>
        <v>0.61488242741856347</v>
      </c>
      <c r="U689" s="8">
        <f t="shared" si="334"/>
        <v>2864921.6940713129</v>
      </c>
      <c r="V689" s="8">
        <f t="shared" si="348"/>
        <v>0.45008604516780315</v>
      </c>
      <c r="W689" s="18">
        <f t="shared" si="349"/>
        <v>0.4</v>
      </c>
      <c r="X689" s="18">
        <f t="shared" si="350"/>
        <v>0.89999999999999991</v>
      </c>
      <c r="Y689" s="37">
        <f t="shared" si="351"/>
        <v>1.9000000000000006</v>
      </c>
      <c r="Z689" s="13">
        <f>AVERAGE($C$563:C689)</f>
        <v>451216.22888024116</v>
      </c>
      <c r="AA689">
        <f t="shared" si="330"/>
        <v>9.6842064018251919E-2</v>
      </c>
      <c r="AB689">
        <f t="shared" si="352"/>
        <v>15792568.01080844</v>
      </c>
      <c r="AC689">
        <f t="shared" si="353"/>
        <v>3.3894722406388174</v>
      </c>
      <c r="AD689">
        <f t="shared" si="335"/>
        <v>-156107.22888024116</v>
      </c>
      <c r="AE689" s="6">
        <f t="shared" si="336"/>
        <v>-3.3504438194630351E-2</v>
      </c>
      <c r="AF689" t="e">
        <f>NA()</f>
        <v>#N/A</v>
      </c>
      <c r="AG689" t="e">
        <f>NA()</f>
        <v>#N/A</v>
      </c>
      <c r="AH689" s="4" t="e">
        <f t="shared" si="337"/>
        <v>#N/A</v>
      </c>
      <c r="AI689" s="18">
        <f t="shared" si="354"/>
        <v>0.79999999999999993</v>
      </c>
      <c r="AJ689" s="18">
        <f t="shared" si="355"/>
        <v>1.0999999999999999</v>
      </c>
      <c r="AK689" s="37">
        <f t="shared" si="356"/>
        <v>1.7000000000000004</v>
      </c>
      <c r="AL689" s="4">
        <f t="shared" si="338"/>
        <v>4.3694406981827054</v>
      </c>
      <c r="AM689" s="37">
        <f t="shared" si="357"/>
        <v>1</v>
      </c>
      <c r="AN689">
        <f t="shared" si="339"/>
        <v>36.944160581858043</v>
      </c>
      <c r="AO689">
        <f t="shared" si="362"/>
        <v>65.659984470153944</v>
      </c>
      <c r="AP689">
        <f t="shared" si="340"/>
        <v>8.4551234663108019</v>
      </c>
      <c r="AQ689">
        <f t="shared" si="363"/>
        <v>13.406762435766129</v>
      </c>
      <c r="AR689" s="19">
        <f t="shared" si="358"/>
        <v>10</v>
      </c>
      <c r="AS689" s="19">
        <f t="shared" si="359"/>
        <v>18</v>
      </c>
      <c r="AT689" s="19">
        <f t="shared" si="360"/>
        <v>27</v>
      </c>
    </row>
    <row r="690" spans="1:46" x14ac:dyDescent="0.3">
      <c r="A690" s="7">
        <f>btc[[#This Row],[date]]</f>
        <v>40504</v>
      </c>
      <c r="B690" s="4">
        <f>btc[[#This Row],[PriceUSD]]+0</f>
        <v>0.28499999999999998</v>
      </c>
      <c r="C690">
        <f>btc[[#This Row],[CapMrktCurUSD]]+0</f>
        <v>1330223.25</v>
      </c>
      <c r="D690" s="6">
        <f>btc[[#This Row],[CapRealUSD]]+0</f>
        <v>298242</v>
      </c>
      <c r="E690" s="8">
        <f>btc[[#This Row],[SplyCur]]+0</f>
        <v>4667450</v>
      </c>
      <c r="F690" s="6">
        <f>btc[[#This Row],[DiffMean]]+0</f>
        <v>6867</v>
      </c>
      <c r="G690">
        <f>btc[[#This Row],[TxTfrCnt]]+0</f>
        <v>315</v>
      </c>
      <c r="H690">
        <f>btc[[#This Row],[TxTfrValNtv]]+0</f>
        <v>36397.980000000003</v>
      </c>
      <c r="I690" s="6">
        <f>btc[[#This Row],[TxTfrValUSD]]+0</f>
        <v>10373.424300000001</v>
      </c>
      <c r="J690" s="6">
        <f t="shared" si="331"/>
        <v>6.3898274218256224E-2</v>
      </c>
      <c r="K690">
        <f t="shared" si="341"/>
        <v>8150</v>
      </c>
      <c r="L690" s="11">
        <f t="shared" si="342"/>
        <v>0.63733944659289332</v>
      </c>
      <c r="M690">
        <f t="shared" si="343"/>
        <v>1.5690226069417599</v>
      </c>
      <c r="N690">
        <f t="shared" si="361"/>
        <v>1.2658670080562242</v>
      </c>
      <c r="O690" s="8">
        <f t="shared" si="332"/>
        <v>0.35068896946636313</v>
      </c>
      <c r="P690" s="8">
        <f t="shared" si="344"/>
        <v>0.81268595483250916</v>
      </c>
      <c r="Q690" s="18">
        <f t="shared" si="345"/>
        <v>0.5</v>
      </c>
      <c r="R690" s="18">
        <f t="shared" si="346"/>
        <v>0.79999999999999993</v>
      </c>
      <c r="S690" s="37">
        <f t="shared" si="347"/>
        <v>1.2</v>
      </c>
      <c r="T690" s="8">
        <f t="shared" si="333"/>
        <v>0.61488242741856347</v>
      </c>
      <c r="U690" s="8">
        <f t="shared" si="334"/>
        <v>2869932.9858547742</v>
      </c>
      <c r="V690" s="8">
        <f t="shared" si="348"/>
        <v>0.46350324434624712</v>
      </c>
      <c r="W690" s="18">
        <f t="shared" si="349"/>
        <v>0.4</v>
      </c>
      <c r="X690" s="18">
        <f t="shared" si="350"/>
        <v>0.89999999999999991</v>
      </c>
      <c r="Y690" s="37">
        <f t="shared" si="351"/>
        <v>1.9000000000000006</v>
      </c>
      <c r="Z690" s="13">
        <f>AVERAGE($C$563:C690)</f>
        <v>458083.47123273928</v>
      </c>
      <c r="AA690">
        <f t="shared" si="330"/>
        <v>9.8144269618900964E-2</v>
      </c>
      <c r="AB690">
        <f t="shared" si="352"/>
        <v>16032921.493145876</v>
      </c>
      <c r="AC690">
        <f t="shared" si="353"/>
        <v>3.4350494366615338</v>
      </c>
      <c r="AD690">
        <f t="shared" si="335"/>
        <v>-159841.47123273928</v>
      </c>
      <c r="AE690" s="6">
        <f t="shared" si="336"/>
        <v>-3.4245995400644741E-2</v>
      </c>
      <c r="AF690" t="e">
        <f>NA()</f>
        <v>#N/A</v>
      </c>
      <c r="AG690" t="e">
        <f>NA()</f>
        <v>#N/A</v>
      </c>
      <c r="AH690" s="4" t="e">
        <f t="shared" si="337"/>
        <v>#N/A</v>
      </c>
      <c r="AI690" s="18">
        <f t="shared" si="354"/>
        <v>0.79999999999999993</v>
      </c>
      <c r="AJ690" s="18">
        <f t="shared" si="355"/>
        <v>1.0999999999999999</v>
      </c>
      <c r="AK690" s="37">
        <f t="shared" si="356"/>
        <v>1.7000000000000004</v>
      </c>
      <c r="AL690" s="4">
        <f t="shared" si="338"/>
        <v>4.4602143561269036</v>
      </c>
      <c r="AM690" s="37">
        <f t="shared" si="357"/>
        <v>1</v>
      </c>
      <c r="AN690">
        <f t="shared" si="339"/>
        <v>128.23376462100367</v>
      </c>
      <c r="AO690">
        <f t="shared" si="362"/>
        <v>69.511479415916043</v>
      </c>
      <c r="AP690">
        <f t="shared" si="340"/>
        <v>28.7505833536569</v>
      </c>
      <c r="AQ690">
        <f t="shared" si="363"/>
        <v>14.297086946308772</v>
      </c>
      <c r="AR690" s="19">
        <f t="shared" si="358"/>
        <v>10</v>
      </c>
      <c r="AS690" s="19">
        <f t="shared" si="359"/>
        <v>18</v>
      </c>
      <c r="AT690" s="19">
        <f t="shared" si="360"/>
        <v>27</v>
      </c>
    </row>
    <row r="691" spans="1:46" x14ac:dyDescent="0.3">
      <c r="A691" s="7">
        <f>btc[[#This Row],[date]]</f>
        <v>40505</v>
      </c>
      <c r="B691" s="4">
        <f>btc[[#This Row],[PriceUSD]]+0</f>
        <v>0.28294999999999998</v>
      </c>
      <c r="C691">
        <f>btc[[#This Row],[CapMrktCurUSD]]+0</f>
        <v>1322635.6274999999</v>
      </c>
      <c r="D691" s="6">
        <f>btc[[#This Row],[CapRealUSD]]+0</f>
        <v>301559</v>
      </c>
      <c r="E691" s="8">
        <f>btc[[#This Row],[SplyCur]]+0</f>
        <v>4674450</v>
      </c>
      <c r="F691" s="6">
        <f>btc[[#This Row],[DiffMean]]+0</f>
        <v>6867</v>
      </c>
      <c r="G691">
        <f>btc[[#This Row],[TxTfrCnt]]+0</f>
        <v>296</v>
      </c>
      <c r="H691">
        <f>btc[[#This Row],[TxTfrValNtv]]+0</f>
        <v>37604.339999999997</v>
      </c>
      <c r="I691" s="6">
        <f>btc[[#This Row],[TxTfrValUSD]]+0</f>
        <v>10640.148003</v>
      </c>
      <c r="J691" s="6">
        <f t="shared" si="331"/>
        <v>6.4512188599728307E-2</v>
      </c>
      <c r="K691">
        <f t="shared" si="341"/>
        <v>7000</v>
      </c>
      <c r="L691" s="11">
        <f t="shared" si="342"/>
        <v>0.54658836868508598</v>
      </c>
      <c r="M691">
        <f t="shared" si="343"/>
        <v>1.8295303326810175</v>
      </c>
      <c r="N691">
        <f t="shared" si="361"/>
        <v>1.2751918246382365</v>
      </c>
      <c r="O691" s="8">
        <f t="shared" si="332"/>
        <v>0.35944454718494989</v>
      </c>
      <c r="P691" s="8">
        <f t="shared" si="344"/>
        <v>0.78718679199885</v>
      </c>
      <c r="Q691" s="18">
        <f t="shared" si="345"/>
        <v>0.5</v>
      </c>
      <c r="R691" s="18">
        <f t="shared" si="346"/>
        <v>0.79999999999999993</v>
      </c>
      <c r="S691" s="37">
        <f t="shared" si="347"/>
        <v>1.2</v>
      </c>
      <c r="T691" s="8">
        <f t="shared" si="333"/>
        <v>0.61488242741856347</v>
      </c>
      <c r="U691" s="8">
        <f t="shared" si="334"/>
        <v>2874237.162846704</v>
      </c>
      <c r="V691" s="8">
        <f t="shared" si="348"/>
        <v>0.46016927364130045</v>
      </c>
      <c r="W691" s="18">
        <f t="shared" si="349"/>
        <v>0.4</v>
      </c>
      <c r="X691" s="18">
        <f t="shared" si="350"/>
        <v>0.89999999999999991</v>
      </c>
      <c r="Y691" s="37">
        <f t="shared" si="351"/>
        <v>1.9000000000000006</v>
      </c>
      <c r="Z691" s="13">
        <f>AVERAGE($C$563:C691)</f>
        <v>464785.42593248549</v>
      </c>
      <c r="AA691">
        <f t="shared" si="330"/>
        <v>9.9431040214888494E-2</v>
      </c>
      <c r="AB691">
        <f t="shared" si="352"/>
        <v>16267489.907636993</v>
      </c>
      <c r="AC691">
        <f t="shared" si="353"/>
        <v>3.4800864075210973</v>
      </c>
      <c r="AD691">
        <f t="shared" si="335"/>
        <v>-163226.42593248549</v>
      </c>
      <c r="AE691" s="6">
        <f t="shared" si="336"/>
        <v>-3.4918851615160187E-2</v>
      </c>
      <c r="AF691" s="14">
        <f t="shared" ref="AF691:AF754" si="364">AVERAGE(B563:B691)</f>
        <v>0.10936300541412387</v>
      </c>
      <c r="AG691" t="e">
        <f>NA()</f>
        <v>#N/A</v>
      </c>
      <c r="AH691" s="4" t="e">
        <f t="shared" si="337"/>
        <v>#N/A</v>
      </c>
      <c r="AI691" s="18">
        <f t="shared" si="354"/>
        <v>0.79999999999999993</v>
      </c>
      <c r="AJ691" s="18">
        <f t="shared" si="355"/>
        <v>1.0999999999999999</v>
      </c>
      <c r="AK691" s="37">
        <f t="shared" si="356"/>
        <v>1.7000000000000004</v>
      </c>
      <c r="AL691" s="4">
        <f t="shared" si="338"/>
        <v>4.3859928819899254</v>
      </c>
      <c r="AM691" s="37">
        <f t="shared" si="357"/>
        <v>1</v>
      </c>
      <c r="AN691">
        <f t="shared" si="339"/>
        <v>124.3061306221569</v>
      </c>
      <c r="AO691">
        <f t="shared" si="362"/>
        <v>73.310294065215885</v>
      </c>
      <c r="AP691">
        <f t="shared" si="340"/>
        <v>28.341617044704186</v>
      </c>
      <c r="AQ691">
        <f t="shared" si="363"/>
        <v>15.213712404985451</v>
      </c>
      <c r="AR691" s="19">
        <f t="shared" si="358"/>
        <v>10</v>
      </c>
      <c r="AS691" s="19">
        <f t="shared" si="359"/>
        <v>18</v>
      </c>
      <c r="AT691" s="19">
        <f t="shared" si="360"/>
        <v>27</v>
      </c>
    </row>
    <row r="692" spans="1:46" x14ac:dyDescent="0.3">
      <c r="A692" s="7">
        <f>btc[[#This Row],[date]]</f>
        <v>40506</v>
      </c>
      <c r="B692" s="4">
        <f>btc[[#This Row],[PriceUSD]]+0</f>
        <v>0.282905736411455</v>
      </c>
      <c r="C692">
        <f>btc[[#This Row],[CapMrktCurUSD]]+0</f>
        <v>1324932.43533576</v>
      </c>
      <c r="D692" s="6">
        <f>btc[[#This Row],[CapRealUSD]]+0</f>
        <v>305565</v>
      </c>
      <c r="E692" s="8">
        <f>btc[[#This Row],[SplyCur]]+0</f>
        <v>4683300</v>
      </c>
      <c r="F692" s="6">
        <f>btc[[#This Row],[DiffMean]]+0</f>
        <v>6867</v>
      </c>
      <c r="G692">
        <f>btc[[#This Row],[TxTfrCnt]]+0</f>
        <v>4044</v>
      </c>
      <c r="H692">
        <f>btc[[#This Row],[TxTfrValNtv]]+0</f>
        <v>37580.720000000001</v>
      </c>
      <c r="I692" s="6">
        <f>btc[[#This Row],[TxTfrValUSD]]+0</f>
        <v>10631.801266472599</v>
      </c>
      <c r="J692" s="6">
        <f t="shared" si="331"/>
        <v>6.5245660111459866E-2</v>
      </c>
      <c r="K692">
        <f t="shared" si="341"/>
        <v>8850</v>
      </c>
      <c r="L692" s="11">
        <f t="shared" si="342"/>
        <v>0.68973800525270645</v>
      </c>
      <c r="M692">
        <f t="shared" si="343"/>
        <v>1.44982586487114</v>
      </c>
      <c r="N692">
        <f t="shared" si="361"/>
        <v>1.2776578987427818</v>
      </c>
      <c r="O692" s="8">
        <f t="shared" si="332"/>
        <v>0.3617854995213215</v>
      </c>
      <c r="P692" s="8">
        <f t="shared" si="344"/>
        <v>0.78197091034816946</v>
      </c>
      <c r="Q692" s="18">
        <f t="shared" si="345"/>
        <v>0.5</v>
      </c>
      <c r="R692" s="18">
        <f t="shared" si="346"/>
        <v>0.79999999999999993</v>
      </c>
      <c r="S692" s="37">
        <f t="shared" si="347"/>
        <v>1.2</v>
      </c>
      <c r="T692" s="8">
        <f t="shared" si="333"/>
        <v>0.61488242741856347</v>
      </c>
      <c r="U692" s="8">
        <f t="shared" si="334"/>
        <v>2879678.8723293585</v>
      </c>
      <c r="V692" s="8">
        <f t="shared" si="348"/>
        <v>0.4600972865644688</v>
      </c>
      <c r="W692" s="18">
        <f t="shared" si="349"/>
        <v>0.4</v>
      </c>
      <c r="X692" s="18">
        <f t="shared" si="350"/>
        <v>0.89999999999999991</v>
      </c>
      <c r="Y692" s="37">
        <f t="shared" si="351"/>
        <v>1.9000000000000006</v>
      </c>
      <c r="Z692" s="13">
        <f>AVERAGE($C$563:C692)</f>
        <v>471401.94138943375</v>
      </c>
      <c r="AA692">
        <f t="shared" ref="AA692:AA755" si="365">Z692/E692</f>
        <v>0.1006559352143646</v>
      </c>
      <c r="AB692">
        <f t="shared" si="352"/>
        <v>16499067.948630182</v>
      </c>
      <c r="AC692">
        <f t="shared" si="353"/>
        <v>3.522957732502761</v>
      </c>
      <c r="AD692">
        <f t="shared" si="335"/>
        <v>-165836.94138943375</v>
      </c>
      <c r="AE692" s="6">
        <f t="shared" si="336"/>
        <v>-3.5410275102904731E-2</v>
      </c>
      <c r="AF692" s="4">
        <f t="shared" si="364"/>
        <v>0.11089064678165454</v>
      </c>
      <c r="AG692" t="e">
        <f>NA()</f>
        <v>#N/A</v>
      </c>
      <c r="AH692" s="4" t="e">
        <f t="shared" si="337"/>
        <v>#N/A</v>
      </c>
      <c r="AI692" s="18">
        <f t="shared" si="354"/>
        <v>0.79999999999999993</v>
      </c>
      <c r="AJ692" s="18">
        <f t="shared" si="355"/>
        <v>1.0999999999999999</v>
      </c>
      <c r="AK692" s="37">
        <f t="shared" si="356"/>
        <v>1.7000000000000004</v>
      </c>
      <c r="AL692" s="4">
        <f t="shared" si="338"/>
        <v>4.336008493563595</v>
      </c>
      <c r="AM692" s="37">
        <f t="shared" si="357"/>
        <v>1</v>
      </c>
      <c r="AN692">
        <f t="shared" si="339"/>
        <v>124.61975183019423</v>
      </c>
      <c r="AO692">
        <f t="shared" si="362"/>
        <v>77.055257068240579</v>
      </c>
      <c r="AP692">
        <f t="shared" si="340"/>
        <v>28.740661374437057</v>
      </c>
      <c r="AQ692">
        <f t="shared" si="363"/>
        <v>16.112719440635857</v>
      </c>
      <c r="AR692" s="19">
        <f t="shared" si="358"/>
        <v>10</v>
      </c>
      <c r="AS692" s="19">
        <f t="shared" si="359"/>
        <v>18</v>
      </c>
      <c r="AT692" s="19">
        <f t="shared" si="360"/>
        <v>27</v>
      </c>
    </row>
    <row r="693" spans="1:46" x14ac:dyDescent="0.3">
      <c r="A693" s="7">
        <f>btc[[#This Row],[date]]</f>
        <v>40507</v>
      </c>
      <c r="B693" s="4">
        <f>btc[[#This Row],[PriceUSD]]+0</f>
        <v>0.28000000000000003</v>
      </c>
      <c r="C693">
        <f>btc[[#This Row],[CapMrktCurUSD]]+0</f>
        <v>1313858</v>
      </c>
      <c r="D693" s="6">
        <f>btc[[#This Row],[CapRealUSD]]+0</f>
        <v>310469</v>
      </c>
      <c r="E693" s="8">
        <f>btc[[#This Row],[SplyCur]]+0</f>
        <v>4692350</v>
      </c>
      <c r="F693" s="6">
        <f>btc[[#This Row],[DiffMean]]+0</f>
        <v>6867</v>
      </c>
      <c r="G693">
        <f>btc[[#This Row],[TxTfrCnt]]+0</f>
        <v>4962</v>
      </c>
      <c r="H693">
        <f>btc[[#This Row],[TxTfrValNtv]]+0</f>
        <v>51918.18</v>
      </c>
      <c r="I693" s="6">
        <f>btc[[#This Row],[TxTfrValUSD]]+0</f>
        <v>14537.090399999999</v>
      </c>
      <c r="J693" s="6">
        <f t="shared" si="331"/>
        <v>6.6164928021140795E-2</v>
      </c>
      <c r="K693">
        <f t="shared" si="341"/>
        <v>9050</v>
      </c>
      <c r="L693" s="11">
        <f t="shared" si="342"/>
        <v>0.70396496425032229</v>
      </c>
      <c r="M693">
        <f t="shared" si="343"/>
        <v>1.4205252402936503</v>
      </c>
      <c r="N693">
        <f t="shared" si="361"/>
        <v>1.2796826506482262</v>
      </c>
      <c r="O693" s="8">
        <f t="shared" si="332"/>
        <v>0.36371550977379841</v>
      </c>
      <c r="P693" s="8">
        <f t="shared" si="344"/>
        <v>0.76983244452274624</v>
      </c>
      <c r="Q693" s="18">
        <f t="shared" si="345"/>
        <v>0.5</v>
      </c>
      <c r="R693" s="18">
        <f t="shared" si="346"/>
        <v>0.79999999999999993</v>
      </c>
      <c r="S693" s="37">
        <f t="shared" si="347"/>
        <v>1.2</v>
      </c>
      <c r="T693" s="8">
        <f t="shared" si="333"/>
        <v>0.61488242741856347</v>
      </c>
      <c r="U693" s="8">
        <f t="shared" si="334"/>
        <v>2885243.5582974963</v>
      </c>
      <c r="V693" s="8">
        <f t="shared" si="348"/>
        <v>0.45537160848052355</v>
      </c>
      <c r="W693" s="18">
        <f t="shared" si="349"/>
        <v>0.4</v>
      </c>
      <c r="X693" s="18">
        <f t="shared" si="350"/>
        <v>0.89999999999999991</v>
      </c>
      <c r="Y693" s="37">
        <f t="shared" si="351"/>
        <v>1.9000000000000006</v>
      </c>
      <c r="Z693" s="13">
        <f>AVERAGE($C$563:C693)</f>
        <v>477832.90366890375</v>
      </c>
      <c r="AA693">
        <f t="shared" si="365"/>
        <v>0.10183232360520927</v>
      </c>
      <c r="AB693">
        <f t="shared" si="352"/>
        <v>16724151.628411632</v>
      </c>
      <c r="AC693">
        <f t="shared" si="353"/>
        <v>3.5641313261823244</v>
      </c>
      <c r="AD693">
        <f t="shared" si="335"/>
        <v>-167363.90366890375</v>
      </c>
      <c r="AE693" s="6">
        <f t="shared" si="336"/>
        <v>-3.5667395584068479E-2</v>
      </c>
      <c r="AF693" s="4">
        <f t="shared" si="364"/>
        <v>0.11243483282816616</v>
      </c>
      <c r="AG693" t="e">
        <f>NA()</f>
        <v>#N/A</v>
      </c>
      <c r="AH693" s="4" t="e">
        <f t="shared" si="337"/>
        <v>#N/A</v>
      </c>
      <c r="AI693" s="18">
        <f t="shared" si="354"/>
        <v>0.79999999999999993</v>
      </c>
      <c r="AJ693" s="18">
        <f t="shared" si="355"/>
        <v>1.0999999999999999</v>
      </c>
      <c r="AK693" s="37">
        <f t="shared" si="356"/>
        <v>1.7000000000000004</v>
      </c>
      <c r="AL693" s="4">
        <f t="shared" si="338"/>
        <v>4.2318492345451562</v>
      </c>
      <c r="AM693" s="37">
        <f t="shared" si="357"/>
        <v>1</v>
      </c>
      <c r="AN693">
        <f t="shared" si="339"/>
        <v>90.379708995962503</v>
      </c>
      <c r="AO693">
        <f t="shared" si="362"/>
        <v>78.515741704596252</v>
      </c>
      <c r="AP693">
        <f t="shared" si="340"/>
        <v>21.357024786748248</v>
      </c>
      <c r="AQ693">
        <f t="shared" si="363"/>
        <v>16.568786278461115</v>
      </c>
      <c r="AR693" s="19">
        <f t="shared" si="358"/>
        <v>10</v>
      </c>
      <c r="AS693" s="19">
        <f t="shared" si="359"/>
        <v>18</v>
      </c>
      <c r="AT693" s="19">
        <f t="shared" si="360"/>
        <v>27</v>
      </c>
    </row>
    <row r="694" spans="1:46" x14ac:dyDescent="0.3">
      <c r="A694" s="7">
        <f>btc[[#This Row],[date]]</f>
        <v>40508</v>
      </c>
      <c r="B694" s="4">
        <f>btc[[#This Row],[PriceUSD]]+0</f>
        <v>0.28439999999999999</v>
      </c>
      <c r="C694">
        <f>btc[[#This Row],[CapMrktCurUSD]]+0</f>
        <v>1337263.02</v>
      </c>
      <c r="D694" s="6">
        <f>btc[[#This Row],[CapRealUSD]]+0</f>
        <v>316032</v>
      </c>
      <c r="E694" s="8">
        <f>btc[[#This Row],[SplyCur]]+0</f>
        <v>4702050</v>
      </c>
      <c r="F694" s="6">
        <f>btc[[#This Row],[DiffMean]]+0</f>
        <v>6867</v>
      </c>
      <c r="G694">
        <f>btc[[#This Row],[TxTfrCnt]]+0</f>
        <v>1613</v>
      </c>
      <c r="H694">
        <f>btc[[#This Row],[TxTfrValNtv]]+0</f>
        <v>88339.79</v>
      </c>
      <c r="I694" s="6">
        <f>btc[[#This Row],[TxTfrValUSD]]+0</f>
        <v>25123.836276000002</v>
      </c>
      <c r="J694" s="6">
        <f t="shared" si="331"/>
        <v>6.7211535394136601E-2</v>
      </c>
      <c r="K694">
        <f t="shared" si="341"/>
        <v>9700</v>
      </c>
      <c r="L694" s="11">
        <f t="shared" si="342"/>
        <v>0.75296944949543287</v>
      </c>
      <c r="M694">
        <f t="shared" si="343"/>
        <v>1.3280751306312668</v>
      </c>
      <c r="N694">
        <f t="shared" si="361"/>
        <v>1.2799496461417257</v>
      </c>
      <c r="O694" s="8">
        <f t="shared" si="332"/>
        <v>0.36397055057649919</v>
      </c>
      <c r="P694" s="8">
        <f t="shared" si="344"/>
        <v>0.78138189902873723</v>
      </c>
      <c r="Q694" s="18">
        <f t="shared" si="345"/>
        <v>0.5</v>
      </c>
      <c r="R694" s="18">
        <f t="shared" si="346"/>
        <v>0.79999999999999993</v>
      </c>
      <c r="S694" s="37">
        <f t="shared" si="347"/>
        <v>1.2</v>
      </c>
      <c r="T694" s="8">
        <f t="shared" si="333"/>
        <v>0.61488242741856347</v>
      </c>
      <c r="U694" s="8">
        <f t="shared" si="334"/>
        <v>2891207.9178434564</v>
      </c>
      <c r="V694" s="8">
        <f t="shared" si="348"/>
        <v>0.46252744804236029</v>
      </c>
      <c r="W694" s="18">
        <f t="shared" si="349"/>
        <v>0.4</v>
      </c>
      <c r="X694" s="18">
        <f t="shared" si="350"/>
        <v>0.89999999999999991</v>
      </c>
      <c r="Y694" s="37">
        <f t="shared" si="351"/>
        <v>1.9000000000000006</v>
      </c>
      <c r="Z694" s="13">
        <f>AVERAGE($C$563:C694)</f>
        <v>484343.73788353329</v>
      </c>
      <c r="AA694">
        <f t="shared" si="365"/>
        <v>0.10300693056933323</v>
      </c>
      <c r="AB694">
        <f t="shared" si="352"/>
        <v>16952030.825923666</v>
      </c>
      <c r="AC694">
        <f t="shared" si="353"/>
        <v>3.6052425699266633</v>
      </c>
      <c r="AD694">
        <f t="shared" si="335"/>
        <v>-168311.73788353329</v>
      </c>
      <c r="AE694" s="6">
        <f t="shared" si="336"/>
        <v>-3.5795395175196629E-2</v>
      </c>
      <c r="AF694" s="4">
        <f t="shared" si="364"/>
        <v>0.11406013725596802</v>
      </c>
      <c r="AG694" t="e">
        <f>NA()</f>
        <v>#N/A</v>
      </c>
      <c r="AH694" s="4" t="e">
        <f t="shared" si="337"/>
        <v>#N/A</v>
      </c>
      <c r="AI694" s="18">
        <f t="shared" si="354"/>
        <v>0.79999999999999993</v>
      </c>
      <c r="AJ694" s="18">
        <f t="shared" si="355"/>
        <v>1.0999999999999999</v>
      </c>
      <c r="AK694" s="37">
        <f t="shared" si="356"/>
        <v>1.7000000000000004</v>
      </c>
      <c r="AL694" s="4">
        <f t="shared" si="338"/>
        <v>4.2314165021263674</v>
      </c>
      <c r="AM694" s="37">
        <f t="shared" si="357"/>
        <v>1</v>
      </c>
      <c r="AN694">
        <f t="shared" si="339"/>
        <v>53.226864134497035</v>
      </c>
      <c r="AO694">
        <f t="shared" si="362"/>
        <v>77.58381039633278</v>
      </c>
      <c r="AP694">
        <f t="shared" si="340"/>
        <v>12.578970684580336</v>
      </c>
      <c r="AQ694">
        <f t="shared" si="363"/>
        <v>16.527215223182239</v>
      </c>
      <c r="AR694" s="19">
        <f t="shared" si="358"/>
        <v>10</v>
      </c>
      <c r="AS694" s="19">
        <f t="shared" si="359"/>
        <v>18</v>
      </c>
      <c r="AT694" s="19">
        <f t="shared" si="360"/>
        <v>27</v>
      </c>
    </row>
    <row r="695" spans="1:46" x14ac:dyDescent="0.3">
      <c r="A695" s="7">
        <f>btc[[#This Row],[date]]</f>
        <v>40509</v>
      </c>
      <c r="B695" s="4">
        <f>btc[[#This Row],[PriceUSD]]+0</f>
        <v>0.28299999999999997</v>
      </c>
      <c r="C695">
        <f>btc[[#This Row],[CapMrktCurUSD]]+0</f>
        <v>1333227.1499999999</v>
      </c>
      <c r="D695" s="6">
        <f>btc[[#This Row],[CapRealUSD]]+0</f>
        <v>319269</v>
      </c>
      <c r="E695" s="8">
        <f>btc[[#This Row],[SplyCur]]+0</f>
        <v>4711050</v>
      </c>
      <c r="F695" s="6">
        <f>btc[[#This Row],[DiffMean]]+0</f>
        <v>6867</v>
      </c>
      <c r="G695">
        <f>btc[[#This Row],[TxTfrCnt]]+0</f>
        <v>444</v>
      </c>
      <c r="H695">
        <f>btc[[#This Row],[TxTfrValNtv]]+0</f>
        <v>23502.2</v>
      </c>
      <c r="I695" s="6">
        <f>btc[[#This Row],[TxTfrValUSD]]+0</f>
        <v>6651.1225999999997</v>
      </c>
      <c r="J695" s="6">
        <f t="shared" si="331"/>
        <v>6.7770242302671382E-2</v>
      </c>
      <c r="K695">
        <f t="shared" si="341"/>
        <v>9000</v>
      </c>
      <c r="L695" s="11">
        <f t="shared" si="342"/>
        <v>0.69729678097239467</v>
      </c>
      <c r="M695">
        <f t="shared" si="343"/>
        <v>1.434109589041096</v>
      </c>
      <c r="N695">
        <f t="shared" si="361"/>
        <v>1.280098615258086</v>
      </c>
      <c r="O695" s="8">
        <f t="shared" si="332"/>
        <v>0.3641129041991038</v>
      </c>
      <c r="P695" s="8">
        <f t="shared" si="344"/>
        <v>0.77723144864223281</v>
      </c>
      <c r="Q695" s="18">
        <f t="shared" si="345"/>
        <v>0.5</v>
      </c>
      <c r="R695" s="18">
        <f t="shared" si="346"/>
        <v>0.79999999999999993</v>
      </c>
      <c r="S695" s="37">
        <f t="shared" si="347"/>
        <v>1.2</v>
      </c>
      <c r="T695" s="8">
        <f t="shared" si="333"/>
        <v>0.61488242741856347</v>
      </c>
      <c r="U695" s="8">
        <f t="shared" si="334"/>
        <v>2896741.8596902234</v>
      </c>
      <c r="V695" s="8">
        <f t="shared" si="348"/>
        <v>0.46025058999995766</v>
      </c>
      <c r="W695" s="18">
        <f t="shared" si="349"/>
        <v>0.4</v>
      </c>
      <c r="X695" s="18">
        <f t="shared" si="350"/>
        <v>0.89999999999999991</v>
      </c>
      <c r="Y695" s="37">
        <f t="shared" si="351"/>
        <v>1.9000000000000006</v>
      </c>
      <c r="Z695" s="13">
        <f>AVERAGE($C$563:C695)</f>
        <v>490726.31992952171</v>
      </c>
      <c r="AA695">
        <f t="shared" si="365"/>
        <v>0.10416495684179147</v>
      </c>
      <c r="AB695">
        <f t="shared" si="352"/>
        <v>17175421.197533261</v>
      </c>
      <c r="AC695">
        <f t="shared" si="353"/>
        <v>3.6457734894627016</v>
      </c>
      <c r="AD695">
        <f t="shared" si="335"/>
        <v>-171457.31992952171</v>
      </c>
      <c r="AE695" s="6">
        <f t="shared" si="336"/>
        <v>-3.639471453912009E-2</v>
      </c>
      <c r="AF695" s="4">
        <f t="shared" si="364"/>
        <v>0.1156400375454764</v>
      </c>
      <c r="AG695" t="e">
        <f>NA()</f>
        <v>#N/A</v>
      </c>
      <c r="AH695" s="4" t="e">
        <f t="shared" si="337"/>
        <v>#N/A</v>
      </c>
      <c r="AI695" s="18">
        <f t="shared" si="354"/>
        <v>0.79999999999999993</v>
      </c>
      <c r="AJ695" s="18">
        <f t="shared" si="355"/>
        <v>1.0999999999999999</v>
      </c>
      <c r="AK695" s="37">
        <f t="shared" si="356"/>
        <v>1.7000000000000004</v>
      </c>
      <c r="AL695" s="4">
        <f t="shared" si="338"/>
        <v>4.1758741061612614</v>
      </c>
      <c r="AM695" s="37">
        <f t="shared" si="357"/>
        <v>1</v>
      </c>
      <c r="AN695">
        <f t="shared" si="339"/>
        <v>200.4514470985695</v>
      </c>
      <c r="AO695">
        <f t="shared" si="362"/>
        <v>82.547415031256051</v>
      </c>
      <c r="AP695">
        <f t="shared" si="340"/>
        <v>48.002272578767382</v>
      </c>
      <c r="AQ695">
        <f t="shared" si="363"/>
        <v>17.852575549614308</v>
      </c>
      <c r="AR695" s="19">
        <f t="shared" si="358"/>
        <v>10</v>
      </c>
      <c r="AS695" s="19">
        <f t="shared" si="359"/>
        <v>18</v>
      </c>
      <c r="AT695" s="19">
        <f t="shared" si="360"/>
        <v>27</v>
      </c>
    </row>
    <row r="696" spans="1:46" x14ac:dyDescent="0.3">
      <c r="A696" s="7">
        <f>btc[[#This Row],[date]]</f>
        <v>40510</v>
      </c>
      <c r="B696" s="4">
        <f>btc[[#This Row],[PriceUSD]]+0</f>
        <v>0.271358679135009</v>
      </c>
      <c r="C696">
        <f>btc[[#This Row],[CapMrktCurUSD]]+0</f>
        <v>1280717.98997954</v>
      </c>
      <c r="D696" s="6">
        <f>btc[[#This Row],[CapRealUSD]]+0</f>
        <v>321844</v>
      </c>
      <c r="E696" s="8">
        <f>btc[[#This Row],[SplyCur]]+0</f>
        <v>4719650</v>
      </c>
      <c r="F696" s="6">
        <f>btc[[#This Row],[DiffMean]]+0</f>
        <v>6867</v>
      </c>
      <c r="G696">
        <f>btc[[#This Row],[TxTfrCnt]]+0</f>
        <v>502</v>
      </c>
      <c r="H696">
        <f>btc[[#This Row],[TxTfrValNtv]]+0</f>
        <v>24332.84</v>
      </c>
      <c r="I696" s="6">
        <f>btc[[#This Row],[TxTfrValUSD]]+0</f>
        <v>6602.9273220035102</v>
      </c>
      <c r="J696" s="6">
        <f t="shared" si="331"/>
        <v>6.8192344771328378E-2</v>
      </c>
      <c r="K696">
        <f t="shared" si="341"/>
        <v>8600</v>
      </c>
      <c r="L696" s="11">
        <f t="shared" si="342"/>
        <v>0.66509169112116362</v>
      </c>
      <c r="M696">
        <f t="shared" si="343"/>
        <v>1.5035520866518</v>
      </c>
      <c r="N696">
        <f t="shared" si="361"/>
        <v>1.2840338024246605</v>
      </c>
      <c r="O696" s="8">
        <f t="shared" si="332"/>
        <v>0.36788751381459711</v>
      </c>
      <c r="P696" s="8">
        <f t="shared" si="344"/>
        <v>0.73761318051083569</v>
      </c>
      <c r="Q696" s="18">
        <f t="shared" si="345"/>
        <v>0.5</v>
      </c>
      <c r="R696" s="18">
        <f t="shared" si="346"/>
        <v>0.79999999999999993</v>
      </c>
      <c r="S696" s="37">
        <f t="shared" si="347"/>
        <v>1.2</v>
      </c>
      <c r="T696" s="8">
        <f t="shared" si="333"/>
        <v>0.61488242741856347</v>
      </c>
      <c r="U696" s="8">
        <f t="shared" si="334"/>
        <v>2902029.8485660232</v>
      </c>
      <c r="V696" s="8">
        <f t="shared" si="348"/>
        <v>0.44131799354592616</v>
      </c>
      <c r="W696" s="18">
        <f t="shared" si="349"/>
        <v>0.4</v>
      </c>
      <c r="X696" s="18">
        <f t="shared" si="350"/>
        <v>0.89999999999999991</v>
      </c>
      <c r="Y696" s="37">
        <f t="shared" si="351"/>
        <v>1.9000000000000006</v>
      </c>
      <c r="Z696" s="13">
        <f>AVERAGE($C$563:C696)</f>
        <v>496621.78015377559</v>
      </c>
      <c r="AA696">
        <f t="shared" si="365"/>
        <v>0.10522428149413104</v>
      </c>
      <c r="AB696">
        <f t="shared" si="352"/>
        <v>17381762.305382147</v>
      </c>
      <c r="AC696">
        <f t="shared" si="353"/>
        <v>3.6828498522945865</v>
      </c>
      <c r="AD696">
        <f t="shared" si="335"/>
        <v>-174777.78015377559</v>
      </c>
      <c r="AE696" s="6">
        <f t="shared" si="336"/>
        <v>-3.7031936722802666E-2</v>
      </c>
      <c r="AF696" s="4">
        <f t="shared" si="364"/>
        <v>0.11729033924129779</v>
      </c>
      <c r="AG696" t="e">
        <f>NA()</f>
        <v>#N/A</v>
      </c>
      <c r="AH696" s="4" t="e">
        <f t="shared" si="337"/>
        <v>#N/A</v>
      </c>
      <c r="AI696" s="18">
        <f t="shared" si="354"/>
        <v>0.79999999999999993</v>
      </c>
      <c r="AJ696" s="18">
        <f t="shared" si="355"/>
        <v>1.0999999999999999</v>
      </c>
      <c r="AK696" s="37">
        <f t="shared" si="356"/>
        <v>1.7000000000000004</v>
      </c>
      <c r="AL696" s="4">
        <f t="shared" si="338"/>
        <v>3.9793129279388149</v>
      </c>
      <c r="AM696" s="37">
        <f t="shared" si="357"/>
        <v>1</v>
      </c>
      <c r="AN696">
        <f t="shared" si="339"/>
        <v>193.96215156142819</v>
      </c>
      <c r="AO696">
        <f t="shared" si="362"/>
        <v>85.836548710251336</v>
      </c>
      <c r="AP696">
        <f t="shared" si="340"/>
        <v>48.742623431200158</v>
      </c>
      <c r="AQ696">
        <f t="shared" si="363"/>
        <v>18.938498125653819</v>
      </c>
      <c r="AR696" s="19">
        <f t="shared" si="358"/>
        <v>10</v>
      </c>
      <c r="AS696" s="19">
        <f t="shared" si="359"/>
        <v>18</v>
      </c>
      <c r="AT696" s="19">
        <f t="shared" si="360"/>
        <v>27</v>
      </c>
    </row>
    <row r="697" spans="1:46" x14ac:dyDescent="0.3">
      <c r="A697" s="7">
        <f>btc[[#This Row],[date]]</f>
        <v>40511</v>
      </c>
      <c r="B697" s="4">
        <f>btc[[#This Row],[PriceUSD]]+0</f>
        <v>0.23055945645821199</v>
      </c>
      <c r="C697">
        <f>btc[[#This Row],[CapMrktCurUSD]]+0</f>
        <v>1090569.2849929801</v>
      </c>
      <c r="D697" s="6">
        <f>btc[[#This Row],[CapRealUSD]]+0</f>
        <v>323333</v>
      </c>
      <c r="E697" s="8">
        <f>btc[[#This Row],[SplyCur]]+0</f>
        <v>4730100</v>
      </c>
      <c r="F697" s="6">
        <f>btc[[#This Row],[DiffMean]]+0</f>
        <v>6867</v>
      </c>
      <c r="G697">
        <f>btc[[#This Row],[TxTfrCnt]]+0</f>
        <v>395</v>
      </c>
      <c r="H697">
        <f>btc[[#This Row],[TxTfrValNtv]]+0</f>
        <v>35136.120000000003</v>
      </c>
      <c r="I697" s="6">
        <f>btc[[#This Row],[TxTfrValUSD]]+0</f>
        <v>8100.9647292505097</v>
      </c>
      <c r="J697" s="6">
        <f t="shared" si="331"/>
        <v>6.8356482949620517E-2</v>
      </c>
      <c r="K697">
        <f t="shared" si="341"/>
        <v>10450</v>
      </c>
      <c r="L697" s="11">
        <f t="shared" si="342"/>
        <v>0.80637830067017613</v>
      </c>
      <c r="M697">
        <f t="shared" si="343"/>
        <v>1.2401127351379695</v>
      </c>
      <c r="N697">
        <f t="shared" si="361"/>
        <v>1.2827496546773083</v>
      </c>
      <c r="O697" s="8">
        <f t="shared" si="332"/>
        <v>0.36665276027465732</v>
      </c>
      <c r="P697" s="8">
        <f t="shared" si="344"/>
        <v>0.62882236665967361</v>
      </c>
      <c r="Q697" s="18">
        <f t="shared" si="345"/>
        <v>0.5</v>
      </c>
      <c r="R697" s="18">
        <f t="shared" si="346"/>
        <v>0.79999999999999993</v>
      </c>
      <c r="S697" s="37">
        <f t="shared" si="347"/>
        <v>1.2</v>
      </c>
      <c r="T697" s="8">
        <f t="shared" si="333"/>
        <v>0.61488242741856347</v>
      </c>
      <c r="U697" s="8">
        <f t="shared" si="334"/>
        <v>2908455.3699325472</v>
      </c>
      <c r="V697" s="8">
        <f t="shared" si="348"/>
        <v>0.37496510906346864</v>
      </c>
      <c r="W697" s="18">
        <f t="shared" si="349"/>
        <v>0.4</v>
      </c>
      <c r="X697" s="18">
        <f t="shared" si="350"/>
        <v>0.89999999999999991</v>
      </c>
      <c r="Y697" s="37">
        <f t="shared" si="351"/>
        <v>1.9000000000000006</v>
      </c>
      <c r="Z697" s="13">
        <f>AVERAGE($C$563:C697)</f>
        <v>501021.39130073268</v>
      </c>
      <c r="AA697">
        <f t="shared" si="365"/>
        <v>0.10592194484275864</v>
      </c>
      <c r="AB697">
        <f t="shared" si="352"/>
        <v>17535748.695525642</v>
      </c>
      <c r="AC697">
        <f t="shared" si="353"/>
        <v>3.7072680694965525</v>
      </c>
      <c r="AD697">
        <f t="shared" si="335"/>
        <v>-177688.39130073268</v>
      </c>
      <c r="AE697" s="6">
        <f t="shared" si="336"/>
        <v>-3.7565461893138127E-2</v>
      </c>
      <c r="AF697" s="4">
        <f t="shared" si="364"/>
        <v>0.11860790968154081</v>
      </c>
      <c r="AG697" t="e">
        <f>NA()</f>
        <v>#N/A</v>
      </c>
      <c r="AH697" s="4" t="e">
        <f t="shared" si="337"/>
        <v>#N/A</v>
      </c>
      <c r="AI697" s="18">
        <f t="shared" si="354"/>
        <v>0.79999999999999993</v>
      </c>
      <c r="AJ697" s="18">
        <f t="shared" si="355"/>
        <v>1.0999999999999999</v>
      </c>
      <c r="AK697" s="37">
        <f t="shared" si="356"/>
        <v>1.7000000000000004</v>
      </c>
      <c r="AL697" s="4">
        <f t="shared" si="338"/>
        <v>3.3728981730691889</v>
      </c>
      <c r="AM697" s="37">
        <f t="shared" si="357"/>
        <v>1</v>
      </c>
      <c r="AN697">
        <f t="shared" si="339"/>
        <v>134.62214951451568</v>
      </c>
      <c r="AO697">
        <f t="shared" si="362"/>
        <v>88.082980402857018</v>
      </c>
      <c r="AP697">
        <f t="shared" si="340"/>
        <v>39.912900599668987</v>
      </c>
      <c r="AQ697">
        <f t="shared" si="363"/>
        <v>19.89820240047931</v>
      </c>
      <c r="AR697" s="19">
        <f t="shared" si="358"/>
        <v>10</v>
      </c>
      <c r="AS697" s="19">
        <f t="shared" si="359"/>
        <v>18</v>
      </c>
      <c r="AT697" s="19">
        <f t="shared" si="360"/>
        <v>27</v>
      </c>
    </row>
    <row r="698" spans="1:46" x14ac:dyDescent="0.3">
      <c r="A698" s="7">
        <f>btc[[#This Row],[date]]</f>
        <v>40512</v>
      </c>
      <c r="B698" s="4">
        <f>btc[[#This Row],[PriceUSD]]+0</f>
        <v>0.2082</v>
      </c>
      <c r="C698">
        <f>btc[[#This Row],[CapMrktCurUSD]]+0</f>
        <v>986909.64</v>
      </c>
      <c r="D698" s="6">
        <f>btc[[#This Row],[CapRealUSD]]+0</f>
        <v>324945</v>
      </c>
      <c r="E698" s="8">
        <f>btc[[#This Row],[SplyCur]]+0</f>
        <v>4740200</v>
      </c>
      <c r="F698" s="6">
        <f>btc[[#This Row],[DiffMean]]+0</f>
        <v>7197</v>
      </c>
      <c r="G698">
        <f>btc[[#This Row],[TxTfrCnt]]+0</f>
        <v>433</v>
      </c>
      <c r="H698">
        <f>btc[[#This Row],[TxTfrValNtv]]+0</f>
        <v>65170.03</v>
      </c>
      <c r="I698" s="6">
        <f>btc[[#This Row],[TxTfrValUSD]]+0</f>
        <v>13568.400245999999</v>
      </c>
      <c r="J698" s="6">
        <f t="shared" si="331"/>
        <v>6.8550905025104428E-2</v>
      </c>
      <c r="K698">
        <f t="shared" si="341"/>
        <v>10100</v>
      </c>
      <c r="L698" s="11">
        <f t="shared" si="342"/>
        <v>0.77770980127420786</v>
      </c>
      <c r="M698">
        <f t="shared" si="343"/>
        <v>1.2858266648582666</v>
      </c>
      <c r="N698">
        <f t="shared" si="361"/>
        <v>1.2818508118774816</v>
      </c>
      <c r="O698" s="8">
        <f t="shared" si="332"/>
        <v>0.36579022484097651</v>
      </c>
      <c r="P698" s="8">
        <f t="shared" si="344"/>
        <v>0.56917868729409804</v>
      </c>
      <c r="Q698" s="18">
        <f t="shared" si="345"/>
        <v>0.5</v>
      </c>
      <c r="R698" s="18">
        <f t="shared" si="346"/>
        <v>0.79999999999999993</v>
      </c>
      <c r="S698" s="37">
        <f t="shared" si="347"/>
        <v>1.2</v>
      </c>
      <c r="T698" s="8">
        <f t="shared" si="333"/>
        <v>0.62780156692310418</v>
      </c>
      <c r="U698" s="8">
        <f t="shared" si="334"/>
        <v>2975904.9875288983</v>
      </c>
      <c r="V698" s="8">
        <f t="shared" si="348"/>
        <v>0.33163345071023248</v>
      </c>
      <c r="W698" s="18">
        <f t="shared" si="349"/>
        <v>0.4</v>
      </c>
      <c r="X698" s="18">
        <f t="shared" si="350"/>
        <v>0.89999999999999991</v>
      </c>
      <c r="Y698" s="37">
        <f t="shared" si="351"/>
        <v>1.9000000000000006</v>
      </c>
      <c r="Z698" s="13">
        <f>AVERAGE($C$563:C698)</f>
        <v>504594.09901175671</v>
      </c>
      <c r="AA698">
        <f t="shared" si="365"/>
        <v>0.10644995970882172</v>
      </c>
      <c r="AB698">
        <f t="shared" si="352"/>
        <v>17660793.465411484</v>
      </c>
      <c r="AC698">
        <f t="shared" si="353"/>
        <v>3.7257485898087603</v>
      </c>
      <c r="AD698">
        <f t="shared" si="335"/>
        <v>-179649.09901175671</v>
      </c>
      <c r="AE698" s="6">
        <f t="shared" si="336"/>
        <v>-3.7899054683717293E-2</v>
      </c>
      <c r="AF698" s="4">
        <f t="shared" si="364"/>
        <v>0.11979907247223848</v>
      </c>
      <c r="AG698" t="e">
        <f>NA()</f>
        <v>#N/A</v>
      </c>
      <c r="AH698" s="4" t="e">
        <f t="shared" si="337"/>
        <v>#N/A</v>
      </c>
      <c r="AI698" s="18">
        <f t="shared" si="354"/>
        <v>0.79999999999999993</v>
      </c>
      <c r="AJ698" s="18">
        <f t="shared" si="355"/>
        <v>1.0999999999999999</v>
      </c>
      <c r="AK698" s="37">
        <f t="shared" si="356"/>
        <v>1.7000000000000004</v>
      </c>
      <c r="AL698" s="4">
        <f t="shared" si="338"/>
        <v>3.0371590269122466</v>
      </c>
      <c r="AM698" s="37">
        <f t="shared" si="357"/>
        <v>1</v>
      </c>
      <c r="AN698">
        <f t="shared" si="339"/>
        <v>72.735887953404358</v>
      </c>
      <c r="AO698">
        <f t="shared" si="362"/>
        <v>87.870098251816941</v>
      </c>
      <c r="AP698">
        <f t="shared" si="340"/>
        <v>23.948659687850427</v>
      </c>
      <c r="AQ698">
        <f t="shared" si="363"/>
        <v>20.224431918078857</v>
      </c>
      <c r="AR698" s="19">
        <f t="shared" si="358"/>
        <v>10</v>
      </c>
      <c r="AS698" s="19">
        <f t="shared" si="359"/>
        <v>18</v>
      </c>
      <c r="AT698" s="19">
        <f t="shared" si="360"/>
        <v>27</v>
      </c>
    </row>
    <row r="699" spans="1:46" x14ac:dyDescent="0.3">
      <c r="A699" s="7">
        <f>btc[[#This Row],[date]]</f>
        <v>40513</v>
      </c>
      <c r="B699" s="4">
        <f>btc[[#This Row],[PriceUSD]]+0</f>
        <v>0.22750000000000001</v>
      </c>
      <c r="C699">
        <f>btc[[#This Row],[CapMrktCurUSD]]+0</f>
        <v>1080534</v>
      </c>
      <c r="D699" s="6">
        <f>btc[[#This Row],[CapRealUSD]]+0</f>
        <v>326334</v>
      </c>
      <c r="E699" s="8">
        <f>btc[[#This Row],[SplyCur]]+0</f>
        <v>4749600</v>
      </c>
      <c r="F699" s="6">
        <f>btc[[#This Row],[DiffMean]]+0</f>
        <v>8078</v>
      </c>
      <c r="G699">
        <f>btc[[#This Row],[TxTfrCnt]]+0</f>
        <v>554</v>
      </c>
      <c r="H699">
        <f>btc[[#This Row],[TxTfrValNtv]]+0</f>
        <v>55726.17</v>
      </c>
      <c r="I699" s="6">
        <f>btc[[#This Row],[TxTfrValUSD]]+0</f>
        <v>12677.703675000001</v>
      </c>
      <c r="J699" s="6">
        <f t="shared" si="331"/>
        <v>6.8707680646791308E-2</v>
      </c>
      <c r="K699">
        <f t="shared" si="341"/>
        <v>9400</v>
      </c>
      <c r="L699" s="11">
        <f t="shared" si="342"/>
        <v>0.7223766211891528</v>
      </c>
      <c r="M699">
        <f t="shared" si="343"/>
        <v>1.3843194403963859</v>
      </c>
      <c r="N699">
        <f t="shared" si="361"/>
        <v>1.2827764476685084</v>
      </c>
      <c r="O699" s="8">
        <f t="shared" si="332"/>
        <v>0.36667849290819693</v>
      </c>
      <c r="P699" s="8">
        <f t="shared" si="344"/>
        <v>0.62043453434002682</v>
      </c>
      <c r="Q699" s="18">
        <f t="shared" si="345"/>
        <v>0.5</v>
      </c>
      <c r="R699" s="18">
        <f t="shared" si="346"/>
        <v>0.79999999999999993</v>
      </c>
      <c r="S699" s="37">
        <f t="shared" si="347"/>
        <v>1.2</v>
      </c>
      <c r="T699" s="8">
        <f t="shared" si="333"/>
        <v>0.66075412744088091</v>
      </c>
      <c r="U699" s="8">
        <f t="shared" si="334"/>
        <v>3138317.8036932079</v>
      </c>
      <c r="V699" s="8">
        <f t="shared" si="348"/>
        <v>0.34430356247809429</v>
      </c>
      <c r="W699" s="18">
        <f t="shared" si="349"/>
        <v>0.4</v>
      </c>
      <c r="X699" s="18">
        <f t="shared" si="350"/>
        <v>0.89999999999999991</v>
      </c>
      <c r="Y699" s="37">
        <f t="shared" si="351"/>
        <v>1.9000000000000006</v>
      </c>
      <c r="Z699" s="13">
        <f>AVERAGE($C$563:C699)</f>
        <v>508798.03989488259</v>
      </c>
      <c r="AA699">
        <f t="shared" si="365"/>
        <v>0.10712439782189713</v>
      </c>
      <c r="AB699">
        <f t="shared" si="352"/>
        <v>17807931.396320891</v>
      </c>
      <c r="AC699">
        <f t="shared" si="353"/>
        <v>3.7493539237663995</v>
      </c>
      <c r="AD699">
        <f t="shared" si="335"/>
        <v>-182464.03989488259</v>
      </c>
      <c r="AE699" s="6">
        <f t="shared" si="336"/>
        <v>-3.8416717175105822E-2</v>
      </c>
      <c r="AF699" s="4">
        <f t="shared" si="364"/>
        <v>0.12117085062454978</v>
      </c>
      <c r="AG699" t="e">
        <f>NA()</f>
        <v>#N/A</v>
      </c>
      <c r="AH699" s="4" t="e">
        <f t="shared" si="337"/>
        <v>#N/A</v>
      </c>
      <c r="AI699" s="18">
        <f t="shared" si="354"/>
        <v>0.79999999999999993</v>
      </c>
      <c r="AJ699" s="18">
        <f t="shared" si="355"/>
        <v>1.0999999999999999</v>
      </c>
      <c r="AK699" s="37">
        <f t="shared" si="356"/>
        <v>1.7000000000000004</v>
      </c>
      <c r="AL699" s="4">
        <f t="shared" si="338"/>
        <v>3.3111290886024749</v>
      </c>
      <c r="AM699" s="37">
        <f t="shared" si="357"/>
        <v>1</v>
      </c>
      <c r="AN699">
        <f t="shared" si="339"/>
        <v>85.23105033057179</v>
      </c>
      <c r="AO699">
        <f t="shared" si="362"/>
        <v>89.983145037180691</v>
      </c>
      <c r="AP699">
        <f t="shared" si="340"/>
        <v>25.740781482652849</v>
      </c>
      <c r="AQ699">
        <f t="shared" si="363"/>
        <v>20.995189432598984</v>
      </c>
      <c r="AR699" s="19">
        <f t="shared" si="358"/>
        <v>10</v>
      </c>
      <c r="AS699" s="19">
        <f t="shared" si="359"/>
        <v>18</v>
      </c>
      <c r="AT699" s="19">
        <f t="shared" si="360"/>
        <v>27</v>
      </c>
    </row>
    <row r="700" spans="1:46" x14ac:dyDescent="0.3">
      <c r="A700" s="7">
        <f>btc[[#This Row],[date]]</f>
        <v>40514</v>
      </c>
      <c r="B700" s="4">
        <f>btc[[#This Row],[PriceUSD]]+0</f>
        <v>0.255</v>
      </c>
      <c r="C700">
        <f>btc[[#This Row],[CapMrktCurUSD]]+0</f>
        <v>1213545</v>
      </c>
      <c r="D700" s="6">
        <f>btc[[#This Row],[CapRealUSD]]+0</f>
        <v>332973</v>
      </c>
      <c r="E700" s="8">
        <f>btc[[#This Row],[SplyCur]]+0</f>
        <v>4759000</v>
      </c>
      <c r="F700" s="6">
        <f>btc[[#This Row],[DiffMean]]+0</f>
        <v>8078</v>
      </c>
      <c r="G700">
        <f>btc[[#This Row],[TxTfrCnt]]+0</f>
        <v>430</v>
      </c>
      <c r="H700">
        <f>btc[[#This Row],[TxTfrValNtv]]+0</f>
        <v>58587.99</v>
      </c>
      <c r="I700" s="6">
        <f>btc[[#This Row],[TxTfrValUSD]]+0</f>
        <v>14939.937449999999</v>
      </c>
      <c r="J700" s="6">
        <f t="shared" si="331"/>
        <v>6.9967009876024375E-2</v>
      </c>
      <c r="K700">
        <f t="shared" si="341"/>
        <v>9400</v>
      </c>
      <c r="L700" s="11">
        <f t="shared" si="342"/>
        <v>0.72094977936541293</v>
      </c>
      <c r="M700">
        <f t="shared" si="343"/>
        <v>1.387059166423783</v>
      </c>
      <c r="N700">
        <f t="shared" si="361"/>
        <v>1.2850760324032884</v>
      </c>
      <c r="O700" s="8">
        <f t="shared" si="332"/>
        <v>0.3688917996683177</v>
      </c>
      <c r="P700" s="8">
        <f t="shared" si="344"/>
        <v>0.69125960574151712</v>
      </c>
      <c r="Q700" s="18">
        <f t="shared" si="345"/>
        <v>0.5</v>
      </c>
      <c r="R700" s="18">
        <f t="shared" si="346"/>
        <v>0.79999999999999993</v>
      </c>
      <c r="S700" s="37">
        <f t="shared" si="347"/>
        <v>1.2</v>
      </c>
      <c r="T700" s="8">
        <f t="shared" si="333"/>
        <v>0.66075412744088091</v>
      </c>
      <c r="U700" s="8">
        <f t="shared" si="334"/>
        <v>3144528.892491152</v>
      </c>
      <c r="V700" s="8">
        <f t="shared" si="348"/>
        <v>0.38592267442599576</v>
      </c>
      <c r="W700" s="18">
        <f t="shared" si="349"/>
        <v>0.4</v>
      </c>
      <c r="X700" s="18">
        <f t="shared" si="350"/>
        <v>0.89999999999999991</v>
      </c>
      <c r="Y700" s="37">
        <f t="shared" si="351"/>
        <v>1.9000000000000006</v>
      </c>
      <c r="Z700" s="13">
        <f>AVERAGE($C$563:C700)</f>
        <v>513904.90192462981</v>
      </c>
      <c r="AA700">
        <f t="shared" si="365"/>
        <v>0.10798590080366249</v>
      </c>
      <c r="AB700">
        <f t="shared" si="352"/>
        <v>17986671.567362044</v>
      </c>
      <c r="AC700">
        <f t="shared" si="353"/>
        <v>3.7795065281281874</v>
      </c>
      <c r="AD700">
        <f t="shared" si="335"/>
        <v>-180931.90192462981</v>
      </c>
      <c r="AE700" s="6">
        <f t="shared" si="336"/>
        <v>-3.8018890927638119E-2</v>
      </c>
      <c r="AF700" s="4">
        <f t="shared" si="364"/>
        <v>0.12271348628346453</v>
      </c>
      <c r="AG700" t="e">
        <f>NA()</f>
        <v>#N/A</v>
      </c>
      <c r="AH700" s="4" t="e">
        <f t="shared" si="337"/>
        <v>#N/A</v>
      </c>
      <c r="AI700" s="18">
        <f t="shared" si="354"/>
        <v>0.79999999999999993</v>
      </c>
      <c r="AJ700" s="18">
        <f t="shared" si="355"/>
        <v>1.0999999999999999</v>
      </c>
      <c r="AK700" s="37">
        <f t="shared" si="356"/>
        <v>1.7000000000000004</v>
      </c>
      <c r="AL700" s="4">
        <f t="shared" si="338"/>
        <v>3.6445747853429555</v>
      </c>
      <c r="AM700" s="37">
        <f t="shared" si="357"/>
        <v>1</v>
      </c>
      <c r="AN700">
        <f t="shared" si="339"/>
        <v>81.228251728724615</v>
      </c>
      <c r="AO700">
        <f t="shared" si="362"/>
        <v>89.05217126046189</v>
      </c>
      <c r="AP700">
        <f t="shared" si="340"/>
        <v>22.287442709473996</v>
      </c>
      <c r="AQ700">
        <f t="shared" si="363"/>
        <v>21.190493232135445</v>
      </c>
      <c r="AR700" s="19">
        <f t="shared" si="358"/>
        <v>10</v>
      </c>
      <c r="AS700" s="19">
        <f t="shared" si="359"/>
        <v>18</v>
      </c>
      <c r="AT700" s="19">
        <f t="shared" si="360"/>
        <v>27</v>
      </c>
    </row>
    <row r="701" spans="1:46" x14ac:dyDescent="0.3">
      <c r="A701" s="7">
        <f>btc[[#This Row],[date]]</f>
        <v>40515</v>
      </c>
      <c r="B701" s="4">
        <f>btc[[#This Row],[PriceUSD]]+0</f>
        <v>0.251060083576856</v>
      </c>
      <c r="C701">
        <f>btc[[#This Row],[CapMrktCurUSD]]+0</f>
        <v>1197167.45553205</v>
      </c>
      <c r="D701" s="6">
        <f>btc[[#This Row],[CapRealUSD]]+0</f>
        <v>335215</v>
      </c>
      <c r="E701" s="8">
        <f>btc[[#This Row],[SplyCur]]+0</f>
        <v>4768450</v>
      </c>
      <c r="F701" s="6">
        <f>btc[[#This Row],[DiffMean]]+0</f>
        <v>8078</v>
      </c>
      <c r="G701">
        <f>btc[[#This Row],[TxTfrCnt]]+0</f>
        <v>320</v>
      </c>
      <c r="H701">
        <f>btc[[#This Row],[TxTfrValNtv]]+0</f>
        <v>28248.98</v>
      </c>
      <c r="I701" s="6">
        <f>btc[[#This Row],[TxTfrValUSD]]+0</f>
        <v>7092.1912797609302</v>
      </c>
      <c r="J701" s="6">
        <f t="shared" si="331"/>
        <v>7.0298524677830321E-2</v>
      </c>
      <c r="K701">
        <f t="shared" si="341"/>
        <v>9450</v>
      </c>
      <c r="L701" s="11">
        <f t="shared" si="342"/>
        <v>0.72334825781962697</v>
      </c>
      <c r="M701">
        <f t="shared" si="343"/>
        <v>1.3824599550626946</v>
      </c>
      <c r="N701">
        <f t="shared" si="361"/>
        <v>1.2860048808309825</v>
      </c>
      <c r="O701" s="8">
        <f t="shared" si="332"/>
        <v>0.36978845323044179</v>
      </c>
      <c r="P701" s="8">
        <f t="shared" si="344"/>
        <v>0.67892894270660853</v>
      </c>
      <c r="Q701" s="18">
        <f t="shared" si="345"/>
        <v>0.5</v>
      </c>
      <c r="R701" s="18">
        <f t="shared" si="346"/>
        <v>0.79999999999999993</v>
      </c>
      <c r="S701" s="37">
        <f t="shared" si="347"/>
        <v>1.2</v>
      </c>
      <c r="T701" s="8">
        <f t="shared" si="333"/>
        <v>0.66075412744088091</v>
      </c>
      <c r="U701" s="8">
        <f t="shared" si="334"/>
        <v>3150773.0189954685</v>
      </c>
      <c r="V701" s="8">
        <f t="shared" si="348"/>
        <v>0.37995991723762462</v>
      </c>
      <c r="W701" s="18">
        <f t="shared" si="349"/>
        <v>0.4</v>
      </c>
      <c r="X701" s="18">
        <f t="shared" si="350"/>
        <v>0.89999999999999991</v>
      </c>
      <c r="Y701" s="37">
        <f t="shared" si="351"/>
        <v>1.9000000000000006</v>
      </c>
      <c r="Z701" s="13">
        <f>AVERAGE($C$563:C701)</f>
        <v>518820.45986425149</v>
      </c>
      <c r="AA701">
        <f t="shared" si="365"/>
        <v>0.10880274719547263</v>
      </c>
      <c r="AB701">
        <f t="shared" si="352"/>
        <v>18158716.095248803</v>
      </c>
      <c r="AC701">
        <f t="shared" si="353"/>
        <v>3.8080961518415419</v>
      </c>
      <c r="AD701">
        <f t="shared" si="335"/>
        <v>-183605.45986425149</v>
      </c>
      <c r="AE701" s="6">
        <f t="shared" si="336"/>
        <v>-3.8504222517642309E-2</v>
      </c>
      <c r="AF701" s="4">
        <f t="shared" si="364"/>
        <v>0.12420525424634944</v>
      </c>
      <c r="AG701" t="e">
        <f>NA()</f>
        <v>#N/A</v>
      </c>
      <c r="AH701" s="4" t="e">
        <f t="shared" si="337"/>
        <v>#N/A</v>
      </c>
      <c r="AI701" s="18">
        <f t="shared" si="354"/>
        <v>0.79999999999999993</v>
      </c>
      <c r="AJ701" s="18">
        <f t="shared" si="355"/>
        <v>1.0999999999999999</v>
      </c>
      <c r="AK701" s="37">
        <f t="shared" si="356"/>
        <v>1.7000000000000004</v>
      </c>
      <c r="AL701" s="4">
        <f t="shared" si="338"/>
        <v>3.5713421402146381</v>
      </c>
      <c r="AM701" s="37">
        <f t="shared" si="357"/>
        <v>1</v>
      </c>
      <c r="AN701">
        <f t="shared" si="339"/>
        <v>168.80078501949333</v>
      </c>
      <c r="AO701">
        <f t="shared" si="362"/>
        <v>93.97403036272118</v>
      </c>
      <c r="AP701">
        <f t="shared" si="340"/>
        <v>47.265363662230456</v>
      </c>
      <c r="AQ701">
        <f t="shared" si="363"/>
        <v>22.778746622218069</v>
      </c>
      <c r="AR701" s="19">
        <f t="shared" si="358"/>
        <v>10</v>
      </c>
      <c r="AS701" s="19">
        <f t="shared" si="359"/>
        <v>18</v>
      </c>
      <c r="AT701" s="19">
        <f t="shared" si="360"/>
        <v>27</v>
      </c>
    </row>
    <row r="702" spans="1:46" x14ac:dyDescent="0.3">
      <c r="A702" s="7">
        <f>btc[[#This Row],[date]]</f>
        <v>40516</v>
      </c>
      <c r="B702" s="4">
        <f>btc[[#This Row],[PriceUSD]]+0</f>
        <v>0.205000526008182</v>
      </c>
      <c r="C702">
        <f>btc[[#This Row],[CapMrktCurUSD]]+0</f>
        <v>979882.01426650898</v>
      </c>
      <c r="D702" s="6">
        <f>btc[[#This Row],[CapRealUSD]]+0</f>
        <v>337037</v>
      </c>
      <c r="E702" s="8">
        <f>btc[[#This Row],[SplyCur]]+0</f>
        <v>4779900</v>
      </c>
      <c r="F702" s="6">
        <f>btc[[#This Row],[DiffMean]]+0</f>
        <v>8078</v>
      </c>
      <c r="G702">
        <f>btc[[#This Row],[TxTfrCnt]]+0</f>
        <v>313</v>
      </c>
      <c r="H702">
        <f>btc[[#This Row],[TxTfrValNtv]]+0</f>
        <v>65548.711067829994</v>
      </c>
      <c r="I702" s="6">
        <f>btc[[#This Row],[TxTfrValUSD]]+0</f>
        <v>13437.5202480634</v>
      </c>
      <c r="J702" s="6">
        <f t="shared" si="331"/>
        <v>7.0511307767944939E-2</v>
      </c>
      <c r="K702">
        <f t="shared" si="341"/>
        <v>11450</v>
      </c>
      <c r="L702" s="11">
        <f t="shared" si="342"/>
        <v>0.87433837527981761</v>
      </c>
      <c r="M702">
        <f t="shared" si="343"/>
        <v>1.1437219596817609</v>
      </c>
      <c r="N702">
        <f t="shared" si="361"/>
        <v>1.2835734656334807</v>
      </c>
      <c r="O702" s="8">
        <f t="shared" si="332"/>
        <v>0.36744454839719204</v>
      </c>
      <c r="P702" s="8">
        <f t="shared" si="344"/>
        <v>0.55790874269982393</v>
      </c>
      <c r="Q702" s="18">
        <f t="shared" si="345"/>
        <v>0.5</v>
      </c>
      <c r="R702" s="18">
        <f t="shared" si="346"/>
        <v>0.79999999999999993</v>
      </c>
      <c r="S702" s="37">
        <f t="shared" si="347"/>
        <v>1.2</v>
      </c>
      <c r="T702" s="8">
        <f t="shared" si="333"/>
        <v>0.66075412744088091</v>
      </c>
      <c r="U702" s="8">
        <f t="shared" si="334"/>
        <v>3158338.6537546664</v>
      </c>
      <c r="V702" s="8">
        <f t="shared" si="348"/>
        <v>0.3102523578659353</v>
      </c>
      <c r="W702" s="18">
        <f t="shared" si="349"/>
        <v>0.4</v>
      </c>
      <c r="X702" s="18">
        <f t="shared" si="350"/>
        <v>0.89999999999999991</v>
      </c>
      <c r="Y702" s="37">
        <f t="shared" si="351"/>
        <v>1.9000000000000006</v>
      </c>
      <c r="Z702" s="13">
        <f>AVERAGE($C$563:C702)</f>
        <v>522113.75668141042</v>
      </c>
      <c r="AA702">
        <f t="shared" si="365"/>
        <v>0.10923110455896785</v>
      </c>
      <c r="AB702">
        <f t="shared" si="352"/>
        <v>18273981.483849365</v>
      </c>
      <c r="AC702">
        <f t="shared" si="353"/>
        <v>3.8230886595638749</v>
      </c>
      <c r="AD702">
        <f t="shared" si="335"/>
        <v>-185076.75668141042</v>
      </c>
      <c r="AE702" s="6">
        <f t="shared" si="336"/>
        <v>-3.8719796791022915E-2</v>
      </c>
      <c r="AF702" s="4">
        <f t="shared" si="364"/>
        <v>0.1253377304264699</v>
      </c>
      <c r="AG702" t="e">
        <f>NA()</f>
        <v>#N/A</v>
      </c>
      <c r="AH702" s="4" t="e">
        <f t="shared" si="337"/>
        <v>#N/A</v>
      </c>
      <c r="AI702" s="18">
        <f t="shared" si="354"/>
        <v>0.79999999999999993</v>
      </c>
      <c r="AJ702" s="18">
        <f t="shared" si="355"/>
        <v>1.0999999999999999</v>
      </c>
      <c r="AK702" s="37">
        <f t="shared" si="356"/>
        <v>1.7000000000000004</v>
      </c>
      <c r="AL702" s="4">
        <f t="shared" si="338"/>
        <v>2.9073425596195936</v>
      </c>
      <c r="AM702" s="37">
        <f t="shared" si="357"/>
        <v>1</v>
      </c>
      <c r="AN702">
        <f t="shared" si="339"/>
        <v>72.921342344226673</v>
      </c>
      <c r="AO702">
        <f t="shared" si="362"/>
        <v>94.78443369473554</v>
      </c>
      <c r="AP702">
        <f t="shared" si="340"/>
        <v>25.081785461761324</v>
      </c>
      <c r="AQ702">
        <f t="shared" si="363"/>
        <v>23.42694260417116</v>
      </c>
      <c r="AR702" s="19">
        <f t="shared" si="358"/>
        <v>10</v>
      </c>
      <c r="AS702" s="19">
        <f t="shared" si="359"/>
        <v>18</v>
      </c>
      <c r="AT702" s="19">
        <f t="shared" si="360"/>
        <v>27</v>
      </c>
    </row>
    <row r="703" spans="1:46" x14ac:dyDescent="0.3">
      <c r="A703" s="7">
        <f>btc[[#This Row],[date]]</f>
        <v>40517</v>
      </c>
      <c r="B703" s="4">
        <f>btc[[#This Row],[PriceUSD]]+0</f>
        <v>0.20285001753360599</v>
      </c>
      <c r="C703">
        <f>btc[[#This Row],[CapMrktCurUSD]]+0</f>
        <v>972026.85651840898</v>
      </c>
      <c r="D703" s="6">
        <f>btc[[#This Row],[CapRealUSD]]+0</f>
        <v>339393</v>
      </c>
      <c r="E703" s="8">
        <f>btc[[#This Row],[SplyCur]]+0</f>
        <v>4791850</v>
      </c>
      <c r="F703" s="6">
        <f>btc[[#This Row],[DiffMean]]+0</f>
        <v>8078</v>
      </c>
      <c r="G703">
        <f>btc[[#This Row],[TxTfrCnt]]+0</f>
        <v>317</v>
      </c>
      <c r="H703">
        <f>btc[[#This Row],[TxTfrValNtv]]+0</f>
        <v>19322.509999999998</v>
      </c>
      <c r="I703" s="6">
        <f>btc[[#This Row],[TxTfrValUSD]]+0</f>
        <v>3919.5714922932698</v>
      </c>
      <c r="J703" s="6">
        <f t="shared" si="331"/>
        <v>7.0827133570541642E-2</v>
      </c>
      <c r="K703">
        <f t="shared" si="341"/>
        <v>11950</v>
      </c>
      <c r="L703" s="11">
        <f t="shared" si="342"/>
        <v>0.91024343416425801</v>
      </c>
      <c r="M703">
        <f t="shared" si="343"/>
        <v>1.0986072104086664</v>
      </c>
      <c r="N703">
        <f t="shared" si="361"/>
        <v>1.2807953874989315</v>
      </c>
      <c r="O703" s="8">
        <f t="shared" si="332"/>
        <v>0.36477925309368331</v>
      </c>
      <c r="P703" s="8">
        <f t="shared" si="344"/>
        <v>0.5560897880382184</v>
      </c>
      <c r="Q703" s="18">
        <f t="shared" si="345"/>
        <v>0.5</v>
      </c>
      <c r="R703" s="18">
        <f t="shared" si="346"/>
        <v>0.79999999999999993</v>
      </c>
      <c r="S703" s="37">
        <f t="shared" si="347"/>
        <v>1.2</v>
      </c>
      <c r="T703" s="8">
        <f t="shared" si="333"/>
        <v>0.66075412744088091</v>
      </c>
      <c r="U703" s="8">
        <f t="shared" si="334"/>
        <v>3166234.6655775853</v>
      </c>
      <c r="V703" s="8">
        <f t="shared" si="348"/>
        <v>0.30699773048599749</v>
      </c>
      <c r="W703" s="18">
        <f t="shared" si="349"/>
        <v>0.4</v>
      </c>
      <c r="X703" s="18">
        <f t="shared" si="350"/>
        <v>0.89999999999999991</v>
      </c>
      <c r="Y703" s="37">
        <f t="shared" si="351"/>
        <v>1.9000000000000006</v>
      </c>
      <c r="Z703" s="13">
        <f>AVERAGE($C$563:C703)</f>
        <v>525304.62972989969</v>
      </c>
      <c r="AA703">
        <f t="shared" si="365"/>
        <v>0.10962459795901368</v>
      </c>
      <c r="AB703">
        <f t="shared" si="352"/>
        <v>18385662.040546488</v>
      </c>
      <c r="AC703">
        <f t="shared" si="353"/>
        <v>3.8368609285654789</v>
      </c>
      <c r="AD703">
        <f t="shared" si="335"/>
        <v>-185911.62972989969</v>
      </c>
      <c r="AE703" s="6">
        <f t="shared" si="336"/>
        <v>-3.8797464388472036E-2</v>
      </c>
      <c r="AF703" s="4">
        <f t="shared" si="364"/>
        <v>0.12636835071742808</v>
      </c>
      <c r="AG703" t="e">
        <f>NA()</f>
        <v>#N/A</v>
      </c>
      <c r="AH703" s="4" t="e">
        <f t="shared" si="337"/>
        <v>#N/A</v>
      </c>
      <c r="AI703" s="18">
        <f t="shared" si="354"/>
        <v>0.79999999999999993</v>
      </c>
      <c r="AJ703" s="18">
        <f t="shared" si="355"/>
        <v>1.0999999999999999</v>
      </c>
      <c r="AK703" s="37">
        <f t="shared" si="356"/>
        <v>1.7000000000000004</v>
      </c>
      <c r="AL703" s="4">
        <f t="shared" si="338"/>
        <v>2.864015629427858</v>
      </c>
      <c r="AM703" s="37">
        <f t="shared" si="357"/>
        <v>1</v>
      </c>
      <c r="AN703">
        <f t="shared" si="339"/>
        <v>247.99314374788807</v>
      </c>
      <c r="AO703">
        <f t="shared" si="362"/>
        <v>103.63381398818777</v>
      </c>
      <c r="AP703">
        <f t="shared" si="340"/>
        <v>86.589312292764774</v>
      </c>
      <c r="AQ703">
        <f t="shared" si="363"/>
        <v>26.560932197051034</v>
      </c>
      <c r="AR703" s="19">
        <f t="shared" si="358"/>
        <v>10</v>
      </c>
      <c r="AS703" s="19">
        <f t="shared" si="359"/>
        <v>18</v>
      </c>
      <c r="AT703" s="19">
        <f t="shared" si="360"/>
        <v>27</v>
      </c>
    </row>
    <row r="704" spans="1:46" x14ac:dyDescent="0.3">
      <c r="A704" s="7">
        <f>btc[[#This Row],[date]]</f>
        <v>40518</v>
      </c>
      <c r="B704" s="4">
        <f>btc[[#This Row],[PriceUSD]]+0</f>
        <v>0.20399999999999999</v>
      </c>
      <c r="C704">
        <f>btc[[#This Row],[CapMrktCurUSD]]+0</f>
        <v>979995.6</v>
      </c>
      <c r="D704" s="6">
        <f>btc[[#This Row],[CapRealUSD]]+0</f>
        <v>345913</v>
      </c>
      <c r="E704" s="8">
        <f>btc[[#This Row],[SplyCur]]+0</f>
        <v>4803900</v>
      </c>
      <c r="F704" s="6">
        <f>btc[[#This Row],[DiffMean]]+0</f>
        <v>8078</v>
      </c>
      <c r="G704">
        <f>btc[[#This Row],[TxTfrCnt]]+0</f>
        <v>377</v>
      </c>
      <c r="H704">
        <f>btc[[#This Row],[TxTfrValNtv]]+0</f>
        <v>93578.92094584</v>
      </c>
      <c r="I704" s="6">
        <f>btc[[#This Row],[TxTfrValUSD]]+0</f>
        <v>19090.099872951301</v>
      </c>
      <c r="J704" s="6">
        <f t="shared" si="331"/>
        <v>7.2006702887237456E-2</v>
      </c>
      <c r="K704">
        <f t="shared" si="341"/>
        <v>12050</v>
      </c>
      <c r="L704" s="11">
        <f t="shared" si="342"/>
        <v>0.9155581923020879</v>
      </c>
      <c r="M704">
        <f t="shared" si="343"/>
        <v>1.0922298641505144</v>
      </c>
      <c r="N704">
        <f t="shared" si="361"/>
        <v>1.2783731121491828</v>
      </c>
      <c r="O704" s="8">
        <f t="shared" si="332"/>
        <v>0.36246642305690502</v>
      </c>
      <c r="P704" s="8">
        <f t="shared" si="344"/>
        <v>0.56281075162642924</v>
      </c>
      <c r="Q704" s="18">
        <f t="shared" si="345"/>
        <v>0.5</v>
      </c>
      <c r="R704" s="18">
        <f t="shared" si="346"/>
        <v>0.79999999999999993</v>
      </c>
      <c r="S704" s="37">
        <f t="shared" si="347"/>
        <v>1.2</v>
      </c>
      <c r="T704" s="8">
        <f t="shared" si="333"/>
        <v>0.66075412744088091</v>
      </c>
      <c r="U704" s="8">
        <f t="shared" si="334"/>
        <v>3174196.752813248</v>
      </c>
      <c r="V704" s="8">
        <f t="shared" si="348"/>
        <v>0.3087381395407966</v>
      </c>
      <c r="W704" s="18">
        <f t="shared" si="349"/>
        <v>0.4</v>
      </c>
      <c r="X704" s="18">
        <f t="shared" si="350"/>
        <v>0.89999999999999991</v>
      </c>
      <c r="Y704" s="37">
        <f t="shared" si="351"/>
        <v>1.9000000000000006</v>
      </c>
      <c r="Z704" s="13">
        <f>AVERAGE($C$563:C704)</f>
        <v>528506.67881630885</v>
      </c>
      <c r="AA704">
        <f t="shared" si="365"/>
        <v>0.11001616994864774</v>
      </c>
      <c r="AB704">
        <f t="shared" si="352"/>
        <v>18497733.758570809</v>
      </c>
      <c r="AC704">
        <f t="shared" si="353"/>
        <v>3.8505659482026711</v>
      </c>
      <c r="AD704">
        <f t="shared" si="335"/>
        <v>-182593.67881630885</v>
      </c>
      <c r="AE704" s="6">
        <f t="shared" si="336"/>
        <v>-3.8009467061410285E-2</v>
      </c>
      <c r="AF704" s="4">
        <f t="shared" si="364"/>
        <v>0.12744852605348889</v>
      </c>
      <c r="AG704" t="e">
        <f>NA()</f>
        <v>#N/A</v>
      </c>
      <c r="AH704" s="4" t="e">
        <f t="shared" si="337"/>
        <v>#N/A</v>
      </c>
      <c r="AI704" s="18">
        <f t="shared" si="354"/>
        <v>0.79999999999999993</v>
      </c>
      <c r="AJ704" s="18">
        <f t="shared" si="355"/>
        <v>1.0999999999999999</v>
      </c>
      <c r="AK704" s="37">
        <f t="shared" si="356"/>
        <v>1.7000000000000004</v>
      </c>
      <c r="AL704" s="4">
        <f t="shared" si="338"/>
        <v>2.8330695868614364</v>
      </c>
      <c r="AM704" s="37">
        <f t="shared" si="357"/>
        <v>1</v>
      </c>
      <c r="AN704">
        <f t="shared" si="339"/>
        <v>51.33527883678348</v>
      </c>
      <c r="AO704">
        <f t="shared" si="362"/>
        <v>102.30864136691518</v>
      </c>
      <c r="AP704">
        <f t="shared" si="340"/>
        <v>18.120020445263513</v>
      </c>
      <c r="AQ704">
        <f t="shared" si="363"/>
        <v>26.437850168236523</v>
      </c>
      <c r="AR704" s="19">
        <f t="shared" si="358"/>
        <v>10</v>
      </c>
      <c r="AS704" s="19">
        <f t="shared" si="359"/>
        <v>18</v>
      </c>
      <c r="AT704" s="19">
        <f t="shared" si="360"/>
        <v>27</v>
      </c>
    </row>
    <row r="705" spans="1:46" x14ac:dyDescent="0.3">
      <c r="A705" s="7">
        <f>btc[[#This Row],[date]]</f>
        <v>40519</v>
      </c>
      <c r="B705" s="4">
        <f>btc[[#This Row],[PriceUSD]]+0</f>
        <v>0.23342038573933399</v>
      </c>
      <c r="C705">
        <f>btc[[#This Row],[CapMrktCurUSD]]+0</f>
        <v>1124117.5646627699</v>
      </c>
      <c r="D705" s="6">
        <f>btc[[#This Row],[CapRealUSD]]+0</f>
        <v>351642</v>
      </c>
      <c r="E705" s="8">
        <f>btc[[#This Row],[SplyCur]]+0</f>
        <v>4815850</v>
      </c>
      <c r="F705" s="6">
        <f>btc[[#This Row],[DiffMean]]+0</f>
        <v>8078</v>
      </c>
      <c r="G705">
        <f>btc[[#This Row],[TxTfrCnt]]+0</f>
        <v>541</v>
      </c>
      <c r="H705">
        <f>btc[[#This Row],[TxTfrValNtv]]+0</f>
        <v>86496.912197650003</v>
      </c>
      <c r="I705" s="6">
        <f>btc[[#This Row],[TxTfrValUSD]]+0</f>
        <v>20190.142610436698</v>
      </c>
      <c r="J705" s="6">
        <f t="shared" si="331"/>
        <v>7.3017639669009621E-2</v>
      </c>
      <c r="K705">
        <f t="shared" si="341"/>
        <v>11950</v>
      </c>
      <c r="L705" s="11">
        <f t="shared" si="342"/>
        <v>0.90570719602977667</v>
      </c>
      <c r="M705">
        <f t="shared" si="343"/>
        <v>1.1041095890410959</v>
      </c>
      <c r="N705">
        <f t="shared" si="361"/>
        <v>1.2727880843015722</v>
      </c>
      <c r="O705" s="8">
        <f t="shared" si="332"/>
        <v>0.35717302513364013</v>
      </c>
      <c r="P705" s="8">
        <f t="shared" si="344"/>
        <v>0.65352187683265617</v>
      </c>
      <c r="Q705" s="18">
        <f t="shared" si="345"/>
        <v>0.5</v>
      </c>
      <c r="R705" s="18">
        <f t="shared" si="346"/>
        <v>0.79999999999999993</v>
      </c>
      <c r="S705" s="37">
        <f t="shared" si="347"/>
        <v>1.2</v>
      </c>
      <c r="T705" s="8">
        <f t="shared" si="333"/>
        <v>0.66075412744088091</v>
      </c>
      <c r="U705" s="8">
        <f t="shared" si="334"/>
        <v>3182092.7646361664</v>
      </c>
      <c r="V705" s="8">
        <f t="shared" si="348"/>
        <v>0.35326360600027973</v>
      </c>
      <c r="W705" s="18">
        <f t="shared" si="349"/>
        <v>0.4</v>
      </c>
      <c r="X705" s="18">
        <f t="shared" si="350"/>
        <v>0.89999999999999991</v>
      </c>
      <c r="Y705" s="37">
        <f t="shared" si="351"/>
        <v>1.9000000000000006</v>
      </c>
      <c r="Z705" s="13">
        <f>AVERAGE($C$563:C705)</f>
        <v>532671.78990614426</v>
      </c>
      <c r="AA705">
        <f t="shared" si="365"/>
        <v>0.11060805255689946</v>
      </c>
      <c r="AB705">
        <f t="shared" si="352"/>
        <v>18643512.646715049</v>
      </c>
      <c r="AC705">
        <f t="shared" si="353"/>
        <v>3.871281839491481</v>
      </c>
      <c r="AD705">
        <f t="shared" si="335"/>
        <v>-181029.78990614426</v>
      </c>
      <c r="AE705" s="6">
        <f t="shared" si="336"/>
        <v>-3.7590412887889835E-2</v>
      </c>
      <c r="AF705" s="4">
        <f t="shared" si="364"/>
        <v>0.12873437556349931</v>
      </c>
      <c r="AG705" t="e">
        <f>NA()</f>
        <v>#N/A</v>
      </c>
      <c r="AH705" s="4" t="e">
        <f t="shared" si="337"/>
        <v>#N/A</v>
      </c>
      <c r="AI705" s="18">
        <f t="shared" si="354"/>
        <v>0.79999999999999993</v>
      </c>
      <c r="AJ705" s="18">
        <f t="shared" si="355"/>
        <v>1.0999999999999999</v>
      </c>
      <c r="AK705" s="37">
        <f t="shared" si="356"/>
        <v>1.7000000000000004</v>
      </c>
      <c r="AL705" s="4">
        <f t="shared" si="338"/>
        <v>3.1967670661148837</v>
      </c>
      <c r="AM705" s="37">
        <f t="shared" si="357"/>
        <v>1</v>
      </c>
      <c r="AN705">
        <f t="shared" si="339"/>
        <v>55.676553967562889</v>
      </c>
      <c r="AO705">
        <f t="shared" si="362"/>
        <v>101.44931574864978</v>
      </c>
      <c r="AP705">
        <f t="shared" si="340"/>
        <v>17.416518881755152</v>
      </c>
      <c r="AQ705">
        <f t="shared" si="363"/>
        <v>26.396847576683125</v>
      </c>
      <c r="AR705" s="19">
        <f t="shared" si="358"/>
        <v>10</v>
      </c>
      <c r="AS705" s="19">
        <f t="shared" si="359"/>
        <v>18</v>
      </c>
      <c r="AT705" s="19">
        <f t="shared" si="360"/>
        <v>27</v>
      </c>
    </row>
    <row r="706" spans="1:46" x14ac:dyDescent="0.3">
      <c r="A706" s="7">
        <f>btc[[#This Row],[date]]</f>
        <v>40520</v>
      </c>
      <c r="B706" s="4">
        <f>btc[[#This Row],[PriceUSD]]+0</f>
        <v>0.23880000000000001</v>
      </c>
      <c r="C706">
        <f>btc[[#This Row],[CapMrktCurUSD]]+0</f>
        <v>1152866.7</v>
      </c>
      <c r="D706" s="6">
        <f>btc[[#This Row],[CapRealUSD]]+0</f>
        <v>354830</v>
      </c>
      <c r="E706" s="8">
        <f>btc[[#This Row],[SplyCur]]+0</f>
        <v>4827750</v>
      </c>
      <c r="F706" s="6">
        <f>btc[[#This Row],[DiffMean]]+0</f>
        <v>8078</v>
      </c>
      <c r="G706">
        <f>btc[[#This Row],[TxTfrCnt]]+0</f>
        <v>481</v>
      </c>
      <c r="H706">
        <f>btc[[#This Row],[TxTfrValNtv]]+0</f>
        <v>29718.615285659998</v>
      </c>
      <c r="I706" s="6">
        <f>btc[[#This Row],[TxTfrValUSD]]+0</f>
        <v>7096.8053302156004</v>
      </c>
      <c r="J706" s="6">
        <f t="shared" si="331"/>
        <v>7.3498006317642792E-2</v>
      </c>
      <c r="K706">
        <f t="shared" si="341"/>
        <v>11900</v>
      </c>
      <c r="L706" s="11">
        <f t="shared" si="342"/>
        <v>0.8996944746517529</v>
      </c>
      <c r="M706">
        <f t="shared" si="343"/>
        <v>1.111488430988834</v>
      </c>
      <c r="N706">
        <f t="shared" si="361"/>
        <v>1.2715241737238145</v>
      </c>
      <c r="O706" s="8">
        <f t="shared" si="332"/>
        <v>0.35598269010221301</v>
      </c>
      <c r="P706" s="8">
        <f t="shared" si="344"/>
        <v>0.67081913429957385</v>
      </c>
      <c r="Q706" s="18">
        <f t="shared" si="345"/>
        <v>0.5</v>
      </c>
      <c r="R706" s="18">
        <f t="shared" si="346"/>
        <v>0.79999999999999993</v>
      </c>
      <c r="S706" s="37">
        <f t="shared" si="347"/>
        <v>1.2</v>
      </c>
      <c r="T706" s="8">
        <f t="shared" si="333"/>
        <v>0.66075412744088091</v>
      </c>
      <c r="U706" s="8">
        <f t="shared" si="334"/>
        <v>3189955.738752713</v>
      </c>
      <c r="V706" s="8">
        <f t="shared" si="348"/>
        <v>0.36140523393305019</v>
      </c>
      <c r="W706" s="18">
        <f t="shared" si="349"/>
        <v>0.4</v>
      </c>
      <c r="X706" s="18">
        <f t="shared" si="350"/>
        <v>0.89999999999999991</v>
      </c>
      <c r="Y706" s="37">
        <f t="shared" si="351"/>
        <v>1.9000000000000006</v>
      </c>
      <c r="Z706" s="13">
        <f>AVERAGE($C$563:C706)</f>
        <v>536978.69900401821</v>
      </c>
      <c r="AA706">
        <f t="shared" si="365"/>
        <v>0.11122752814541312</v>
      </c>
      <c r="AB706">
        <f t="shared" si="352"/>
        <v>18794254.465140637</v>
      </c>
      <c r="AC706">
        <f t="shared" si="353"/>
        <v>3.8929634850894592</v>
      </c>
      <c r="AD706">
        <f t="shared" si="335"/>
        <v>-182148.69900401821</v>
      </c>
      <c r="AE706" s="6">
        <f t="shared" si="336"/>
        <v>-3.7729521827770326E-2</v>
      </c>
      <c r="AF706" s="4">
        <f t="shared" si="364"/>
        <v>0.1301118949433443</v>
      </c>
      <c r="AG706" t="e">
        <f>NA()</f>
        <v>#N/A</v>
      </c>
      <c r="AH706" s="4" t="e">
        <f t="shared" si="337"/>
        <v>#N/A</v>
      </c>
      <c r="AI706" s="18">
        <f t="shared" si="354"/>
        <v>0.79999999999999993</v>
      </c>
      <c r="AJ706" s="18">
        <f t="shared" si="355"/>
        <v>1.0999999999999999</v>
      </c>
      <c r="AK706" s="37">
        <f t="shared" si="356"/>
        <v>1.7000000000000004</v>
      </c>
      <c r="AL706" s="4">
        <f t="shared" si="338"/>
        <v>3.2490677225713722</v>
      </c>
      <c r="AM706" s="37">
        <f t="shared" si="357"/>
        <v>1</v>
      </c>
      <c r="AN706">
        <f t="shared" si="339"/>
        <v>162.4486859025871</v>
      </c>
      <c r="AO706">
        <f t="shared" si="362"/>
        <v>103.43938401792732</v>
      </c>
      <c r="AP706">
        <f t="shared" si="340"/>
        <v>49.998553361646216</v>
      </c>
      <c r="AQ706">
        <f t="shared" si="363"/>
        <v>27.267472586784699</v>
      </c>
      <c r="AR706" s="19">
        <f t="shared" si="358"/>
        <v>10</v>
      </c>
      <c r="AS706" s="19">
        <f t="shared" si="359"/>
        <v>18</v>
      </c>
      <c r="AT706" s="19">
        <f t="shared" si="360"/>
        <v>27</v>
      </c>
    </row>
    <row r="707" spans="1:46" x14ac:dyDescent="0.3">
      <c r="A707" s="7">
        <f>btc[[#This Row],[date]]</f>
        <v>40521</v>
      </c>
      <c r="B707" s="4">
        <f>btc[[#This Row],[PriceUSD]]+0</f>
        <v>0.199991694330801</v>
      </c>
      <c r="C707">
        <f>btc[[#This Row],[CapMrktCurUSD]]+0</f>
        <v>967739.80969731195</v>
      </c>
      <c r="D707" s="6">
        <f>btc[[#This Row],[CapRealUSD]]+0</f>
        <v>356979</v>
      </c>
      <c r="E707" s="8">
        <f>btc[[#This Row],[SplyCur]]+0</f>
        <v>4838900</v>
      </c>
      <c r="F707" s="6">
        <f>btc[[#This Row],[DiffMean]]+0</f>
        <v>8322</v>
      </c>
      <c r="G707">
        <f>btc[[#This Row],[TxTfrCnt]]+0</f>
        <v>449</v>
      </c>
      <c r="H707">
        <f>btc[[#This Row],[TxTfrValNtv]]+0</f>
        <v>50132.49</v>
      </c>
      <c r="I707" s="6">
        <f>btc[[#This Row],[TxTfrValUSD]]+0</f>
        <v>10026.081616121901</v>
      </c>
      <c r="J707" s="6">
        <f t="shared" ref="J707:J770" si="366">D707/E707</f>
        <v>7.377275827150799E-2</v>
      </c>
      <c r="K707">
        <f t="shared" si="341"/>
        <v>11150</v>
      </c>
      <c r="L707" s="11">
        <f t="shared" si="342"/>
        <v>0.84104858542230676</v>
      </c>
      <c r="M707">
        <f t="shared" si="343"/>
        <v>1.1889919528226549</v>
      </c>
      <c r="N707">
        <f t="shared" si="361"/>
        <v>1.2696390979282248</v>
      </c>
      <c r="O707" s="8">
        <f t="shared" ref="O707:O770" si="367">EXP(-1.84)*N707^3.36</f>
        <v>0.35421253039768746</v>
      </c>
      <c r="P707" s="8">
        <f t="shared" si="344"/>
        <v>0.56460931550406457</v>
      </c>
      <c r="Q707" s="18">
        <f t="shared" si="345"/>
        <v>0.5</v>
      </c>
      <c r="R707" s="18">
        <f t="shared" si="346"/>
        <v>0.79999999999999993</v>
      </c>
      <c r="S707" s="37">
        <f t="shared" si="347"/>
        <v>1.2</v>
      </c>
      <c r="T707" s="8">
        <f t="shared" ref="T707:T770" si="368">EXP(-4.4)*F707^0.443</f>
        <v>0.66952246807287408</v>
      </c>
      <c r="U707" s="8">
        <f t="shared" ref="U707:U770" si="369">T707*E707</f>
        <v>3239752.2707578302</v>
      </c>
      <c r="V707" s="8">
        <f t="shared" si="348"/>
        <v>0.29870796555408941</v>
      </c>
      <c r="W707" s="18">
        <f t="shared" si="349"/>
        <v>0.4</v>
      </c>
      <c r="X707" s="18">
        <f t="shared" si="350"/>
        <v>0.89999999999999991</v>
      </c>
      <c r="Y707" s="37">
        <f t="shared" si="351"/>
        <v>1.9000000000000006</v>
      </c>
      <c r="Z707" s="13">
        <f>AVERAGE($C$563:C707)</f>
        <v>539949.46528466174</v>
      </c>
      <c r="AA707">
        <f t="shared" si="365"/>
        <v>0.11158516714225583</v>
      </c>
      <c r="AB707">
        <f t="shared" si="352"/>
        <v>18898231.284963161</v>
      </c>
      <c r="AC707">
        <f t="shared" si="353"/>
        <v>3.9054808499789542</v>
      </c>
      <c r="AD707">
        <f t="shared" ref="AD707:AD770" si="370">D707-Z707</f>
        <v>-182970.46528466174</v>
      </c>
      <c r="AE707" s="6">
        <f t="shared" ref="AE707:AE770" si="371">J707-AA707</f>
        <v>-3.7812408870747841E-2</v>
      </c>
      <c r="AF707" s="4">
        <f t="shared" si="364"/>
        <v>0.13119710187614123</v>
      </c>
      <c r="AG707" t="e">
        <f>NA()</f>
        <v>#N/A</v>
      </c>
      <c r="AH707" s="4" t="e">
        <f t="shared" ref="AH707:AH770" si="372">B707/AG707</f>
        <v>#N/A</v>
      </c>
      <c r="AI707" s="18">
        <f t="shared" si="354"/>
        <v>0.79999999999999993</v>
      </c>
      <c r="AJ707" s="18">
        <f t="shared" si="355"/>
        <v>1.0999999999999999</v>
      </c>
      <c r="AK707" s="37">
        <f t="shared" si="356"/>
        <v>1.7000000000000004</v>
      </c>
      <c r="AL707" s="4">
        <f t="shared" ref="AL707:AL770" si="373">C707/D707</f>
        <v>2.7109152350623202</v>
      </c>
      <c r="AM707" s="37">
        <f t="shared" si="357"/>
        <v>1</v>
      </c>
      <c r="AN707">
        <f t="shared" ref="AN707:AN770" si="374">C707/I707</f>
        <v>96.522235380688514</v>
      </c>
      <c r="AO707">
        <f t="shared" si="362"/>
        <v>101.98915157610992</v>
      </c>
      <c r="AP707">
        <f t="shared" ref="AP707:AP770" si="375">D707/I707</f>
        <v>35.605036311092775</v>
      </c>
      <c r="AQ707">
        <f t="shared" si="363"/>
        <v>27.557746531301039</v>
      </c>
      <c r="AR707" s="19">
        <f t="shared" si="358"/>
        <v>10</v>
      </c>
      <c r="AS707" s="19">
        <f t="shared" si="359"/>
        <v>18</v>
      </c>
      <c r="AT707" s="19">
        <f t="shared" si="360"/>
        <v>27</v>
      </c>
    </row>
    <row r="708" spans="1:46" x14ac:dyDescent="0.3">
      <c r="A708" s="7">
        <f>btc[[#This Row],[date]]</f>
        <v>40522</v>
      </c>
      <c r="B708" s="4">
        <f>btc[[#This Row],[PriceUSD]]+0</f>
        <v>0.20399999999999999</v>
      </c>
      <c r="C708">
        <f>btc[[#This Row],[CapMrktCurUSD]]+0</f>
        <v>988635</v>
      </c>
      <c r="D708" s="6">
        <f>btc[[#This Row],[CapRealUSD]]+0</f>
        <v>357954</v>
      </c>
      <c r="E708" s="8">
        <f>btc[[#This Row],[SplyCur]]+0</f>
        <v>4846250</v>
      </c>
      <c r="F708" s="6">
        <f>btc[[#This Row],[DiffMean]]+0</f>
        <v>12252</v>
      </c>
      <c r="G708">
        <f>btc[[#This Row],[TxTfrCnt]]+0</f>
        <v>389</v>
      </c>
      <c r="H708">
        <f>btc[[#This Row],[TxTfrValNtv]]+0</f>
        <v>38546.35</v>
      </c>
      <c r="I708" s="6">
        <f>btc[[#This Row],[TxTfrValUSD]]+0</f>
        <v>7863.4553999999998</v>
      </c>
      <c r="J708" s="6">
        <f t="shared" si="366"/>
        <v>7.386205829249419E-2</v>
      </c>
      <c r="K708">
        <f t="shared" ref="K708:K771" si="376">E708-E707</f>
        <v>7350</v>
      </c>
      <c r="L708" s="11">
        <f t="shared" ref="L708:L771" si="377">K708*365/E708</f>
        <v>0.55357234975496517</v>
      </c>
      <c r="M708">
        <f t="shared" ref="M708:M771" si="378">1/L708</f>
        <v>1.8064486068399963</v>
      </c>
      <c r="N708">
        <f t="shared" si="361"/>
        <v>1.2761251183765843</v>
      </c>
      <c r="O708" s="8">
        <f t="shared" si="367"/>
        <v>0.3603292329495465</v>
      </c>
      <c r="P708" s="8">
        <f t="shared" ref="P708:P771" si="379">$B708/O708</f>
        <v>0.56614890312983346</v>
      </c>
      <c r="Q708" s="18">
        <f t="shared" ref="Q708:Q771" si="380">$Q$1</f>
        <v>0.5</v>
      </c>
      <c r="R708" s="18">
        <f t="shared" ref="R708:R771" si="381">$R$1</f>
        <v>0.79999999999999993</v>
      </c>
      <c r="S708" s="37">
        <f t="shared" ref="S708:S771" si="382">$S$1</f>
        <v>1.2</v>
      </c>
      <c r="T708" s="8">
        <f t="shared" si="368"/>
        <v>0.79465747939410791</v>
      </c>
      <c r="U708" s="8">
        <f t="shared" si="369"/>
        <v>3851108.8095136955</v>
      </c>
      <c r="V708" s="8">
        <f t="shared" ref="V708:V771" si="383">$B708/T708</f>
        <v>0.25671437731328117</v>
      </c>
      <c r="W708" s="18">
        <f t="shared" ref="W708:W771" si="384">$W$1</f>
        <v>0.4</v>
      </c>
      <c r="X708" s="18">
        <f t="shared" ref="X708:X771" si="385">$X$1</f>
        <v>0.89999999999999991</v>
      </c>
      <c r="Y708" s="37">
        <f t="shared" ref="Y708:Y771" si="386">$Y$1</f>
        <v>1.9000000000000006</v>
      </c>
      <c r="Z708" s="13">
        <f>AVERAGE($C$563:C708)</f>
        <v>543022.65387860232</v>
      </c>
      <c r="AA708">
        <f t="shared" si="365"/>
        <v>0.112050070441806</v>
      </c>
      <c r="AB708">
        <f t="shared" ref="AB708:AB771" si="387">35*Z708</f>
        <v>19005792.88575108</v>
      </c>
      <c r="AC708">
        <f t="shared" ref="AC708:AC771" si="388">35*AA708</f>
        <v>3.9217524654632099</v>
      </c>
      <c r="AD708">
        <f t="shared" si="370"/>
        <v>-185068.65387860232</v>
      </c>
      <c r="AE708" s="6">
        <f t="shared" si="371"/>
        <v>-3.8188012149311806E-2</v>
      </c>
      <c r="AF708" s="4">
        <f t="shared" si="364"/>
        <v>0.13231328675374576</v>
      </c>
      <c r="AG708" t="e">
        <f>NA()</f>
        <v>#N/A</v>
      </c>
      <c r="AH708" s="4" t="e">
        <f t="shared" si="372"/>
        <v>#N/A</v>
      </c>
      <c r="AI708" s="18">
        <f t="shared" ref="AI708:AI771" si="389">$AI$1</f>
        <v>0.79999999999999993</v>
      </c>
      <c r="AJ708" s="18">
        <f t="shared" ref="AJ708:AJ771" si="390">$AJ$1</f>
        <v>1.0999999999999999</v>
      </c>
      <c r="AK708" s="37">
        <f t="shared" ref="AK708:AK771" si="391">$AK$1</f>
        <v>1.7000000000000004</v>
      </c>
      <c r="AL708" s="4">
        <f t="shared" si="373"/>
        <v>2.7619051609983405</v>
      </c>
      <c r="AM708" s="37">
        <f t="shared" ref="AM708:AM771" si="392">$AM$1</f>
        <v>1</v>
      </c>
      <c r="AN708">
        <f t="shared" si="374"/>
        <v>125.72526322206902</v>
      </c>
      <c r="AO708">
        <f t="shared" si="362"/>
        <v>102.1859218526477</v>
      </c>
      <c r="AP708">
        <f t="shared" si="375"/>
        <v>45.521209416409995</v>
      </c>
      <c r="AQ708">
        <f t="shared" si="363"/>
        <v>28.339498840993059</v>
      </c>
      <c r="AR708" s="19">
        <f t="shared" ref="AR708:AR771" si="393">$AR$1</f>
        <v>10</v>
      </c>
      <c r="AS708" s="19">
        <f t="shared" ref="AS708:AS771" si="394">$AS$1</f>
        <v>18</v>
      </c>
      <c r="AT708" s="19">
        <f t="shared" ref="AT708:AT771" si="395">$AT$1</f>
        <v>27</v>
      </c>
    </row>
    <row r="709" spans="1:46" x14ac:dyDescent="0.3">
      <c r="A709" s="7">
        <f>btc[[#This Row],[date]]</f>
        <v>40523</v>
      </c>
      <c r="B709" s="4">
        <f>btc[[#This Row],[PriceUSD]]+0</f>
        <v>0.22800000000000001</v>
      </c>
      <c r="C709">
        <f>btc[[#This Row],[CapMrktCurUSD]]+0</f>
        <v>1106940</v>
      </c>
      <c r="D709" s="6">
        <f>btc[[#This Row],[CapRealUSD]]+0</f>
        <v>360484</v>
      </c>
      <c r="E709" s="8">
        <f>btc[[#This Row],[SplyCur]]+0</f>
        <v>4855000</v>
      </c>
      <c r="F709" s="6">
        <f>btc[[#This Row],[DiffMean]]+0</f>
        <v>12252</v>
      </c>
      <c r="G709">
        <f>btc[[#This Row],[TxTfrCnt]]+0</f>
        <v>642</v>
      </c>
      <c r="H709">
        <f>btc[[#This Row],[TxTfrValNtv]]+0</f>
        <v>60259.87977788</v>
      </c>
      <c r="I709" s="6">
        <f>btc[[#This Row],[TxTfrValUSD]]+0</f>
        <v>13739.2525893566</v>
      </c>
      <c r="J709" s="6">
        <f t="shared" si="366"/>
        <v>7.4250051493305866E-2</v>
      </c>
      <c r="K709">
        <f t="shared" si="376"/>
        <v>8750</v>
      </c>
      <c r="L709" s="11">
        <f t="shared" si="377"/>
        <v>0.657826982492276</v>
      </c>
      <c r="M709">
        <f t="shared" si="378"/>
        <v>1.5201565557729941</v>
      </c>
      <c r="N709">
        <f t="shared" si="361"/>
        <v>1.2788789888410579</v>
      </c>
      <c r="O709" s="8">
        <f t="shared" si="367"/>
        <v>0.36294858939124935</v>
      </c>
      <c r="P709" s="8">
        <f t="shared" si="379"/>
        <v>0.62818814196911454</v>
      </c>
      <c r="Q709" s="18">
        <f t="shared" si="380"/>
        <v>0.5</v>
      </c>
      <c r="R709" s="18">
        <f t="shared" si="381"/>
        <v>0.79999999999999993</v>
      </c>
      <c r="S709" s="37">
        <f t="shared" si="382"/>
        <v>1.2</v>
      </c>
      <c r="T709" s="8">
        <f t="shared" si="368"/>
        <v>0.79465747939410791</v>
      </c>
      <c r="U709" s="8">
        <f t="shared" si="369"/>
        <v>3858062.0624583941</v>
      </c>
      <c r="V709" s="8">
        <f t="shared" si="383"/>
        <v>0.28691606876190251</v>
      </c>
      <c r="W709" s="18">
        <f t="shared" si="384"/>
        <v>0.4</v>
      </c>
      <c r="X709" s="18">
        <f t="shared" si="385"/>
        <v>0.89999999999999991</v>
      </c>
      <c r="Y709" s="37">
        <f t="shared" si="386"/>
        <v>1.9000000000000006</v>
      </c>
      <c r="Z709" s="13">
        <f>AVERAGE($C$563:C709)</f>
        <v>546858.82630119694</v>
      </c>
      <c r="AA709">
        <f t="shared" si="365"/>
        <v>0.11263827524226508</v>
      </c>
      <c r="AB709">
        <f t="shared" si="387"/>
        <v>19140058.920541894</v>
      </c>
      <c r="AC709">
        <f t="shared" si="388"/>
        <v>3.942339633479278</v>
      </c>
      <c r="AD709">
        <f t="shared" si="370"/>
        <v>-186374.82630119694</v>
      </c>
      <c r="AE709" s="6">
        <f t="shared" si="371"/>
        <v>-3.8388223748959213E-2</v>
      </c>
      <c r="AF709" s="4">
        <f t="shared" si="364"/>
        <v>0.13363874582161034</v>
      </c>
      <c r="AG709" t="e">
        <f>NA()</f>
        <v>#N/A</v>
      </c>
      <c r="AH709" s="4" t="e">
        <f t="shared" si="372"/>
        <v>#N/A</v>
      </c>
      <c r="AI709" s="18">
        <f t="shared" si="389"/>
        <v>0.79999999999999993</v>
      </c>
      <c r="AJ709" s="18">
        <f t="shared" si="390"/>
        <v>1.0999999999999999</v>
      </c>
      <c r="AK709" s="37">
        <f t="shared" si="391"/>
        <v>1.7000000000000004</v>
      </c>
      <c r="AL709" s="4">
        <f t="shared" si="373"/>
        <v>3.0707049411346965</v>
      </c>
      <c r="AM709" s="37">
        <f t="shared" si="392"/>
        <v>1</v>
      </c>
      <c r="AN709">
        <f t="shared" si="374"/>
        <v>80.567701394289401</v>
      </c>
      <c r="AO709">
        <f t="shared" si="362"/>
        <v>100.61453855517286</v>
      </c>
      <c r="AP709">
        <f t="shared" si="375"/>
        <v>26.237526215891574</v>
      </c>
      <c r="AQ709">
        <f t="shared" si="363"/>
        <v>28.379201064143764</v>
      </c>
      <c r="AR709" s="19">
        <f t="shared" si="393"/>
        <v>10</v>
      </c>
      <c r="AS709" s="19">
        <f t="shared" si="394"/>
        <v>18</v>
      </c>
      <c r="AT709" s="19">
        <f t="shared" si="395"/>
        <v>27</v>
      </c>
    </row>
    <row r="710" spans="1:46" x14ac:dyDescent="0.3">
      <c r="A710" s="7">
        <f>btc[[#This Row],[date]]</f>
        <v>40524</v>
      </c>
      <c r="B710" s="4">
        <f>btc[[#This Row],[PriceUSD]]+0</f>
        <v>0.21985361192285199</v>
      </c>
      <c r="C710">
        <f>btc[[#This Row],[CapMrktCurUSD]]+0</f>
        <v>1069269.0342673799</v>
      </c>
      <c r="D710" s="6">
        <f>btc[[#This Row],[CapRealUSD]]+0</f>
        <v>362501</v>
      </c>
      <c r="E710" s="8">
        <f>btc[[#This Row],[SplyCur]]+0</f>
        <v>4863550</v>
      </c>
      <c r="F710" s="6">
        <f>btc[[#This Row],[DiffMean]]+0</f>
        <v>12252</v>
      </c>
      <c r="G710">
        <f>btc[[#This Row],[TxTfrCnt]]+0</f>
        <v>873</v>
      </c>
      <c r="H710">
        <f>btc[[#This Row],[TxTfrValNtv]]+0</f>
        <v>49038.897871909998</v>
      </c>
      <c r="I710" s="6">
        <f>btc[[#This Row],[TxTfrValUSD]]+0</f>
        <v>10781.3788218552</v>
      </c>
      <c r="J710" s="6">
        <f t="shared" si="366"/>
        <v>7.4534239393035953E-2</v>
      </c>
      <c r="K710">
        <f t="shared" si="376"/>
        <v>8550</v>
      </c>
      <c r="L710" s="11">
        <f t="shared" si="377"/>
        <v>0.64166092668935237</v>
      </c>
      <c r="M710">
        <f t="shared" si="378"/>
        <v>1.5584554994792921</v>
      </c>
      <c r="N710">
        <f t="shared" si="361"/>
        <v>1.284290771957922</v>
      </c>
      <c r="O710" s="8">
        <f t="shared" si="367"/>
        <v>0.36813494934380558</v>
      </c>
      <c r="P710" s="8">
        <f t="shared" si="379"/>
        <v>0.59720929054613636</v>
      </c>
      <c r="Q710" s="18">
        <f t="shared" si="380"/>
        <v>0.5</v>
      </c>
      <c r="R710" s="18">
        <f t="shared" si="381"/>
        <v>0.79999999999999993</v>
      </c>
      <c r="S710" s="37">
        <f t="shared" si="382"/>
        <v>1.2</v>
      </c>
      <c r="T710" s="8">
        <f t="shared" si="368"/>
        <v>0.79465747939410791</v>
      </c>
      <c r="U710" s="8">
        <f t="shared" si="369"/>
        <v>3864856.3839072133</v>
      </c>
      <c r="V710" s="8">
        <f t="shared" si="383"/>
        <v>0.27666462296495453</v>
      </c>
      <c r="W710" s="18">
        <f t="shared" si="384"/>
        <v>0.4</v>
      </c>
      <c r="X710" s="18">
        <f t="shared" si="385"/>
        <v>0.89999999999999991</v>
      </c>
      <c r="Y710" s="37">
        <f t="shared" si="386"/>
        <v>1.9000000000000006</v>
      </c>
      <c r="Z710" s="13">
        <f>AVERAGE($C$563:C710)</f>
        <v>550388.62500367116</v>
      </c>
      <c r="AA710">
        <f t="shared" si="365"/>
        <v>0.11316602584607358</v>
      </c>
      <c r="AB710">
        <f t="shared" si="387"/>
        <v>19263601.875128489</v>
      </c>
      <c r="AC710">
        <f t="shared" si="388"/>
        <v>3.960810904612575</v>
      </c>
      <c r="AD710">
        <f t="shared" si="370"/>
        <v>-187887.62500367116</v>
      </c>
      <c r="AE710" s="6">
        <f t="shared" si="371"/>
        <v>-3.8631786453037623E-2</v>
      </c>
      <c r="AF710" s="4">
        <f t="shared" si="364"/>
        <v>0.13487016916984948</v>
      </c>
      <c r="AG710" t="e">
        <f>NA()</f>
        <v>#N/A</v>
      </c>
      <c r="AH710" s="4" t="e">
        <f t="shared" si="372"/>
        <v>#N/A</v>
      </c>
      <c r="AI710" s="18">
        <f t="shared" si="389"/>
        <v>0.79999999999999993</v>
      </c>
      <c r="AJ710" s="18">
        <f t="shared" si="390"/>
        <v>1.0999999999999999</v>
      </c>
      <c r="AK710" s="37">
        <f t="shared" si="391"/>
        <v>1.7000000000000004</v>
      </c>
      <c r="AL710" s="4">
        <f t="shared" si="373"/>
        <v>2.9496995436354103</v>
      </c>
      <c r="AM710" s="37">
        <f t="shared" si="392"/>
        <v>1</v>
      </c>
      <c r="AN710">
        <f t="shared" si="374"/>
        <v>99.177392051176071</v>
      </c>
      <c r="AO710">
        <f t="shared" si="362"/>
        <v>103.64149696590121</v>
      </c>
      <c r="AP710">
        <f t="shared" si="375"/>
        <v>33.62287940992902</v>
      </c>
      <c r="AQ710">
        <f t="shared" si="363"/>
        <v>29.481281810339528</v>
      </c>
      <c r="AR710" s="19">
        <f t="shared" si="393"/>
        <v>10</v>
      </c>
      <c r="AS710" s="19">
        <f t="shared" si="394"/>
        <v>18</v>
      </c>
      <c r="AT710" s="19">
        <f t="shared" si="395"/>
        <v>27</v>
      </c>
    </row>
    <row r="711" spans="1:46" x14ac:dyDescent="0.3">
      <c r="A711" s="7">
        <f>btc[[#This Row],[date]]</f>
        <v>40525</v>
      </c>
      <c r="B711" s="4">
        <f>btc[[#This Row],[PriceUSD]]+0</f>
        <v>0.22760523670368199</v>
      </c>
      <c r="C711">
        <f>btc[[#This Row],[CapMrktCurUSD]]+0</f>
        <v>1108574.0658889499</v>
      </c>
      <c r="D711" s="6">
        <f>btc[[#This Row],[CapRealUSD]]+0</f>
        <v>365677</v>
      </c>
      <c r="E711" s="8">
        <f>btc[[#This Row],[SplyCur]]+0</f>
        <v>4870600</v>
      </c>
      <c r="F711" s="6">
        <f>btc[[#This Row],[DiffMean]]+0</f>
        <v>12252</v>
      </c>
      <c r="G711">
        <f>btc[[#This Row],[TxTfrCnt]]+0</f>
        <v>909</v>
      </c>
      <c r="H711">
        <f>btc[[#This Row],[TxTfrValNtv]]+0</f>
        <v>191128.15824801999</v>
      </c>
      <c r="I711" s="6">
        <f>btc[[#This Row],[TxTfrValUSD]]+0</f>
        <v>43501.769698779302</v>
      </c>
      <c r="J711" s="6">
        <f t="shared" si="366"/>
        <v>7.5078429762246948E-2</v>
      </c>
      <c r="K711">
        <f t="shared" si="376"/>
        <v>7050</v>
      </c>
      <c r="L711" s="11">
        <f t="shared" si="377"/>
        <v>0.52832299921980863</v>
      </c>
      <c r="M711">
        <f t="shared" si="378"/>
        <v>1.892781501991645</v>
      </c>
      <c r="N711">
        <f t="shared" si="361"/>
        <v>1.290994134720773</v>
      </c>
      <c r="O711" s="8">
        <f t="shared" si="367"/>
        <v>0.37463098805478545</v>
      </c>
      <c r="P711" s="8">
        <f t="shared" si="379"/>
        <v>0.607545141648553</v>
      </c>
      <c r="Q711" s="18">
        <f t="shared" si="380"/>
        <v>0.5</v>
      </c>
      <c r="R711" s="18">
        <f t="shared" si="381"/>
        <v>0.79999999999999993</v>
      </c>
      <c r="S711" s="37">
        <f t="shared" si="382"/>
        <v>1.2</v>
      </c>
      <c r="T711" s="8">
        <f t="shared" si="368"/>
        <v>0.79465747939410791</v>
      </c>
      <c r="U711" s="8">
        <f t="shared" si="369"/>
        <v>3870458.7191369422</v>
      </c>
      <c r="V711" s="8">
        <f t="shared" si="383"/>
        <v>0.28641929712562597</v>
      </c>
      <c r="W711" s="18">
        <f t="shared" si="384"/>
        <v>0.4</v>
      </c>
      <c r="X711" s="18">
        <f t="shared" si="385"/>
        <v>0.89999999999999991</v>
      </c>
      <c r="Y711" s="37">
        <f t="shared" si="386"/>
        <v>1.9000000000000006</v>
      </c>
      <c r="Z711" s="13">
        <f>AVERAGE($C$563:C711)</f>
        <v>554134.836016324</v>
      </c>
      <c r="AA711">
        <f t="shared" si="365"/>
        <v>0.1137713702657422</v>
      </c>
      <c r="AB711">
        <f t="shared" si="387"/>
        <v>19394719.260571338</v>
      </c>
      <c r="AC711">
        <f t="shared" si="388"/>
        <v>3.9819979593009771</v>
      </c>
      <c r="AD711">
        <f t="shared" si="370"/>
        <v>-188457.836016324</v>
      </c>
      <c r="AE711" s="6">
        <f t="shared" si="371"/>
        <v>-3.8692940503495254E-2</v>
      </c>
      <c r="AF711" s="4">
        <f t="shared" si="364"/>
        <v>0.13615647864026209</v>
      </c>
      <c r="AG711" t="e">
        <f>NA()</f>
        <v>#N/A</v>
      </c>
      <c r="AH711" s="4" t="e">
        <f t="shared" si="372"/>
        <v>#N/A</v>
      </c>
      <c r="AI711" s="18">
        <f t="shared" si="389"/>
        <v>0.79999999999999993</v>
      </c>
      <c r="AJ711" s="18">
        <f t="shared" si="390"/>
        <v>1.0999999999999999</v>
      </c>
      <c r="AK711" s="37">
        <f t="shared" si="391"/>
        <v>1.7000000000000004</v>
      </c>
      <c r="AL711" s="4">
        <f t="shared" si="373"/>
        <v>3.0315662890719128</v>
      </c>
      <c r="AM711" s="37">
        <f t="shared" si="392"/>
        <v>1</v>
      </c>
      <c r="AN711">
        <f t="shared" si="374"/>
        <v>25.483424549508786</v>
      </c>
      <c r="AO711">
        <f t="shared" si="362"/>
        <v>102.89071506733401</v>
      </c>
      <c r="AP711">
        <f t="shared" si="375"/>
        <v>8.4060258360077977</v>
      </c>
      <c r="AQ711">
        <f t="shared" si="363"/>
        <v>29.341955184550731</v>
      </c>
      <c r="AR711" s="19">
        <f t="shared" si="393"/>
        <v>10</v>
      </c>
      <c r="AS711" s="19">
        <f t="shared" si="394"/>
        <v>18</v>
      </c>
      <c r="AT711" s="19">
        <f t="shared" si="395"/>
        <v>27</v>
      </c>
    </row>
    <row r="712" spans="1:46" x14ac:dyDescent="0.3">
      <c r="A712" s="7">
        <f>btc[[#This Row],[date]]</f>
        <v>40526</v>
      </c>
      <c r="B712" s="4">
        <f>btc[[#This Row],[PriceUSD]]+0</f>
        <v>0.24668999999999999</v>
      </c>
      <c r="C712">
        <f>btc[[#This Row],[CapMrktCurUSD]]+0</f>
        <v>1203637.5134999999</v>
      </c>
      <c r="D712" s="6">
        <f>btc[[#This Row],[CapRealUSD]]+0</f>
        <v>368122</v>
      </c>
      <c r="E712" s="8">
        <f>btc[[#This Row],[SplyCur]]+0</f>
        <v>4879150</v>
      </c>
      <c r="F712" s="6">
        <f>btc[[#This Row],[DiffMean]]+0</f>
        <v>12252</v>
      </c>
      <c r="G712">
        <f>btc[[#This Row],[TxTfrCnt]]+0</f>
        <v>779</v>
      </c>
      <c r="H712">
        <f>btc[[#This Row],[TxTfrValNtv]]+0</f>
        <v>104882.52260157</v>
      </c>
      <c r="I712" s="6">
        <f>btc[[#This Row],[TxTfrValUSD]]+0</f>
        <v>25873.469500581301</v>
      </c>
      <c r="J712" s="6">
        <f t="shared" si="366"/>
        <v>7.5447977619052503E-2</v>
      </c>
      <c r="K712">
        <f t="shared" si="376"/>
        <v>8550</v>
      </c>
      <c r="L712" s="11">
        <f t="shared" si="377"/>
        <v>0.63960935818738918</v>
      </c>
      <c r="M712">
        <f t="shared" si="378"/>
        <v>1.5634542978450694</v>
      </c>
      <c r="N712">
        <f t="shared" si="361"/>
        <v>1.2972914871761381</v>
      </c>
      <c r="O712" s="8">
        <f t="shared" si="367"/>
        <v>0.38080652619998084</v>
      </c>
      <c r="P712" s="8">
        <f t="shared" si="379"/>
        <v>0.64780927591154402</v>
      </c>
      <c r="Q712" s="18">
        <f t="shared" si="380"/>
        <v>0.5</v>
      </c>
      <c r="R712" s="18">
        <f t="shared" si="381"/>
        <v>0.79999999999999993</v>
      </c>
      <c r="S712" s="37">
        <f t="shared" si="382"/>
        <v>1.2</v>
      </c>
      <c r="T712" s="8">
        <f t="shared" si="368"/>
        <v>0.79465747939410791</v>
      </c>
      <c r="U712" s="8">
        <f t="shared" si="369"/>
        <v>3877253.0405857614</v>
      </c>
      <c r="V712" s="8">
        <f t="shared" si="383"/>
        <v>0.31043563597751633</v>
      </c>
      <c r="W712" s="18">
        <f t="shared" si="384"/>
        <v>0.4</v>
      </c>
      <c r="X712" s="18">
        <f t="shared" si="385"/>
        <v>0.89999999999999991</v>
      </c>
      <c r="Y712" s="37">
        <f t="shared" si="386"/>
        <v>1.9000000000000006</v>
      </c>
      <c r="Z712" s="13">
        <f>AVERAGE($C$563:C712)</f>
        <v>558464.85386621521</v>
      </c>
      <c r="AA712">
        <f t="shared" si="365"/>
        <v>0.11445945582042266</v>
      </c>
      <c r="AB712">
        <f t="shared" si="387"/>
        <v>19546269.885317534</v>
      </c>
      <c r="AC712">
        <f t="shared" si="388"/>
        <v>4.0060809537147932</v>
      </c>
      <c r="AD712">
        <f t="shared" si="370"/>
        <v>-190342.85386621521</v>
      </c>
      <c r="AE712" s="6">
        <f t="shared" si="371"/>
        <v>-3.9011478201370159E-2</v>
      </c>
      <c r="AF712" s="4">
        <f t="shared" si="364"/>
        <v>0.13761140929870114</v>
      </c>
      <c r="AG712" t="e">
        <f>NA()</f>
        <v>#N/A</v>
      </c>
      <c r="AH712" s="4" t="e">
        <f t="shared" si="372"/>
        <v>#N/A</v>
      </c>
      <c r="AI712" s="18">
        <f t="shared" si="389"/>
        <v>0.79999999999999993</v>
      </c>
      <c r="AJ712" s="18">
        <f t="shared" si="390"/>
        <v>1.0999999999999999</v>
      </c>
      <c r="AK712" s="37">
        <f t="shared" si="391"/>
        <v>1.7000000000000004</v>
      </c>
      <c r="AL712" s="4">
        <f t="shared" si="373"/>
        <v>3.2696701460385413</v>
      </c>
      <c r="AM712" s="37">
        <f t="shared" si="392"/>
        <v>1</v>
      </c>
      <c r="AN712">
        <f t="shared" si="374"/>
        <v>46.520143480291949</v>
      </c>
      <c r="AO712">
        <f t="shared" si="362"/>
        <v>101.81999774596385</v>
      </c>
      <c r="AP712">
        <f t="shared" si="375"/>
        <v>14.227778767425427</v>
      </c>
      <c r="AQ712">
        <f t="shared" si="363"/>
        <v>29.171606560295668</v>
      </c>
      <c r="AR712" s="19">
        <f t="shared" si="393"/>
        <v>10</v>
      </c>
      <c r="AS712" s="19">
        <f t="shared" si="394"/>
        <v>18</v>
      </c>
      <c r="AT712" s="19">
        <f t="shared" si="395"/>
        <v>27</v>
      </c>
    </row>
    <row r="713" spans="1:46" x14ac:dyDescent="0.3">
      <c r="A713" s="7">
        <f>btc[[#This Row],[date]]</f>
        <v>40527</v>
      </c>
      <c r="B713" s="4">
        <f>btc[[#This Row],[PriceUSD]]+0</f>
        <v>0.24</v>
      </c>
      <c r="C713">
        <f>btc[[#This Row],[CapMrktCurUSD]]+0</f>
        <v>1173348</v>
      </c>
      <c r="D713" s="6">
        <f>btc[[#This Row],[CapRealUSD]]+0</f>
        <v>372220</v>
      </c>
      <c r="E713" s="8">
        <f>btc[[#This Row],[SplyCur]]+0</f>
        <v>4888950</v>
      </c>
      <c r="F713" s="6">
        <f>btc[[#This Row],[DiffMean]]+0</f>
        <v>12252</v>
      </c>
      <c r="G713">
        <f>btc[[#This Row],[TxTfrCnt]]+0</f>
        <v>713</v>
      </c>
      <c r="H713">
        <f>btc[[#This Row],[TxTfrValNtv]]+0</f>
        <v>111843.66742856</v>
      </c>
      <c r="I713" s="6">
        <f>btc[[#This Row],[TxTfrValUSD]]+0</f>
        <v>26842.4801828544</v>
      </c>
      <c r="J713" s="6">
        <f t="shared" si="366"/>
        <v>7.6134957403941536E-2</v>
      </c>
      <c r="K713">
        <f t="shared" si="376"/>
        <v>9800</v>
      </c>
      <c r="L713" s="11">
        <f t="shared" si="377"/>
        <v>0.73164994528477489</v>
      </c>
      <c r="M713">
        <f t="shared" si="378"/>
        <v>1.3667738328207995</v>
      </c>
      <c r="N713">
        <f t="shared" si="361"/>
        <v>1.3007521775225339</v>
      </c>
      <c r="O713" s="8">
        <f t="shared" si="367"/>
        <v>0.38423053921572786</v>
      </c>
      <c r="P713" s="8">
        <f t="shared" si="379"/>
        <v>0.62462499854872544</v>
      </c>
      <c r="Q713" s="18">
        <f t="shared" si="380"/>
        <v>0.5</v>
      </c>
      <c r="R713" s="18">
        <f t="shared" si="381"/>
        <v>0.79999999999999993</v>
      </c>
      <c r="S713" s="37">
        <f t="shared" si="382"/>
        <v>1.2</v>
      </c>
      <c r="T713" s="8">
        <f t="shared" si="368"/>
        <v>0.79465747939410791</v>
      </c>
      <c r="U713" s="8">
        <f t="shared" si="369"/>
        <v>3885040.6838838239</v>
      </c>
      <c r="V713" s="8">
        <f t="shared" si="383"/>
        <v>0.30201691448621315</v>
      </c>
      <c r="W713" s="18">
        <f t="shared" si="384"/>
        <v>0.4</v>
      </c>
      <c r="X713" s="18">
        <f t="shared" si="385"/>
        <v>0.89999999999999991</v>
      </c>
      <c r="Y713" s="37">
        <f t="shared" si="386"/>
        <v>1.9000000000000006</v>
      </c>
      <c r="Z713" s="13">
        <f>AVERAGE($C$563:C713)</f>
        <v>562536.92768167076</v>
      </c>
      <c r="AA713">
        <f t="shared" si="365"/>
        <v>0.11506293328458478</v>
      </c>
      <c r="AB713">
        <f t="shared" si="387"/>
        <v>19688792.468858477</v>
      </c>
      <c r="AC713">
        <f t="shared" si="388"/>
        <v>4.0272026649604671</v>
      </c>
      <c r="AD713">
        <f t="shared" si="370"/>
        <v>-190316.92768167076</v>
      </c>
      <c r="AE713" s="6">
        <f t="shared" si="371"/>
        <v>-3.8927975880643242E-2</v>
      </c>
      <c r="AF713" s="4">
        <f t="shared" si="364"/>
        <v>0.13899978139172436</v>
      </c>
      <c r="AG713" t="e">
        <f>NA()</f>
        <v>#N/A</v>
      </c>
      <c r="AH713" s="4" t="e">
        <f t="shared" si="372"/>
        <v>#N/A</v>
      </c>
      <c r="AI713" s="18">
        <f t="shared" si="389"/>
        <v>0.79999999999999993</v>
      </c>
      <c r="AJ713" s="18">
        <f t="shared" si="390"/>
        <v>1.0999999999999999</v>
      </c>
      <c r="AK713" s="37">
        <f t="shared" si="391"/>
        <v>1.7000000000000004</v>
      </c>
      <c r="AL713" s="4">
        <f t="shared" si="373"/>
        <v>3.1522970286389769</v>
      </c>
      <c r="AM713" s="37">
        <f t="shared" si="392"/>
        <v>1</v>
      </c>
      <c r="AN713">
        <f t="shared" si="374"/>
        <v>43.712354149355932</v>
      </c>
      <c r="AO713">
        <f t="shared" si="362"/>
        <v>100.73628811178207</v>
      </c>
      <c r="AP713">
        <f t="shared" si="375"/>
        <v>13.866825921613422</v>
      </c>
      <c r="AQ713">
        <f t="shared" si="363"/>
        <v>29.070555153945534</v>
      </c>
      <c r="AR713" s="19">
        <f t="shared" si="393"/>
        <v>10</v>
      </c>
      <c r="AS713" s="19">
        <f t="shared" si="394"/>
        <v>18</v>
      </c>
      <c r="AT713" s="19">
        <f t="shared" si="395"/>
        <v>27</v>
      </c>
    </row>
    <row r="714" spans="1:46" x14ac:dyDescent="0.3">
      <c r="A714" s="7">
        <f>btc[[#This Row],[date]]</f>
        <v>40528</v>
      </c>
      <c r="B714" s="4">
        <f>btc[[#This Row],[PriceUSD]]+0</f>
        <v>0.24995999999999999</v>
      </c>
      <c r="C714">
        <f>btc[[#This Row],[CapMrktCurUSD]]+0</f>
        <v>1224204.0959999999</v>
      </c>
      <c r="D714" s="6">
        <f>btc[[#This Row],[CapRealUSD]]+0</f>
        <v>374999</v>
      </c>
      <c r="E714" s="8">
        <f>btc[[#This Row],[SplyCur]]+0</f>
        <v>4897600</v>
      </c>
      <c r="F714" s="6">
        <f>btc[[#This Row],[DiffMean]]+0</f>
        <v>12252</v>
      </c>
      <c r="G714">
        <f>btc[[#This Row],[TxTfrCnt]]+0</f>
        <v>595</v>
      </c>
      <c r="H714">
        <f>btc[[#This Row],[TxTfrValNtv]]+0</f>
        <v>84435.81</v>
      </c>
      <c r="I714" s="6">
        <f>btc[[#This Row],[TxTfrValUSD]]+0</f>
        <v>21105.575067599999</v>
      </c>
      <c r="J714" s="6">
        <f t="shared" si="366"/>
        <v>7.656791081345965E-2</v>
      </c>
      <c r="K714">
        <f t="shared" si="376"/>
        <v>8650</v>
      </c>
      <c r="L714" s="11">
        <f t="shared" si="377"/>
        <v>0.64465248284874221</v>
      </c>
      <c r="M714">
        <f t="shared" si="378"/>
        <v>1.5512233747723494</v>
      </c>
      <c r="N714">
        <f t="shared" si="361"/>
        <v>1.3077102189210219</v>
      </c>
      <c r="O714" s="8">
        <f t="shared" si="367"/>
        <v>0.39118018887641742</v>
      </c>
      <c r="P714" s="8">
        <f t="shared" si="379"/>
        <v>0.63898941487286809</v>
      </c>
      <c r="Q714" s="18">
        <f t="shared" si="380"/>
        <v>0.5</v>
      </c>
      <c r="R714" s="18">
        <f t="shared" si="381"/>
        <v>0.79999999999999993</v>
      </c>
      <c r="S714" s="37">
        <f t="shared" si="382"/>
        <v>1.2</v>
      </c>
      <c r="T714" s="8">
        <f t="shared" si="368"/>
        <v>0.79465747939410791</v>
      </c>
      <c r="U714" s="8">
        <f t="shared" si="369"/>
        <v>3891914.4710805831</v>
      </c>
      <c r="V714" s="8">
        <f t="shared" si="383"/>
        <v>0.31455061643739102</v>
      </c>
      <c r="W714" s="18">
        <f t="shared" si="384"/>
        <v>0.4</v>
      </c>
      <c r="X714" s="18">
        <f t="shared" si="385"/>
        <v>0.89999999999999991</v>
      </c>
      <c r="Y714" s="37">
        <f t="shared" si="386"/>
        <v>1.9000000000000006</v>
      </c>
      <c r="Z714" s="13">
        <f>AVERAGE($C$563:C714)</f>
        <v>566890.00115744921</v>
      </c>
      <c r="AA714">
        <f t="shared" si="365"/>
        <v>0.11574853012852197</v>
      </c>
      <c r="AB714">
        <f t="shared" si="387"/>
        <v>19841150.040510722</v>
      </c>
      <c r="AC714">
        <f t="shared" si="388"/>
        <v>4.0511985544982689</v>
      </c>
      <c r="AD714">
        <f t="shared" si="370"/>
        <v>-191891.00115744921</v>
      </c>
      <c r="AE714" s="6">
        <f t="shared" si="371"/>
        <v>-3.9180619315062323E-2</v>
      </c>
      <c r="AF714" s="4">
        <f t="shared" si="364"/>
        <v>0.1403917193762205</v>
      </c>
      <c r="AG714" t="e">
        <f>NA()</f>
        <v>#N/A</v>
      </c>
      <c r="AH714" s="4" t="e">
        <f t="shared" si="372"/>
        <v>#N/A</v>
      </c>
      <c r="AI714" s="18">
        <f t="shared" si="389"/>
        <v>0.79999999999999993</v>
      </c>
      <c r="AJ714" s="18">
        <f t="shared" si="390"/>
        <v>1.0999999999999999</v>
      </c>
      <c r="AK714" s="37">
        <f t="shared" si="391"/>
        <v>1.7000000000000004</v>
      </c>
      <c r="AL714" s="4">
        <f t="shared" si="373"/>
        <v>3.2645529614745636</v>
      </c>
      <c r="AM714" s="37">
        <f t="shared" si="392"/>
        <v>1</v>
      </c>
      <c r="AN714">
        <f t="shared" si="374"/>
        <v>58.003825628012571</v>
      </c>
      <c r="AO714">
        <f t="shared" si="362"/>
        <v>99.648280197034794</v>
      </c>
      <c r="AP714">
        <f t="shared" si="375"/>
        <v>17.767769833273853</v>
      </c>
      <c r="AQ714">
        <f t="shared" si="363"/>
        <v>29.006735116478428</v>
      </c>
      <c r="AR714" s="19">
        <f t="shared" si="393"/>
        <v>10</v>
      </c>
      <c r="AS714" s="19">
        <f t="shared" si="394"/>
        <v>18</v>
      </c>
      <c r="AT714" s="19">
        <f t="shared" si="395"/>
        <v>27</v>
      </c>
    </row>
    <row r="715" spans="1:46" x14ac:dyDescent="0.3">
      <c r="A715" s="7">
        <f>btc[[#This Row],[date]]</f>
        <v>40529</v>
      </c>
      <c r="B715" s="4">
        <f>btc[[#This Row],[PriceUSD]]+0</f>
        <v>0.24265581531268299</v>
      </c>
      <c r="C715">
        <f>btc[[#This Row],[CapMrktCurUSD]]+0</f>
        <v>1190445.16434249</v>
      </c>
      <c r="D715" s="6">
        <f>btc[[#This Row],[CapRealUSD]]+0</f>
        <v>377067</v>
      </c>
      <c r="E715" s="8">
        <f>btc[[#This Row],[SplyCur]]+0</f>
        <v>4905900</v>
      </c>
      <c r="F715" s="6">
        <f>btc[[#This Row],[DiffMean]]+0</f>
        <v>12252</v>
      </c>
      <c r="G715">
        <f>btc[[#This Row],[TxTfrCnt]]+0</f>
        <v>475</v>
      </c>
      <c r="H715">
        <f>btc[[#This Row],[TxTfrValNtv]]+0</f>
        <v>62185.40675504</v>
      </c>
      <c r="I715" s="6">
        <f>btc[[#This Row],[TxTfrValUSD]]+0</f>
        <v>15089.650576694999</v>
      </c>
      <c r="J715" s="6">
        <f t="shared" si="366"/>
        <v>7.6859903381642516E-2</v>
      </c>
      <c r="K715">
        <f t="shared" si="376"/>
        <v>8300</v>
      </c>
      <c r="L715" s="11">
        <f t="shared" si="377"/>
        <v>0.61752175951405452</v>
      </c>
      <c r="M715">
        <f t="shared" si="378"/>
        <v>1.619376134675689</v>
      </c>
      <c r="N715">
        <f t="shared" si="361"/>
        <v>1.3140003665907576</v>
      </c>
      <c r="O715" s="8">
        <f t="shared" si="367"/>
        <v>0.39753831039112969</v>
      </c>
      <c r="P715" s="8">
        <f t="shared" si="379"/>
        <v>0.61039605232999805</v>
      </c>
      <c r="Q715" s="18">
        <f t="shared" si="380"/>
        <v>0.5</v>
      </c>
      <c r="R715" s="18">
        <f t="shared" si="381"/>
        <v>0.79999999999999993</v>
      </c>
      <c r="S715" s="37">
        <f t="shared" si="382"/>
        <v>1.2</v>
      </c>
      <c r="T715" s="8">
        <f t="shared" si="368"/>
        <v>0.79465747939410791</v>
      </c>
      <c r="U715" s="8">
        <f t="shared" si="369"/>
        <v>3898510.1281595542</v>
      </c>
      <c r="V715" s="8">
        <f t="shared" si="383"/>
        <v>0.3053590025953038</v>
      </c>
      <c r="W715" s="18">
        <f t="shared" si="384"/>
        <v>0.4</v>
      </c>
      <c r="X715" s="18">
        <f t="shared" si="385"/>
        <v>0.89999999999999991</v>
      </c>
      <c r="Y715" s="37">
        <f t="shared" si="386"/>
        <v>1.9000000000000006</v>
      </c>
      <c r="Z715" s="13">
        <f>AVERAGE($C$563:C715)</f>
        <v>570965.52509983513</v>
      </c>
      <c r="AA715">
        <f t="shared" si="365"/>
        <v>0.11638344138686788</v>
      </c>
      <c r="AB715">
        <f t="shared" si="387"/>
        <v>19983793.378494229</v>
      </c>
      <c r="AC715">
        <f t="shared" si="388"/>
        <v>4.073420448540376</v>
      </c>
      <c r="AD715">
        <f t="shared" si="370"/>
        <v>-193898.52509983513</v>
      </c>
      <c r="AE715" s="6">
        <f t="shared" si="371"/>
        <v>-3.9523538005225359E-2</v>
      </c>
      <c r="AF715" s="4">
        <f t="shared" si="364"/>
        <v>0.14173526268241526</v>
      </c>
      <c r="AG715" t="e">
        <f>NA()</f>
        <v>#N/A</v>
      </c>
      <c r="AH715" s="4" t="e">
        <f t="shared" si="372"/>
        <v>#N/A</v>
      </c>
      <c r="AI715" s="18">
        <f t="shared" si="389"/>
        <v>0.79999999999999993</v>
      </c>
      <c r="AJ715" s="18">
        <f t="shared" si="390"/>
        <v>1.0999999999999999</v>
      </c>
      <c r="AK715" s="37">
        <f t="shared" si="391"/>
        <v>1.7000000000000004</v>
      </c>
      <c r="AL715" s="4">
        <f t="shared" si="373"/>
        <v>3.1571184016169274</v>
      </c>
      <c r="AM715" s="37">
        <f t="shared" si="392"/>
        <v>1</v>
      </c>
      <c r="AN715">
        <f t="shared" si="374"/>
        <v>78.891499726379109</v>
      </c>
      <c r="AO715">
        <f t="shared" si="362"/>
        <v>101.47114623604446</v>
      </c>
      <c r="AP715">
        <f t="shared" si="375"/>
        <v>24.988451394782849</v>
      </c>
      <c r="AQ715">
        <f t="shared" si="363"/>
        <v>29.687915496737016</v>
      </c>
      <c r="AR715" s="19">
        <f t="shared" si="393"/>
        <v>10</v>
      </c>
      <c r="AS715" s="19">
        <f t="shared" si="394"/>
        <v>18</v>
      </c>
      <c r="AT715" s="19">
        <f t="shared" si="395"/>
        <v>27</v>
      </c>
    </row>
    <row r="716" spans="1:46" x14ac:dyDescent="0.3">
      <c r="A716" s="7">
        <f>btc[[#This Row],[date]]</f>
        <v>40530</v>
      </c>
      <c r="B716" s="4">
        <f>btc[[#This Row],[PriceUSD]]+0</f>
        <v>0.24099999999999999</v>
      </c>
      <c r="C716">
        <f>btc[[#This Row],[CapMrktCurUSD]]+0</f>
        <v>1184261.95</v>
      </c>
      <c r="D716" s="6">
        <f>btc[[#This Row],[CapRealUSD]]+0</f>
        <v>379620</v>
      </c>
      <c r="E716" s="8">
        <f>btc[[#This Row],[SplyCur]]+0</f>
        <v>4913950</v>
      </c>
      <c r="F716" s="6">
        <f>btc[[#This Row],[DiffMean]]+0</f>
        <v>12252</v>
      </c>
      <c r="G716">
        <f>btc[[#This Row],[TxTfrCnt]]+0</f>
        <v>618</v>
      </c>
      <c r="H716">
        <f>btc[[#This Row],[TxTfrValNtv]]+0</f>
        <v>86189.630207110007</v>
      </c>
      <c r="I716" s="6">
        <f>btc[[#This Row],[TxTfrValUSD]]+0</f>
        <v>20771.7008799135</v>
      </c>
      <c r="J716" s="6">
        <f t="shared" si="366"/>
        <v>7.7253533308234715E-2</v>
      </c>
      <c r="K716">
        <f t="shared" si="376"/>
        <v>8050</v>
      </c>
      <c r="L716" s="11">
        <f t="shared" si="377"/>
        <v>0.59794055698572435</v>
      </c>
      <c r="M716">
        <f t="shared" si="378"/>
        <v>1.6724070450097845</v>
      </c>
      <c r="N716">
        <f t="shared" si="361"/>
        <v>1.3205037091717593</v>
      </c>
      <c r="O716" s="8">
        <f t="shared" si="367"/>
        <v>0.40418788760474983</v>
      </c>
      <c r="P716" s="8">
        <f t="shared" si="379"/>
        <v>0.59625735305475258</v>
      </c>
      <c r="Q716" s="18">
        <f t="shared" si="380"/>
        <v>0.5</v>
      </c>
      <c r="R716" s="18">
        <f t="shared" si="381"/>
        <v>0.79999999999999993</v>
      </c>
      <c r="S716" s="37">
        <f t="shared" si="382"/>
        <v>1.2</v>
      </c>
      <c r="T716" s="8">
        <f t="shared" si="368"/>
        <v>0.79465747939410791</v>
      </c>
      <c r="U716" s="8">
        <f t="shared" si="369"/>
        <v>3904907.1208686768</v>
      </c>
      <c r="V716" s="8">
        <f t="shared" si="383"/>
        <v>0.30327531829657239</v>
      </c>
      <c r="W716" s="18">
        <f t="shared" si="384"/>
        <v>0.4</v>
      </c>
      <c r="X716" s="18">
        <f t="shared" si="385"/>
        <v>0.89999999999999991</v>
      </c>
      <c r="Y716" s="37">
        <f t="shared" si="386"/>
        <v>1.9000000000000006</v>
      </c>
      <c r="Z716" s="13">
        <f>AVERAGE($C$563:C716)</f>
        <v>574947.96941736876</v>
      </c>
      <c r="AA716">
        <f t="shared" si="365"/>
        <v>0.11700321928741007</v>
      </c>
      <c r="AB716">
        <f t="shared" si="387"/>
        <v>20123178.929607905</v>
      </c>
      <c r="AC716">
        <f t="shared" si="388"/>
        <v>4.0951126750593527</v>
      </c>
      <c r="AD716">
        <f t="shared" si="370"/>
        <v>-195327.96941736876</v>
      </c>
      <c r="AE716" s="6">
        <f t="shared" si="371"/>
        <v>-3.9749685979175359E-2</v>
      </c>
      <c r="AF716" s="4">
        <f t="shared" si="364"/>
        <v>0.14308409989171761</v>
      </c>
      <c r="AG716" t="e">
        <f>NA()</f>
        <v>#N/A</v>
      </c>
      <c r="AH716" s="4" t="e">
        <f t="shared" si="372"/>
        <v>#N/A</v>
      </c>
      <c r="AI716" s="18">
        <f t="shared" si="389"/>
        <v>0.79999999999999993</v>
      </c>
      <c r="AJ716" s="18">
        <f t="shared" si="390"/>
        <v>1.0999999999999999</v>
      </c>
      <c r="AK716" s="37">
        <f t="shared" si="391"/>
        <v>1.7000000000000004</v>
      </c>
      <c r="AL716" s="4">
        <f t="shared" si="373"/>
        <v>3.1195984142036775</v>
      </c>
      <c r="AM716" s="37">
        <f t="shared" si="392"/>
        <v>1</v>
      </c>
      <c r="AN716">
        <f t="shared" si="374"/>
        <v>57.013239158724666</v>
      </c>
      <c r="AO716">
        <f t="shared" si="362"/>
        <v>102.21444544259508</v>
      </c>
      <c r="AP716">
        <f t="shared" si="375"/>
        <v>18.275826433024431</v>
      </c>
      <c r="AQ716">
        <f t="shared" si="363"/>
        <v>30.051645236244934</v>
      </c>
      <c r="AR716" s="19">
        <f t="shared" si="393"/>
        <v>10</v>
      </c>
      <c r="AS716" s="19">
        <f t="shared" si="394"/>
        <v>18</v>
      </c>
      <c r="AT716" s="19">
        <f t="shared" si="395"/>
        <v>27</v>
      </c>
    </row>
    <row r="717" spans="1:46" x14ac:dyDescent="0.3">
      <c r="A717" s="7">
        <f>btc[[#This Row],[date]]</f>
        <v>40531</v>
      </c>
      <c r="B717" s="4">
        <f>btc[[#This Row],[PriceUSD]]+0</f>
        <v>0.24010000000000001</v>
      </c>
      <c r="C717">
        <f>btc[[#This Row],[CapMrktCurUSD]]+0</f>
        <v>1182048.3149999999</v>
      </c>
      <c r="D717" s="6">
        <f>btc[[#This Row],[CapRealUSD]]+0</f>
        <v>381667</v>
      </c>
      <c r="E717" s="8">
        <f>btc[[#This Row],[SplyCur]]+0</f>
        <v>4923150</v>
      </c>
      <c r="F717" s="6">
        <f>btc[[#This Row],[DiffMean]]+0</f>
        <v>12252</v>
      </c>
      <c r="G717">
        <f>btc[[#This Row],[TxTfrCnt]]+0</f>
        <v>615</v>
      </c>
      <c r="H717">
        <f>btc[[#This Row],[TxTfrValNtv]]+0</f>
        <v>97107.671290380007</v>
      </c>
      <c r="I717" s="6">
        <f>btc[[#This Row],[TxTfrValUSD]]+0</f>
        <v>23315.551876820198</v>
      </c>
      <c r="J717" s="6">
        <f t="shared" si="366"/>
        <v>7.7524958613895578E-2</v>
      </c>
      <c r="K717">
        <f t="shared" si="376"/>
        <v>9200</v>
      </c>
      <c r="L717" s="11">
        <f t="shared" si="377"/>
        <v>0.6820836253211866</v>
      </c>
      <c r="M717">
        <f t="shared" si="378"/>
        <v>1.4660958904109589</v>
      </c>
      <c r="N717">
        <f t="shared" si="361"/>
        <v>1.3224435132315937</v>
      </c>
      <c r="O717" s="8">
        <f t="shared" si="367"/>
        <v>0.40618633843808627</v>
      </c>
      <c r="P717" s="8">
        <f t="shared" si="379"/>
        <v>0.59110801442328098</v>
      </c>
      <c r="Q717" s="18">
        <f t="shared" si="380"/>
        <v>0.5</v>
      </c>
      <c r="R717" s="18">
        <f t="shared" si="381"/>
        <v>0.79999999999999993</v>
      </c>
      <c r="S717" s="37">
        <f t="shared" si="382"/>
        <v>1.2</v>
      </c>
      <c r="T717" s="8">
        <f t="shared" si="368"/>
        <v>0.79465747939410791</v>
      </c>
      <c r="U717" s="8">
        <f t="shared" si="369"/>
        <v>3912217.9696791023</v>
      </c>
      <c r="V717" s="8">
        <f t="shared" si="383"/>
        <v>0.30214275486724912</v>
      </c>
      <c r="W717" s="18">
        <f t="shared" si="384"/>
        <v>0.4</v>
      </c>
      <c r="X717" s="18">
        <f t="shared" si="385"/>
        <v>0.89999999999999991</v>
      </c>
      <c r="Y717" s="37">
        <f t="shared" si="386"/>
        <v>1.9000000000000006</v>
      </c>
      <c r="Z717" s="13">
        <f>AVERAGE($C$563:C717)</f>
        <v>578864.74584048241</v>
      </c>
      <c r="AA717">
        <f t="shared" si="365"/>
        <v>0.11758015616840486</v>
      </c>
      <c r="AB717">
        <f t="shared" si="387"/>
        <v>20260266.104416884</v>
      </c>
      <c r="AC717">
        <f t="shared" si="388"/>
        <v>4.1153054658941706</v>
      </c>
      <c r="AD717">
        <f t="shared" si="370"/>
        <v>-197197.74584048241</v>
      </c>
      <c r="AE717" s="6">
        <f t="shared" si="371"/>
        <v>-4.0055197554509286E-2</v>
      </c>
      <c r="AF717" s="4">
        <f t="shared" si="364"/>
        <v>0.1444027045428804</v>
      </c>
      <c r="AG717" t="e">
        <f>NA()</f>
        <v>#N/A</v>
      </c>
      <c r="AH717" s="4" t="e">
        <f t="shared" si="372"/>
        <v>#N/A</v>
      </c>
      <c r="AI717" s="18">
        <f t="shared" si="389"/>
        <v>0.79999999999999993</v>
      </c>
      <c r="AJ717" s="18">
        <f t="shared" si="390"/>
        <v>1.0999999999999999</v>
      </c>
      <c r="AK717" s="37">
        <f t="shared" si="391"/>
        <v>1.7000000000000004</v>
      </c>
      <c r="AL717" s="4">
        <f t="shared" si="373"/>
        <v>3.0970671160985885</v>
      </c>
      <c r="AM717" s="37">
        <f t="shared" si="392"/>
        <v>1</v>
      </c>
      <c r="AN717">
        <f t="shared" si="374"/>
        <v>50.697848425160636</v>
      </c>
      <c r="AO717">
        <f t="shared" si="362"/>
        <v>99.342744842749028</v>
      </c>
      <c r="AP717">
        <f t="shared" si="375"/>
        <v>16.369631824132149</v>
      </c>
      <c r="AQ717">
        <f t="shared" si="363"/>
        <v>29.593091475892169</v>
      </c>
      <c r="AR717" s="19">
        <f t="shared" si="393"/>
        <v>10</v>
      </c>
      <c r="AS717" s="19">
        <f t="shared" si="394"/>
        <v>18</v>
      </c>
      <c r="AT717" s="19">
        <f t="shared" si="395"/>
        <v>27</v>
      </c>
    </row>
    <row r="718" spans="1:46" x14ac:dyDescent="0.3">
      <c r="A718" s="7">
        <f>btc[[#This Row],[date]]</f>
        <v>40532</v>
      </c>
      <c r="B718" s="4">
        <f>btc[[#This Row],[PriceUSD]]+0</f>
        <v>0.26700000000000002</v>
      </c>
      <c r="C718">
        <f>btc[[#This Row],[CapMrktCurUSD]]+0</f>
        <v>1316603.7</v>
      </c>
      <c r="D718" s="6">
        <f>btc[[#This Row],[CapRealUSD]]+0</f>
        <v>387241</v>
      </c>
      <c r="E718" s="8">
        <f>btc[[#This Row],[SplyCur]]+0</f>
        <v>4931100</v>
      </c>
      <c r="F718" s="6">
        <f>btc[[#This Row],[DiffMean]]+0</f>
        <v>12252</v>
      </c>
      <c r="G718">
        <f>btc[[#This Row],[TxTfrCnt]]+0</f>
        <v>1411</v>
      </c>
      <c r="H718">
        <f>btc[[#This Row],[TxTfrValNtv]]+0</f>
        <v>85459.46001065</v>
      </c>
      <c r="I718" s="6">
        <f>btc[[#This Row],[TxTfrValUSD]]+0</f>
        <v>22817.675822843499</v>
      </c>
      <c r="J718" s="6">
        <f t="shared" si="366"/>
        <v>7.8530348198170799E-2</v>
      </c>
      <c r="K718">
        <f t="shared" si="376"/>
        <v>7950</v>
      </c>
      <c r="L718" s="11">
        <f t="shared" si="377"/>
        <v>0.58845896453124047</v>
      </c>
      <c r="M718">
        <f t="shared" si="378"/>
        <v>1.6993538382010855</v>
      </c>
      <c r="N718">
        <f t="shared" si="361"/>
        <v>1.3271404577566799</v>
      </c>
      <c r="O718" s="8">
        <f t="shared" si="367"/>
        <v>0.41105401983800977</v>
      </c>
      <c r="P718" s="8">
        <f t="shared" si="379"/>
        <v>0.64954966285263604</v>
      </c>
      <c r="Q718" s="18">
        <f t="shared" si="380"/>
        <v>0.5</v>
      </c>
      <c r="R718" s="18">
        <f t="shared" si="381"/>
        <v>0.79999999999999993</v>
      </c>
      <c r="S718" s="37">
        <f t="shared" si="382"/>
        <v>1.2</v>
      </c>
      <c r="T718" s="8">
        <f t="shared" si="368"/>
        <v>0.79465747939410791</v>
      </c>
      <c r="U718" s="8">
        <f t="shared" si="369"/>
        <v>3918535.4966402855</v>
      </c>
      <c r="V718" s="8">
        <f t="shared" si="383"/>
        <v>0.33599381736591216</v>
      </c>
      <c r="W718" s="18">
        <f t="shared" si="384"/>
        <v>0.4</v>
      </c>
      <c r="X718" s="18">
        <f t="shared" si="385"/>
        <v>0.89999999999999991</v>
      </c>
      <c r="Y718" s="37">
        <f t="shared" si="386"/>
        <v>1.9000000000000006</v>
      </c>
      <c r="Z718" s="13">
        <f>AVERAGE($C$563:C718)</f>
        <v>583593.84170047939</v>
      </c>
      <c r="AA718">
        <f t="shared" si="365"/>
        <v>0.11834962618898003</v>
      </c>
      <c r="AB718">
        <f t="shared" si="387"/>
        <v>20425784.459516779</v>
      </c>
      <c r="AC718">
        <f t="shared" si="388"/>
        <v>4.1422369166143005</v>
      </c>
      <c r="AD718">
        <f t="shared" si="370"/>
        <v>-196352.84170047939</v>
      </c>
      <c r="AE718" s="6">
        <f t="shared" si="371"/>
        <v>-3.9819277990809226E-2</v>
      </c>
      <c r="AF718" s="4">
        <f t="shared" si="364"/>
        <v>0.14597247198474086</v>
      </c>
      <c r="AG718" t="e">
        <f>NA()</f>
        <v>#N/A</v>
      </c>
      <c r="AH718" s="4" t="e">
        <f t="shared" si="372"/>
        <v>#N/A</v>
      </c>
      <c r="AI718" s="18">
        <f t="shared" si="389"/>
        <v>0.79999999999999993</v>
      </c>
      <c r="AJ718" s="18">
        <f t="shared" si="390"/>
        <v>1.0999999999999999</v>
      </c>
      <c r="AK718" s="37">
        <f t="shared" si="391"/>
        <v>1.7000000000000004</v>
      </c>
      <c r="AL718" s="4">
        <f t="shared" si="373"/>
        <v>3.3999594567723976</v>
      </c>
      <c r="AM718" s="37">
        <f t="shared" si="392"/>
        <v>1</v>
      </c>
      <c r="AN718">
        <f t="shared" si="374"/>
        <v>57.701043271107665</v>
      </c>
      <c r="AO718">
        <f t="shared" si="362"/>
        <v>96.875889755673128</v>
      </c>
      <c r="AP718">
        <f t="shared" si="375"/>
        <v>16.971097451227735</v>
      </c>
      <c r="AQ718">
        <f t="shared" si="363"/>
        <v>29.171961120578224</v>
      </c>
      <c r="AR718" s="19">
        <f t="shared" si="393"/>
        <v>10</v>
      </c>
      <c r="AS718" s="19">
        <f t="shared" si="394"/>
        <v>18</v>
      </c>
      <c r="AT718" s="19">
        <f t="shared" si="395"/>
        <v>27</v>
      </c>
    </row>
    <row r="719" spans="1:46" x14ac:dyDescent="0.3">
      <c r="A719" s="7">
        <f>btc[[#This Row],[date]]</f>
        <v>40533</v>
      </c>
      <c r="B719" s="4">
        <f>btc[[#This Row],[PriceUSD]]+0</f>
        <v>0.24143600233781401</v>
      </c>
      <c r="C719">
        <f>btc[[#This Row],[CapMrktCurUSD]]+0</f>
        <v>1192911.1439509001</v>
      </c>
      <c r="D719" s="6">
        <f>btc[[#This Row],[CapRealUSD]]+0</f>
        <v>395957</v>
      </c>
      <c r="E719" s="8">
        <f>btc[[#This Row],[SplyCur]]+0</f>
        <v>4940900</v>
      </c>
      <c r="F719" s="6">
        <f>btc[[#This Row],[DiffMean]]+0</f>
        <v>12673</v>
      </c>
      <c r="G719">
        <f>btc[[#This Row],[TxTfrCnt]]+0</f>
        <v>762</v>
      </c>
      <c r="H719">
        <f>btc[[#This Row],[TxTfrValNtv]]+0</f>
        <v>100579.71959024</v>
      </c>
      <c r="I719" s="6">
        <f>btc[[#This Row],[TxTfrValUSD]]+0</f>
        <v>24283.565414125798</v>
      </c>
      <c r="J719" s="6">
        <f t="shared" si="366"/>
        <v>8.013863870954685E-2</v>
      </c>
      <c r="K719">
        <f t="shared" si="376"/>
        <v>9800</v>
      </c>
      <c r="L719" s="11">
        <f t="shared" si="377"/>
        <v>0.72395717379424807</v>
      </c>
      <c r="M719">
        <f t="shared" si="378"/>
        <v>1.3812971764048083</v>
      </c>
      <c r="N719">
        <f t="shared" si="361"/>
        <v>1.3319244661335554</v>
      </c>
      <c r="O719" s="8">
        <f t="shared" si="367"/>
        <v>0.41605390035013018</v>
      </c>
      <c r="P719" s="8">
        <f t="shared" si="379"/>
        <v>0.58029981724635571</v>
      </c>
      <c r="Q719" s="18">
        <f t="shared" si="380"/>
        <v>0.5</v>
      </c>
      <c r="R719" s="18">
        <f t="shared" si="381"/>
        <v>0.79999999999999993</v>
      </c>
      <c r="S719" s="37">
        <f t="shared" si="382"/>
        <v>1.2</v>
      </c>
      <c r="T719" s="8">
        <f t="shared" si="368"/>
        <v>0.80664021376651029</v>
      </c>
      <c r="U719" s="8">
        <f t="shared" si="369"/>
        <v>3985528.6321989507</v>
      </c>
      <c r="V719" s="8">
        <f t="shared" si="383"/>
        <v>0.29931064459389817</v>
      </c>
      <c r="W719" s="18">
        <f t="shared" si="384"/>
        <v>0.4</v>
      </c>
      <c r="X719" s="18">
        <f t="shared" si="385"/>
        <v>0.89999999999999991</v>
      </c>
      <c r="Y719" s="37">
        <f t="shared" si="386"/>
        <v>1.9000000000000006</v>
      </c>
      <c r="Z719" s="13">
        <f>AVERAGE($C$563:C719)</f>
        <v>587474.84362564131</v>
      </c>
      <c r="AA719">
        <f t="shared" si="365"/>
        <v>0.11890037111166818</v>
      </c>
      <c r="AB719">
        <f t="shared" si="387"/>
        <v>20561619.526897445</v>
      </c>
      <c r="AC719">
        <f t="shared" si="388"/>
        <v>4.1615129889083864</v>
      </c>
      <c r="AD719">
        <f t="shared" si="370"/>
        <v>-191517.84362564131</v>
      </c>
      <c r="AE719" s="6">
        <f t="shared" si="371"/>
        <v>-3.8761732402121329E-2</v>
      </c>
      <c r="AF719" s="4">
        <f t="shared" si="364"/>
        <v>0.14732471670313843</v>
      </c>
      <c r="AG719" t="e">
        <f>NA()</f>
        <v>#N/A</v>
      </c>
      <c r="AH719" s="4" t="e">
        <f t="shared" si="372"/>
        <v>#N/A</v>
      </c>
      <c r="AI719" s="18">
        <f t="shared" si="389"/>
        <v>0.79999999999999993</v>
      </c>
      <c r="AJ719" s="18">
        <f t="shared" si="390"/>
        <v>1.0999999999999999</v>
      </c>
      <c r="AK719" s="37">
        <f t="shared" si="391"/>
        <v>1.7000000000000004</v>
      </c>
      <c r="AL719" s="4">
        <f t="shared" si="373"/>
        <v>3.0127290184310418</v>
      </c>
      <c r="AM719" s="37">
        <f t="shared" si="392"/>
        <v>1</v>
      </c>
      <c r="AN719">
        <f t="shared" si="374"/>
        <v>49.124217288824532</v>
      </c>
      <c r="AO719">
        <f t="shared" si="362"/>
        <v>94.079758846733512</v>
      </c>
      <c r="AP719">
        <f t="shared" si="375"/>
        <v>16.305554528235422</v>
      </c>
      <c r="AQ719">
        <f t="shared" si="363"/>
        <v>28.711401607755938</v>
      </c>
      <c r="AR719" s="19">
        <f t="shared" si="393"/>
        <v>10</v>
      </c>
      <c r="AS719" s="19">
        <f t="shared" si="394"/>
        <v>18</v>
      </c>
      <c r="AT719" s="19">
        <f t="shared" si="395"/>
        <v>27</v>
      </c>
    </row>
    <row r="720" spans="1:46" x14ac:dyDescent="0.3">
      <c r="A720" s="7">
        <f>btc[[#This Row],[date]]</f>
        <v>40534</v>
      </c>
      <c r="B720" s="4">
        <f>btc[[#This Row],[PriceUSD]]+0</f>
        <v>0.25</v>
      </c>
      <c r="C720">
        <f>btc[[#This Row],[CapMrktCurUSD]]+0</f>
        <v>1237187.5</v>
      </c>
      <c r="D720" s="6">
        <f>btc[[#This Row],[CapRealUSD]]+0</f>
        <v>398120</v>
      </c>
      <c r="E720" s="8">
        <f>btc[[#This Row],[SplyCur]]+0</f>
        <v>4948750</v>
      </c>
      <c r="F720" s="6">
        <f>btc[[#This Row],[DiffMean]]+0</f>
        <v>14484</v>
      </c>
      <c r="G720">
        <f>btc[[#This Row],[TxTfrCnt]]+0</f>
        <v>913</v>
      </c>
      <c r="H720">
        <f>btc[[#This Row],[TxTfrValNtv]]+0</f>
        <v>85414.752086959998</v>
      </c>
      <c r="I720" s="6">
        <f>btc[[#This Row],[TxTfrValUSD]]+0</f>
        <v>21353.688021739999</v>
      </c>
      <c r="J720" s="6">
        <f t="shared" si="366"/>
        <v>8.0448598130841126E-2</v>
      </c>
      <c r="K720">
        <f t="shared" si="376"/>
        <v>7850</v>
      </c>
      <c r="L720" s="11">
        <f t="shared" si="377"/>
        <v>0.57898459206870423</v>
      </c>
      <c r="M720">
        <f t="shared" si="378"/>
        <v>1.7271616787365849</v>
      </c>
      <c r="N720">
        <f t="shared" si="361"/>
        <v>1.3402812779015316</v>
      </c>
      <c r="O720" s="8">
        <f t="shared" si="367"/>
        <v>0.4248900381687542</v>
      </c>
      <c r="P720" s="8">
        <f t="shared" si="379"/>
        <v>0.5883875298123773</v>
      </c>
      <c r="Q720" s="18">
        <f t="shared" si="380"/>
        <v>0.5</v>
      </c>
      <c r="R720" s="18">
        <f t="shared" si="381"/>
        <v>0.79999999999999993</v>
      </c>
      <c r="S720" s="37">
        <f t="shared" si="382"/>
        <v>1.2</v>
      </c>
      <c r="T720" s="8">
        <f t="shared" si="368"/>
        <v>0.85581105512610778</v>
      </c>
      <c r="U720" s="8">
        <f t="shared" si="369"/>
        <v>4235194.9590553259</v>
      </c>
      <c r="V720" s="8">
        <f t="shared" si="383"/>
        <v>0.29212055453427316</v>
      </c>
      <c r="W720" s="18">
        <f t="shared" si="384"/>
        <v>0.4</v>
      </c>
      <c r="X720" s="18">
        <f t="shared" si="385"/>
        <v>0.89999999999999991</v>
      </c>
      <c r="Y720" s="37">
        <f t="shared" si="386"/>
        <v>1.9000000000000006</v>
      </c>
      <c r="Z720" s="13">
        <f>AVERAGE($C$563:C720)</f>
        <v>591586.94904573215</v>
      </c>
      <c r="AA720">
        <f t="shared" si="365"/>
        <v>0.11954270250987263</v>
      </c>
      <c r="AB720">
        <f t="shared" si="387"/>
        <v>20705543.216600627</v>
      </c>
      <c r="AC720">
        <f t="shared" si="388"/>
        <v>4.1839945878455422</v>
      </c>
      <c r="AD720">
        <f t="shared" si="370"/>
        <v>-193466.94904573215</v>
      </c>
      <c r="AE720" s="6">
        <f t="shared" si="371"/>
        <v>-3.9094104379031505E-2</v>
      </c>
      <c r="AF720" s="4">
        <f t="shared" si="364"/>
        <v>0.14875791102714317</v>
      </c>
      <c r="AG720" t="e">
        <f>NA()</f>
        <v>#N/A</v>
      </c>
      <c r="AH720" s="4" t="e">
        <f t="shared" si="372"/>
        <v>#N/A</v>
      </c>
      <c r="AI720" s="18">
        <f t="shared" si="389"/>
        <v>0.79999999999999993</v>
      </c>
      <c r="AJ720" s="18">
        <f t="shared" si="390"/>
        <v>1.0999999999999999</v>
      </c>
      <c r="AK720" s="37">
        <f t="shared" si="391"/>
        <v>1.7000000000000004</v>
      </c>
      <c r="AL720" s="4">
        <f t="shared" si="373"/>
        <v>3.1075743494423791</v>
      </c>
      <c r="AM720" s="37">
        <f t="shared" si="392"/>
        <v>1</v>
      </c>
      <c r="AN720">
        <f t="shared" si="374"/>
        <v>57.937884019867219</v>
      </c>
      <c r="AO720">
        <f t="shared" si="362"/>
        <v>92.878209773544782</v>
      </c>
      <c r="AP720">
        <f t="shared" si="375"/>
        <v>18.644086192262318</v>
      </c>
      <c r="AQ720">
        <f t="shared" si="363"/>
        <v>28.610922400552752</v>
      </c>
      <c r="AR720" s="19">
        <f t="shared" si="393"/>
        <v>10</v>
      </c>
      <c r="AS720" s="19">
        <f t="shared" si="394"/>
        <v>18</v>
      </c>
      <c r="AT720" s="19">
        <f t="shared" si="395"/>
        <v>27</v>
      </c>
    </row>
    <row r="721" spans="1:46" x14ac:dyDescent="0.3">
      <c r="A721" s="7">
        <f>btc[[#This Row],[date]]</f>
        <v>40535</v>
      </c>
      <c r="B721" s="4">
        <f>btc[[#This Row],[PriceUSD]]+0</f>
        <v>0.249970127995324</v>
      </c>
      <c r="C721">
        <f>btc[[#This Row],[CapMrktCurUSD]]+0</f>
        <v>1238851.95434482</v>
      </c>
      <c r="D721" s="6">
        <f>btc[[#This Row],[CapRealUSD]]+0</f>
        <v>400270</v>
      </c>
      <c r="E721" s="8">
        <f>btc[[#This Row],[SplyCur]]+0</f>
        <v>4956000</v>
      </c>
      <c r="F721" s="6">
        <f>btc[[#This Row],[DiffMean]]+0</f>
        <v>14484</v>
      </c>
      <c r="G721">
        <f>btc[[#This Row],[TxTfrCnt]]+0</f>
        <v>648</v>
      </c>
      <c r="H721">
        <f>btc[[#This Row],[TxTfrValNtv]]+0</f>
        <v>59276.44</v>
      </c>
      <c r="I721" s="6">
        <f>btc[[#This Row],[TxTfrValUSD]]+0</f>
        <v>14817.3392939071</v>
      </c>
      <c r="J721" s="6">
        <f t="shared" si="366"/>
        <v>8.0764729620661821E-2</v>
      </c>
      <c r="K721">
        <f t="shared" si="376"/>
        <v>7250</v>
      </c>
      <c r="L721" s="11">
        <f t="shared" si="377"/>
        <v>0.53394874899112188</v>
      </c>
      <c r="M721">
        <f t="shared" si="378"/>
        <v>1.8728389230042513</v>
      </c>
      <c r="N721">
        <f t="shared" si="361"/>
        <v>1.3491231655103926</v>
      </c>
      <c r="O721" s="8">
        <f t="shared" si="367"/>
        <v>0.43438170708275503</v>
      </c>
      <c r="P721" s="8">
        <f t="shared" si="379"/>
        <v>0.57546191268984914</v>
      </c>
      <c r="Q721" s="18">
        <f t="shared" si="380"/>
        <v>0.5</v>
      </c>
      <c r="R721" s="18">
        <f t="shared" si="381"/>
        <v>0.79999999999999993</v>
      </c>
      <c r="S721" s="37">
        <f t="shared" si="382"/>
        <v>1.2</v>
      </c>
      <c r="T721" s="8">
        <f t="shared" si="368"/>
        <v>0.85581105512610778</v>
      </c>
      <c r="U721" s="8">
        <f t="shared" si="369"/>
        <v>4241399.5892049903</v>
      </c>
      <c r="V721" s="8">
        <f t="shared" si="383"/>
        <v>0.29208564962798911</v>
      </c>
      <c r="W721" s="18">
        <f t="shared" si="384"/>
        <v>0.4</v>
      </c>
      <c r="X721" s="18">
        <f t="shared" si="385"/>
        <v>0.89999999999999991</v>
      </c>
      <c r="Y721" s="37">
        <f t="shared" si="386"/>
        <v>1.9000000000000006</v>
      </c>
      <c r="Z721" s="13">
        <f>AVERAGE($C$563:C721)</f>
        <v>595657.7981356635</v>
      </c>
      <c r="AA721">
        <f t="shared" si="365"/>
        <v>0.12018922480542039</v>
      </c>
      <c r="AB721">
        <f t="shared" si="387"/>
        <v>20848022.934748221</v>
      </c>
      <c r="AC721">
        <f t="shared" si="388"/>
        <v>4.2066228681897142</v>
      </c>
      <c r="AD721">
        <f t="shared" si="370"/>
        <v>-195387.7981356635</v>
      </c>
      <c r="AE721" s="6">
        <f t="shared" si="371"/>
        <v>-3.9424495184758573E-2</v>
      </c>
      <c r="AF721" s="4">
        <f t="shared" si="364"/>
        <v>0.150187912019355</v>
      </c>
      <c r="AG721" t="e">
        <f>NA()</f>
        <v>#N/A</v>
      </c>
      <c r="AH721" s="4" t="e">
        <f t="shared" si="372"/>
        <v>#N/A</v>
      </c>
      <c r="AI721" s="18">
        <f t="shared" si="389"/>
        <v>0.79999999999999993</v>
      </c>
      <c r="AJ721" s="18">
        <f t="shared" si="390"/>
        <v>1.0999999999999999</v>
      </c>
      <c r="AK721" s="37">
        <f t="shared" si="391"/>
        <v>1.7000000000000004</v>
      </c>
      <c r="AL721" s="4">
        <f t="shared" si="373"/>
        <v>3.0950407333670271</v>
      </c>
      <c r="AM721" s="37">
        <f t="shared" si="392"/>
        <v>1</v>
      </c>
      <c r="AN721">
        <f t="shared" si="374"/>
        <v>83.608259875255527</v>
      </c>
      <c r="AO721">
        <f t="shared" si="362"/>
        <v>94.003446652832125</v>
      </c>
      <c r="AP721">
        <f t="shared" si="375"/>
        <v>27.013621815665065</v>
      </c>
      <c r="AQ721">
        <f t="shared" si="363"/>
        <v>29.145539109111446</v>
      </c>
      <c r="AR721" s="19">
        <f t="shared" si="393"/>
        <v>10</v>
      </c>
      <c r="AS721" s="19">
        <f t="shared" si="394"/>
        <v>18</v>
      </c>
      <c r="AT721" s="19">
        <f t="shared" si="395"/>
        <v>27</v>
      </c>
    </row>
    <row r="722" spans="1:46" x14ac:dyDescent="0.3">
      <c r="A722" s="7">
        <f>btc[[#This Row],[date]]</f>
        <v>40536</v>
      </c>
      <c r="B722" s="4">
        <f>btc[[#This Row],[PriceUSD]]+0</f>
        <v>0.248</v>
      </c>
      <c r="C722">
        <f>btc[[#This Row],[CapMrktCurUSD]]+0</f>
        <v>1230923.2</v>
      </c>
      <c r="D722" s="6">
        <f>btc[[#This Row],[CapRealUSD]]+0</f>
        <v>402406</v>
      </c>
      <c r="E722" s="8">
        <f>btc[[#This Row],[SplyCur]]+0</f>
        <v>4963400</v>
      </c>
      <c r="F722" s="6">
        <f>btc[[#This Row],[DiffMean]]+0</f>
        <v>14484</v>
      </c>
      <c r="G722">
        <f>btc[[#This Row],[TxTfrCnt]]+0</f>
        <v>688</v>
      </c>
      <c r="H722">
        <f>btc[[#This Row],[TxTfrValNtv]]+0</f>
        <v>64477.779187369997</v>
      </c>
      <c r="I722" s="6">
        <f>btc[[#This Row],[TxTfrValUSD]]+0</f>
        <v>15990.4892384677</v>
      </c>
      <c r="J722" s="6">
        <f t="shared" si="366"/>
        <v>8.1074666559213443E-2</v>
      </c>
      <c r="K722">
        <f t="shared" si="376"/>
        <v>7400</v>
      </c>
      <c r="L722" s="11">
        <f t="shared" si="377"/>
        <v>0.54418342265382602</v>
      </c>
      <c r="M722">
        <f t="shared" si="378"/>
        <v>1.8376156978896705</v>
      </c>
      <c r="N722">
        <f t="shared" si="361"/>
        <v>1.3574194665565933</v>
      </c>
      <c r="O722" s="8">
        <f t="shared" si="367"/>
        <v>0.44342220655411513</v>
      </c>
      <c r="P722" s="8">
        <f t="shared" si="379"/>
        <v>0.55928637838694739</v>
      </c>
      <c r="Q722" s="18">
        <f t="shared" si="380"/>
        <v>0.5</v>
      </c>
      <c r="R722" s="18">
        <f t="shared" si="381"/>
        <v>0.79999999999999993</v>
      </c>
      <c r="S722" s="37">
        <f t="shared" si="382"/>
        <v>1.2</v>
      </c>
      <c r="T722" s="8">
        <f t="shared" si="368"/>
        <v>0.85581105512610778</v>
      </c>
      <c r="U722" s="8">
        <f t="shared" si="369"/>
        <v>4247732.591012923</v>
      </c>
      <c r="V722" s="8">
        <f t="shared" si="383"/>
        <v>0.28978359009799892</v>
      </c>
      <c r="W722" s="18">
        <f t="shared" si="384"/>
        <v>0.4</v>
      </c>
      <c r="X722" s="18">
        <f t="shared" si="385"/>
        <v>0.89999999999999991</v>
      </c>
      <c r="Y722" s="37">
        <f t="shared" si="386"/>
        <v>1.9000000000000006</v>
      </c>
      <c r="Z722" s="13">
        <f>AVERAGE($C$563:C722)</f>
        <v>599628.20689731569</v>
      </c>
      <c r="AA722">
        <f t="shared" si="365"/>
        <v>0.12080997036251676</v>
      </c>
      <c r="AB722">
        <f t="shared" si="387"/>
        <v>20986987.24140605</v>
      </c>
      <c r="AC722">
        <f t="shared" si="388"/>
        <v>4.2283489626880861</v>
      </c>
      <c r="AD722">
        <f t="shared" si="370"/>
        <v>-197222.20689731569</v>
      </c>
      <c r="AE722" s="6">
        <f t="shared" si="371"/>
        <v>-3.9735303803303312E-2</v>
      </c>
      <c r="AF722" s="4">
        <f t="shared" si="364"/>
        <v>0.15156775698059533</v>
      </c>
      <c r="AG722" t="e">
        <f>NA()</f>
        <v>#N/A</v>
      </c>
      <c r="AH722" s="4" t="e">
        <f t="shared" si="372"/>
        <v>#N/A</v>
      </c>
      <c r="AI722" s="18">
        <f t="shared" si="389"/>
        <v>0.79999999999999993</v>
      </c>
      <c r="AJ722" s="18">
        <f t="shared" si="390"/>
        <v>1.0999999999999999</v>
      </c>
      <c r="AK722" s="37">
        <f t="shared" si="391"/>
        <v>1.7000000000000004</v>
      </c>
      <c r="AL722" s="4">
        <f t="shared" si="373"/>
        <v>3.0589086643837318</v>
      </c>
      <c r="AM722" s="37">
        <f t="shared" si="392"/>
        <v>1</v>
      </c>
      <c r="AN722">
        <f t="shared" si="374"/>
        <v>76.978457734664914</v>
      </c>
      <c r="AO722">
        <f t="shared" si="362"/>
        <v>89.430372972687508</v>
      </c>
      <c r="AP722">
        <f t="shared" si="375"/>
        <v>25.165333843066382</v>
      </c>
      <c r="AQ722">
        <f t="shared" si="363"/>
        <v>28.299726563344741</v>
      </c>
      <c r="AR722" s="19">
        <f t="shared" si="393"/>
        <v>10</v>
      </c>
      <c r="AS722" s="19">
        <f t="shared" si="394"/>
        <v>18</v>
      </c>
      <c r="AT722" s="19">
        <f t="shared" si="395"/>
        <v>27</v>
      </c>
    </row>
    <row r="723" spans="1:46" x14ac:dyDescent="0.3">
      <c r="A723" s="7">
        <f>btc[[#This Row],[date]]</f>
        <v>40537</v>
      </c>
      <c r="B723" s="4">
        <f>btc[[#This Row],[PriceUSD]]+0</f>
        <v>0.24990000000000001</v>
      </c>
      <c r="C723">
        <f>btc[[#This Row],[CapMrktCurUSD]]+0</f>
        <v>1242452.82</v>
      </c>
      <c r="D723" s="6">
        <f>btc[[#This Row],[CapRealUSD]]+0</f>
        <v>404984</v>
      </c>
      <c r="E723" s="8">
        <f>btc[[#This Row],[SplyCur]]+0</f>
        <v>4971800</v>
      </c>
      <c r="F723" s="6">
        <f>btc[[#This Row],[DiffMean]]+0</f>
        <v>14484</v>
      </c>
      <c r="G723">
        <f>btc[[#This Row],[TxTfrCnt]]+0</f>
        <v>874</v>
      </c>
      <c r="H723">
        <f>btc[[#This Row],[TxTfrValNtv]]+0</f>
        <v>108203.77</v>
      </c>
      <c r="I723" s="6">
        <f>btc[[#This Row],[TxTfrValUSD]]+0</f>
        <v>27040.122123000001</v>
      </c>
      <c r="J723" s="6">
        <f t="shared" si="366"/>
        <v>8.1456213041554371E-2</v>
      </c>
      <c r="K723">
        <f t="shared" si="376"/>
        <v>8400</v>
      </c>
      <c r="L723" s="11">
        <f t="shared" si="377"/>
        <v>0.61667806428255356</v>
      </c>
      <c r="M723">
        <f t="shared" si="378"/>
        <v>1.6215916503587737</v>
      </c>
      <c r="N723">
        <f t="shared" si="361"/>
        <v>1.3645521825760445</v>
      </c>
      <c r="O723" s="8">
        <f t="shared" si="367"/>
        <v>0.45129970742098913</v>
      </c>
      <c r="P723" s="8">
        <f t="shared" si="379"/>
        <v>0.55373401730766914</v>
      </c>
      <c r="Q723" s="18">
        <f t="shared" si="380"/>
        <v>0.5</v>
      </c>
      <c r="R723" s="18">
        <f t="shared" si="381"/>
        <v>0.79999999999999993</v>
      </c>
      <c r="S723" s="37">
        <f t="shared" si="382"/>
        <v>1.2</v>
      </c>
      <c r="T723" s="8">
        <f t="shared" si="368"/>
        <v>0.85581105512610778</v>
      </c>
      <c r="U723" s="8">
        <f t="shared" si="369"/>
        <v>4254921.4038759824</v>
      </c>
      <c r="V723" s="8">
        <f t="shared" si="383"/>
        <v>0.29200370631245942</v>
      </c>
      <c r="W723" s="18">
        <f t="shared" si="384"/>
        <v>0.4</v>
      </c>
      <c r="X723" s="18">
        <f t="shared" si="385"/>
        <v>0.89999999999999991</v>
      </c>
      <c r="Y723" s="37">
        <f t="shared" si="386"/>
        <v>1.9000000000000006</v>
      </c>
      <c r="Z723" s="13">
        <f>AVERAGE($C$563:C723)</f>
        <v>603620.9063575808</v>
      </c>
      <c r="AA723">
        <f t="shared" si="365"/>
        <v>0.12140892762331164</v>
      </c>
      <c r="AB723">
        <f t="shared" si="387"/>
        <v>21126731.72251533</v>
      </c>
      <c r="AC723">
        <f t="shared" si="388"/>
        <v>4.2493124668159075</v>
      </c>
      <c r="AD723">
        <f t="shared" si="370"/>
        <v>-198636.9063575808</v>
      </c>
      <c r="AE723" s="6">
        <f t="shared" si="371"/>
        <v>-3.9952714581757268E-2</v>
      </c>
      <c r="AF723" s="4">
        <f t="shared" si="364"/>
        <v>0.15297783449997515</v>
      </c>
      <c r="AG723" t="e">
        <f>NA()</f>
        <v>#N/A</v>
      </c>
      <c r="AH723" s="4" t="e">
        <f t="shared" si="372"/>
        <v>#N/A</v>
      </c>
      <c r="AI723" s="18">
        <f t="shared" si="389"/>
        <v>0.79999999999999993</v>
      </c>
      <c r="AJ723" s="18">
        <f t="shared" si="390"/>
        <v>1.0999999999999999</v>
      </c>
      <c r="AK723" s="37">
        <f t="shared" si="391"/>
        <v>1.7000000000000004</v>
      </c>
      <c r="AL723" s="4">
        <f t="shared" si="373"/>
        <v>3.0679059419631396</v>
      </c>
      <c r="AM723" s="37">
        <f t="shared" si="392"/>
        <v>1</v>
      </c>
      <c r="AN723">
        <f t="shared" si="374"/>
        <v>45.948491443505155</v>
      </c>
      <c r="AO723">
        <f t="shared" si="362"/>
        <v>83.94838556091257</v>
      </c>
      <c r="AP723">
        <f t="shared" si="375"/>
        <v>14.977151292357718</v>
      </c>
      <c r="AQ723">
        <f t="shared" si="363"/>
        <v>27.04915352116539</v>
      </c>
      <c r="AR723" s="19">
        <f t="shared" si="393"/>
        <v>10</v>
      </c>
      <c r="AS723" s="19">
        <f t="shared" si="394"/>
        <v>18</v>
      </c>
      <c r="AT723" s="19">
        <f t="shared" si="395"/>
        <v>27</v>
      </c>
    </row>
    <row r="724" spans="1:46" x14ac:dyDescent="0.3">
      <c r="A724" s="7">
        <f>btc[[#This Row],[date]]</f>
        <v>40538</v>
      </c>
      <c r="B724" s="4">
        <f>btc[[#This Row],[PriceUSD]]+0</f>
        <v>0.264962127410871</v>
      </c>
      <c r="C724">
        <f>btc[[#This Row],[CapMrktCurUSD]]+0</f>
        <v>1319259.68048509</v>
      </c>
      <c r="D724" s="6">
        <f>btc[[#This Row],[CapRealUSD]]+0</f>
        <v>407585</v>
      </c>
      <c r="E724" s="8">
        <f>btc[[#This Row],[SplyCur]]+0</f>
        <v>4979050</v>
      </c>
      <c r="F724" s="6">
        <f>btc[[#This Row],[DiffMean]]+0</f>
        <v>14484</v>
      </c>
      <c r="G724">
        <f>btc[[#This Row],[TxTfrCnt]]+0</f>
        <v>800</v>
      </c>
      <c r="H724">
        <f>btc[[#This Row],[TxTfrValNtv]]+0</f>
        <v>69057.600163519994</v>
      </c>
      <c r="I724" s="6">
        <f>btc[[#This Row],[TxTfrValUSD]]+0</f>
        <v>18297.6486532155</v>
      </c>
      <c r="J724" s="6">
        <f t="shared" si="366"/>
        <v>8.1859993372229642E-2</v>
      </c>
      <c r="K724">
        <f t="shared" si="376"/>
        <v>7250</v>
      </c>
      <c r="L724" s="11">
        <f t="shared" si="377"/>
        <v>0.53147688816139627</v>
      </c>
      <c r="M724">
        <f t="shared" si="378"/>
        <v>1.8815493623051487</v>
      </c>
      <c r="N724">
        <f t="shared" si="361"/>
        <v>1.3736859031691735</v>
      </c>
      <c r="O724" s="8">
        <f t="shared" si="367"/>
        <v>0.46153002217322026</v>
      </c>
      <c r="P724" s="8">
        <f t="shared" si="379"/>
        <v>0.57409510688651599</v>
      </c>
      <c r="Q724" s="18">
        <f t="shared" si="380"/>
        <v>0.5</v>
      </c>
      <c r="R724" s="18">
        <f t="shared" si="381"/>
        <v>0.79999999999999993</v>
      </c>
      <c r="S724" s="37">
        <f t="shared" si="382"/>
        <v>1.2</v>
      </c>
      <c r="T724" s="8">
        <f t="shared" si="368"/>
        <v>0.85581105512610778</v>
      </c>
      <c r="U724" s="8">
        <f t="shared" si="369"/>
        <v>4261126.0340256467</v>
      </c>
      <c r="V724" s="8">
        <f t="shared" si="383"/>
        <v>0.30960353435937749</v>
      </c>
      <c r="W724" s="18">
        <f t="shared" si="384"/>
        <v>0.4</v>
      </c>
      <c r="X724" s="18">
        <f t="shared" si="385"/>
        <v>0.89999999999999991</v>
      </c>
      <c r="Y724" s="37">
        <f t="shared" si="386"/>
        <v>1.9000000000000006</v>
      </c>
      <c r="Z724" s="13">
        <f>AVERAGE($C$563:C724)</f>
        <v>608038.42965466413</v>
      </c>
      <c r="AA724">
        <f t="shared" si="365"/>
        <v>0.12211936607478618</v>
      </c>
      <c r="AB724">
        <f t="shared" si="387"/>
        <v>21281345.037913244</v>
      </c>
      <c r="AC724">
        <f t="shared" si="388"/>
        <v>4.2741778126175163</v>
      </c>
      <c r="AD724">
        <f t="shared" si="370"/>
        <v>-200453.42965466413</v>
      </c>
      <c r="AE724" s="6">
        <f t="shared" si="371"/>
        <v>-4.0259372702556542E-2</v>
      </c>
      <c r="AF724" s="4">
        <f t="shared" si="364"/>
        <v>0.15451475021633848</v>
      </c>
      <c r="AG724" t="e">
        <f>NA()</f>
        <v>#N/A</v>
      </c>
      <c r="AH724" s="4" t="e">
        <f t="shared" si="372"/>
        <v>#N/A</v>
      </c>
      <c r="AI724" s="18">
        <f t="shared" si="389"/>
        <v>0.79999999999999993</v>
      </c>
      <c r="AJ724" s="18">
        <f t="shared" si="390"/>
        <v>1.0999999999999999</v>
      </c>
      <c r="AK724" s="37">
        <f t="shared" si="391"/>
        <v>1.7000000000000004</v>
      </c>
      <c r="AL724" s="4">
        <f t="shared" si="373"/>
        <v>3.2367719137973427</v>
      </c>
      <c r="AM724" s="37">
        <f t="shared" si="392"/>
        <v>1</v>
      </c>
      <c r="AN724">
        <f t="shared" si="374"/>
        <v>72.099956966506326</v>
      </c>
      <c r="AO724">
        <f t="shared" si="362"/>
        <v>81.632748799875188</v>
      </c>
      <c r="AP724">
        <f t="shared" si="375"/>
        <v>22.275266495969902</v>
      </c>
      <c r="AQ724">
        <f t="shared" si="363"/>
        <v>26.395907813620987</v>
      </c>
      <c r="AR724" s="19">
        <f t="shared" si="393"/>
        <v>10</v>
      </c>
      <c r="AS724" s="19">
        <f t="shared" si="394"/>
        <v>18</v>
      </c>
      <c r="AT724" s="19">
        <f t="shared" si="395"/>
        <v>27</v>
      </c>
    </row>
    <row r="725" spans="1:46" x14ac:dyDescent="0.3">
      <c r="A725" s="7">
        <f>btc[[#This Row],[date]]</f>
        <v>40539</v>
      </c>
      <c r="B725" s="4">
        <f>btc[[#This Row],[PriceUSD]]+0</f>
        <v>0.26478538866160101</v>
      </c>
      <c r="C725">
        <f>btc[[#This Row],[CapMrktCurUSD]]+0</f>
        <v>1320577.40814143</v>
      </c>
      <c r="D725" s="6">
        <f>btc[[#This Row],[CapRealUSD]]+0</f>
        <v>410280</v>
      </c>
      <c r="E725" s="8">
        <f>btc[[#This Row],[SplyCur]]+0</f>
        <v>4987350</v>
      </c>
      <c r="F725" s="6">
        <f>btc[[#This Row],[DiffMean]]+0</f>
        <v>14484</v>
      </c>
      <c r="G725">
        <f>btc[[#This Row],[TxTfrCnt]]+0</f>
        <v>674</v>
      </c>
      <c r="H725">
        <f>btc[[#This Row],[TxTfrValNtv]]+0</f>
        <v>81532.568316899997</v>
      </c>
      <c r="I725" s="6">
        <f>btc[[#This Row],[TxTfrValUSD]]+0</f>
        <v>21588.632790368902</v>
      </c>
      <c r="J725" s="6">
        <f t="shared" si="366"/>
        <v>8.2264128244458473E-2</v>
      </c>
      <c r="K725">
        <f t="shared" si="376"/>
        <v>8300</v>
      </c>
      <c r="L725" s="11">
        <f t="shared" si="377"/>
        <v>0.60743681514231007</v>
      </c>
      <c r="M725">
        <f t="shared" si="378"/>
        <v>1.6462617593662319</v>
      </c>
      <c r="N725">
        <f t="shared" si="361"/>
        <v>1.3766308325203678</v>
      </c>
      <c r="O725" s="8">
        <f t="shared" si="367"/>
        <v>0.46486294292198976</v>
      </c>
      <c r="P725" s="8">
        <f t="shared" si="379"/>
        <v>0.56959883056549754</v>
      </c>
      <c r="Q725" s="18">
        <f t="shared" si="380"/>
        <v>0.5</v>
      </c>
      <c r="R725" s="18">
        <f t="shared" si="381"/>
        <v>0.79999999999999993</v>
      </c>
      <c r="S725" s="37">
        <f t="shared" si="382"/>
        <v>1.2</v>
      </c>
      <c r="T725" s="8">
        <f t="shared" si="368"/>
        <v>0.85581105512610778</v>
      </c>
      <c r="U725" s="8">
        <f t="shared" si="369"/>
        <v>4268229.2657831935</v>
      </c>
      <c r="V725" s="8">
        <f t="shared" si="383"/>
        <v>0.30939701827359972</v>
      </c>
      <c r="W725" s="18">
        <f t="shared" si="384"/>
        <v>0.4</v>
      </c>
      <c r="X725" s="18">
        <f t="shared" si="385"/>
        <v>0.89999999999999991</v>
      </c>
      <c r="Y725" s="37">
        <f t="shared" si="386"/>
        <v>1.9000000000000006</v>
      </c>
      <c r="Z725" s="13">
        <f>AVERAGE($C$563:C725)</f>
        <v>612409.83443065651</v>
      </c>
      <c r="AA725">
        <f t="shared" si="365"/>
        <v>0.12279263224571296</v>
      </c>
      <c r="AB725">
        <f t="shared" si="387"/>
        <v>21434344.205072977</v>
      </c>
      <c r="AC725">
        <f t="shared" si="388"/>
        <v>4.2977421285999533</v>
      </c>
      <c r="AD725">
        <f t="shared" si="370"/>
        <v>-202129.83443065651</v>
      </c>
      <c r="AE725" s="6">
        <f t="shared" si="371"/>
        <v>-4.0528504001254489E-2</v>
      </c>
      <c r="AF725" s="4">
        <f t="shared" si="364"/>
        <v>0.15605959819045945</v>
      </c>
      <c r="AG725" t="e">
        <f>NA()</f>
        <v>#N/A</v>
      </c>
      <c r="AH725" s="4" t="e">
        <f t="shared" si="372"/>
        <v>#N/A</v>
      </c>
      <c r="AI725" s="18">
        <f t="shared" si="389"/>
        <v>0.79999999999999993</v>
      </c>
      <c r="AJ725" s="18">
        <f t="shared" si="390"/>
        <v>1.0999999999999999</v>
      </c>
      <c r="AK725" s="37">
        <f t="shared" si="391"/>
        <v>1.7000000000000004</v>
      </c>
      <c r="AL725" s="4">
        <f t="shared" si="373"/>
        <v>3.2187223558092768</v>
      </c>
      <c r="AM725" s="37">
        <f t="shared" si="392"/>
        <v>1</v>
      </c>
      <c r="AN725">
        <f t="shared" si="374"/>
        <v>61.170034293721677</v>
      </c>
      <c r="AO725">
        <f t="shared" si="362"/>
        <v>81.20438384951656</v>
      </c>
      <c r="AP725">
        <f t="shared" si="375"/>
        <v>19.004445718444646</v>
      </c>
      <c r="AQ725">
        <f t="shared" si="363"/>
        <v>26.212788777717066</v>
      </c>
      <c r="AR725" s="19">
        <f t="shared" si="393"/>
        <v>10</v>
      </c>
      <c r="AS725" s="19">
        <f t="shared" si="394"/>
        <v>18</v>
      </c>
      <c r="AT725" s="19">
        <f t="shared" si="395"/>
        <v>27</v>
      </c>
    </row>
    <row r="726" spans="1:46" x14ac:dyDescent="0.3">
      <c r="A726" s="7">
        <f>btc[[#This Row],[date]]</f>
        <v>40540</v>
      </c>
      <c r="B726" s="4">
        <f>btc[[#This Row],[PriceUSD]]+0</f>
        <v>0.28100000000000003</v>
      </c>
      <c r="C726">
        <f>btc[[#This Row],[CapMrktCurUSD]]+0</f>
        <v>1403819.8</v>
      </c>
      <c r="D726" s="6">
        <f>btc[[#This Row],[CapRealUSD]]+0</f>
        <v>413666</v>
      </c>
      <c r="E726" s="8">
        <f>btc[[#This Row],[SplyCur]]+0</f>
        <v>4995800</v>
      </c>
      <c r="F726" s="6">
        <f>btc[[#This Row],[DiffMean]]+0</f>
        <v>14484</v>
      </c>
      <c r="G726">
        <f>btc[[#This Row],[TxTfrCnt]]+0</f>
        <v>855</v>
      </c>
      <c r="H726">
        <f>btc[[#This Row],[TxTfrValNtv]]+0</f>
        <v>59365.980564979996</v>
      </c>
      <c r="I726" s="6">
        <f>btc[[#This Row],[TxTfrValUSD]]+0</f>
        <v>16681.840538759301</v>
      </c>
      <c r="J726" s="6">
        <f t="shared" si="366"/>
        <v>8.2802754313623439E-2</v>
      </c>
      <c r="K726">
        <f t="shared" si="376"/>
        <v>8450</v>
      </c>
      <c r="L726" s="11">
        <f t="shared" si="377"/>
        <v>0.61736858961527685</v>
      </c>
      <c r="M726">
        <f t="shared" si="378"/>
        <v>1.619777903866418</v>
      </c>
      <c r="N726">
        <f t="shared" si="361"/>
        <v>1.3773299886107535</v>
      </c>
      <c r="O726" s="8">
        <f t="shared" si="367"/>
        <v>0.46565668811618754</v>
      </c>
      <c r="P726" s="8">
        <f t="shared" si="379"/>
        <v>0.60344886516455831</v>
      </c>
      <c r="Q726" s="18">
        <f t="shared" si="380"/>
        <v>0.5</v>
      </c>
      <c r="R726" s="18">
        <f t="shared" si="381"/>
        <v>0.79999999999999993</v>
      </c>
      <c r="S726" s="37">
        <f t="shared" si="382"/>
        <v>1.2</v>
      </c>
      <c r="T726" s="8">
        <f t="shared" si="368"/>
        <v>0.85581105512610778</v>
      </c>
      <c r="U726" s="8">
        <f t="shared" si="369"/>
        <v>4275460.8691990096</v>
      </c>
      <c r="V726" s="8">
        <f t="shared" si="383"/>
        <v>0.32834350329652301</v>
      </c>
      <c r="W726" s="18">
        <f t="shared" si="384"/>
        <v>0.4</v>
      </c>
      <c r="X726" s="18">
        <f t="shared" si="385"/>
        <v>0.89999999999999991</v>
      </c>
      <c r="Y726" s="37">
        <f t="shared" si="386"/>
        <v>1.9000000000000006</v>
      </c>
      <c r="Z726" s="13">
        <f>AVERAGE($C$563:C726)</f>
        <v>617235.50495242083</v>
      </c>
      <c r="AA726">
        <f t="shared" si="365"/>
        <v>0.12355088373281974</v>
      </c>
      <c r="AB726">
        <f t="shared" si="387"/>
        <v>21603242.673334729</v>
      </c>
      <c r="AC726">
        <f t="shared" si="388"/>
        <v>4.3242809306486905</v>
      </c>
      <c r="AD726">
        <f t="shared" si="370"/>
        <v>-203569.50495242083</v>
      </c>
      <c r="AE726" s="6">
        <f t="shared" si="371"/>
        <v>-4.0748129419196297E-2</v>
      </c>
      <c r="AF726" s="4">
        <f t="shared" si="364"/>
        <v>0.15772316408193229</v>
      </c>
      <c r="AG726" t="e">
        <f>NA()</f>
        <v>#N/A</v>
      </c>
      <c r="AH726" s="4" t="e">
        <f t="shared" si="372"/>
        <v>#N/A</v>
      </c>
      <c r="AI726" s="18">
        <f t="shared" si="389"/>
        <v>0.79999999999999993</v>
      </c>
      <c r="AJ726" s="18">
        <f t="shared" si="390"/>
        <v>1.0999999999999999</v>
      </c>
      <c r="AK726" s="37">
        <f t="shared" si="391"/>
        <v>1.7000000000000004</v>
      </c>
      <c r="AL726" s="4">
        <f t="shared" si="373"/>
        <v>3.393606919592135</v>
      </c>
      <c r="AM726" s="37">
        <f t="shared" si="392"/>
        <v>1</v>
      </c>
      <c r="AN726">
        <f t="shared" si="374"/>
        <v>84.152572777464528</v>
      </c>
      <c r="AO726">
        <f t="shared" si="362"/>
        <v>81.164440236438537</v>
      </c>
      <c r="AP726">
        <f t="shared" si="375"/>
        <v>24.797383660326375</v>
      </c>
      <c r="AQ726">
        <f t="shared" si="363"/>
        <v>26.177848117630901</v>
      </c>
      <c r="AR726" s="19">
        <f t="shared" si="393"/>
        <v>10</v>
      </c>
      <c r="AS726" s="19">
        <f t="shared" si="394"/>
        <v>18</v>
      </c>
      <c r="AT726" s="19">
        <f t="shared" si="395"/>
        <v>27</v>
      </c>
    </row>
    <row r="727" spans="1:46" x14ac:dyDescent="0.3">
      <c r="A727" s="7">
        <f>btc[[#This Row],[date]]</f>
        <v>40541</v>
      </c>
      <c r="B727" s="4">
        <f>btc[[#This Row],[PriceUSD]]+0</f>
        <v>0.3</v>
      </c>
      <c r="C727">
        <f>btc[[#This Row],[CapMrktCurUSD]]+0</f>
        <v>1501215</v>
      </c>
      <c r="D727" s="6">
        <f>btc[[#This Row],[CapRealUSD]]+0</f>
        <v>422265</v>
      </c>
      <c r="E727" s="8">
        <f>btc[[#This Row],[SplyCur]]+0</f>
        <v>5004050</v>
      </c>
      <c r="F727" s="6">
        <f>btc[[#This Row],[DiffMean]]+0</f>
        <v>14484</v>
      </c>
      <c r="G727">
        <f>btc[[#This Row],[TxTfrCnt]]+0</f>
        <v>672</v>
      </c>
      <c r="H727">
        <f>btc[[#This Row],[TxTfrValNtv]]+0</f>
        <v>109058.09683590999</v>
      </c>
      <c r="I727" s="6">
        <f>btc[[#This Row],[TxTfrValUSD]]+0</f>
        <v>32717.429050773</v>
      </c>
      <c r="J727" s="6">
        <f t="shared" si="366"/>
        <v>8.4384648434767839E-2</v>
      </c>
      <c r="K727">
        <f t="shared" si="376"/>
        <v>8250</v>
      </c>
      <c r="L727" s="11">
        <f t="shared" si="377"/>
        <v>0.60176257231642372</v>
      </c>
      <c r="M727">
        <f t="shared" si="378"/>
        <v>1.6617849730178498</v>
      </c>
      <c r="N727">
        <f t="shared" si="361"/>
        <v>1.3793794726550044</v>
      </c>
      <c r="O727" s="8">
        <f t="shared" si="367"/>
        <v>0.46798893253959478</v>
      </c>
      <c r="P727" s="8">
        <f t="shared" si="379"/>
        <v>0.64104080062751934</v>
      </c>
      <c r="Q727" s="18">
        <f t="shared" si="380"/>
        <v>0.5</v>
      </c>
      <c r="R727" s="18">
        <f t="shared" si="381"/>
        <v>0.79999999999999993</v>
      </c>
      <c r="S727" s="37">
        <f t="shared" si="382"/>
        <v>1.2</v>
      </c>
      <c r="T727" s="8">
        <f t="shared" si="368"/>
        <v>0.85581105512610778</v>
      </c>
      <c r="U727" s="8">
        <f t="shared" si="369"/>
        <v>4282521.3104037996</v>
      </c>
      <c r="V727" s="8">
        <f t="shared" si="383"/>
        <v>0.35054466544112772</v>
      </c>
      <c r="W727" s="18">
        <f t="shared" si="384"/>
        <v>0.4</v>
      </c>
      <c r="X727" s="18">
        <f t="shared" si="385"/>
        <v>0.89999999999999991</v>
      </c>
      <c r="Y727" s="37">
        <f t="shared" si="386"/>
        <v>1.9000000000000006</v>
      </c>
      <c r="Z727" s="13">
        <f>AVERAGE($C$563:C727)</f>
        <v>622592.9564375577</v>
      </c>
      <c r="AA727">
        <f t="shared" si="365"/>
        <v>0.12441781285909567</v>
      </c>
      <c r="AB727">
        <f t="shared" si="387"/>
        <v>21790753.47531452</v>
      </c>
      <c r="AC727">
        <f t="shared" si="388"/>
        <v>4.3546234500683489</v>
      </c>
      <c r="AD727">
        <f t="shared" si="370"/>
        <v>-200327.9564375577</v>
      </c>
      <c r="AE727" s="6">
        <f t="shared" si="371"/>
        <v>-4.0033164424327833E-2</v>
      </c>
      <c r="AF727" s="4">
        <f t="shared" si="364"/>
        <v>0.15953766804398359</v>
      </c>
      <c r="AG727" t="e">
        <f>NA()</f>
        <v>#N/A</v>
      </c>
      <c r="AH727" s="4" t="e">
        <f t="shared" si="372"/>
        <v>#N/A</v>
      </c>
      <c r="AI727" s="18">
        <f t="shared" si="389"/>
        <v>0.79999999999999993</v>
      </c>
      <c r="AJ727" s="18">
        <f t="shared" si="390"/>
        <v>1.0999999999999999</v>
      </c>
      <c r="AK727" s="37">
        <f t="shared" si="391"/>
        <v>1.7000000000000004</v>
      </c>
      <c r="AL727" s="4">
        <f t="shared" si="373"/>
        <v>3.555149017796881</v>
      </c>
      <c r="AM727" s="37">
        <f t="shared" si="392"/>
        <v>1</v>
      </c>
      <c r="AN727">
        <f t="shared" si="374"/>
        <v>45.884259355168723</v>
      </c>
      <c r="AO727">
        <f t="shared" si="362"/>
        <v>79.855403481862382</v>
      </c>
      <c r="AP727">
        <f t="shared" si="375"/>
        <v>12.906423647918734</v>
      </c>
      <c r="AQ727">
        <f t="shared" si="363"/>
        <v>25.830402967202932</v>
      </c>
      <c r="AR727" s="19">
        <f t="shared" si="393"/>
        <v>10</v>
      </c>
      <c r="AS727" s="19">
        <f t="shared" si="394"/>
        <v>18</v>
      </c>
      <c r="AT727" s="19">
        <f t="shared" si="395"/>
        <v>27</v>
      </c>
    </row>
    <row r="728" spans="1:46" x14ac:dyDescent="0.3">
      <c r="A728" s="7">
        <f>btc[[#This Row],[date]]</f>
        <v>40542</v>
      </c>
      <c r="B728" s="4">
        <f>btc[[#This Row],[PriceUSD]]+0</f>
        <v>0.3</v>
      </c>
      <c r="C728">
        <f>btc[[#This Row],[CapMrktCurUSD]]+0</f>
        <v>1503750</v>
      </c>
      <c r="D728" s="6">
        <f>btc[[#This Row],[CapRealUSD]]+0</f>
        <v>425991</v>
      </c>
      <c r="E728" s="8">
        <f>btc[[#This Row],[SplyCur]]+0</f>
        <v>5012500</v>
      </c>
      <c r="F728" s="6">
        <f>btc[[#This Row],[DiffMean]]+0</f>
        <v>14484</v>
      </c>
      <c r="G728">
        <f>btc[[#This Row],[TxTfrCnt]]+0</f>
        <v>694</v>
      </c>
      <c r="H728">
        <f>btc[[#This Row],[TxTfrValNtv]]+0</f>
        <v>64252.45</v>
      </c>
      <c r="I728" s="6">
        <f>btc[[#This Row],[TxTfrValUSD]]+0</f>
        <v>19275.735000000001</v>
      </c>
      <c r="J728" s="6">
        <f t="shared" si="366"/>
        <v>8.4985735660847883E-2</v>
      </c>
      <c r="K728">
        <f t="shared" si="376"/>
        <v>8450</v>
      </c>
      <c r="L728" s="11">
        <f t="shared" si="377"/>
        <v>0.61531172069825435</v>
      </c>
      <c r="M728">
        <f t="shared" si="378"/>
        <v>1.6251925103347653</v>
      </c>
      <c r="N728">
        <f t="shared" si="361"/>
        <v>1.3720110030928123</v>
      </c>
      <c r="O728" s="8">
        <f t="shared" si="367"/>
        <v>0.45964196234285432</v>
      </c>
      <c r="P728" s="8">
        <f t="shared" si="379"/>
        <v>0.65268192327537145</v>
      </c>
      <c r="Q728" s="18">
        <f t="shared" si="380"/>
        <v>0.5</v>
      </c>
      <c r="R728" s="18">
        <f t="shared" si="381"/>
        <v>0.79999999999999993</v>
      </c>
      <c r="S728" s="37">
        <f t="shared" si="382"/>
        <v>1.2</v>
      </c>
      <c r="T728" s="8">
        <f t="shared" si="368"/>
        <v>0.85581105512610778</v>
      </c>
      <c r="U728" s="8">
        <f t="shared" si="369"/>
        <v>4289752.9138196148</v>
      </c>
      <c r="V728" s="8">
        <f t="shared" si="383"/>
        <v>0.35054466544112772</v>
      </c>
      <c r="W728" s="18">
        <f t="shared" si="384"/>
        <v>0.4</v>
      </c>
      <c r="X728" s="18">
        <f t="shared" si="385"/>
        <v>0.89999999999999991</v>
      </c>
      <c r="Y728" s="37">
        <f t="shared" si="386"/>
        <v>1.9000000000000006</v>
      </c>
      <c r="Z728" s="13">
        <f>AVERAGE($C$563:C728)</f>
        <v>627901.13139877724</v>
      </c>
      <c r="AA728">
        <f t="shared" si="365"/>
        <v>0.12526705863317253</v>
      </c>
      <c r="AB728">
        <f t="shared" si="387"/>
        <v>21976539.598957203</v>
      </c>
      <c r="AC728">
        <f t="shared" si="388"/>
        <v>4.3843470521610381</v>
      </c>
      <c r="AD728">
        <f t="shared" si="370"/>
        <v>-201910.13139877724</v>
      </c>
      <c r="AE728" s="6">
        <f t="shared" si="371"/>
        <v>-4.0281322972324646E-2</v>
      </c>
      <c r="AF728" s="4">
        <f t="shared" si="364"/>
        <v>0.16136007114475878</v>
      </c>
      <c r="AG728" t="e">
        <f>NA()</f>
        <v>#N/A</v>
      </c>
      <c r="AH728" s="4" t="e">
        <f t="shared" si="372"/>
        <v>#N/A</v>
      </c>
      <c r="AI728" s="18">
        <f t="shared" si="389"/>
        <v>0.79999999999999993</v>
      </c>
      <c r="AJ728" s="18">
        <f t="shared" si="390"/>
        <v>1.0999999999999999</v>
      </c>
      <c r="AK728" s="37">
        <f t="shared" si="391"/>
        <v>1.7000000000000004</v>
      </c>
      <c r="AL728" s="4">
        <f t="shared" si="373"/>
        <v>3.5300041550173593</v>
      </c>
      <c r="AM728" s="37">
        <f t="shared" si="392"/>
        <v>1</v>
      </c>
      <c r="AN728">
        <f t="shared" si="374"/>
        <v>78.012589403205638</v>
      </c>
      <c r="AO728">
        <f t="shared" si="362"/>
        <v>76.492877718296185</v>
      </c>
      <c r="AP728">
        <f t="shared" si="375"/>
        <v>22.09985767079699</v>
      </c>
      <c r="AQ728">
        <f t="shared" si="363"/>
        <v>24.898347189742427</v>
      </c>
      <c r="AR728" s="19">
        <f t="shared" si="393"/>
        <v>10</v>
      </c>
      <c r="AS728" s="19">
        <f t="shared" si="394"/>
        <v>18</v>
      </c>
      <c r="AT728" s="19">
        <f t="shared" si="395"/>
        <v>27</v>
      </c>
    </row>
    <row r="729" spans="1:46" x14ac:dyDescent="0.3">
      <c r="A729" s="7">
        <f>btc[[#This Row],[date]]</f>
        <v>40543</v>
      </c>
      <c r="B729" s="4">
        <f>btc[[#This Row],[PriceUSD]]+0</f>
        <v>0.3</v>
      </c>
      <c r="C729">
        <f>btc[[#This Row],[CapMrktCurUSD]]+0</f>
        <v>1506180</v>
      </c>
      <c r="D729" s="6">
        <f>btc[[#This Row],[CapRealUSD]]+0</f>
        <v>428799</v>
      </c>
      <c r="E729" s="8">
        <f>btc[[#This Row],[SplyCur]]+0</f>
        <v>5020600</v>
      </c>
      <c r="F729" s="6">
        <f>btc[[#This Row],[DiffMean]]+0</f>
        <v>14484</v>
      </c>
      <c r="G729">
        <f>btc[[#This Row],[TxTfrCnt]]+0</f>
        <v>668</v>
      </c>
      <c r="H729">
        <f>btc[[#This Row],[TxTfrValNtv]]+0</f>
        <v>57417</v>
      </c>
      <c r="I729" s="6">
        <f>btc[[#This Row],[TxTfrValUSD]]+0</f>
        <v>17225.099999999999</v>
      </c>
      <c r="J729" s="6">
        <f t="shared" si="366"/>
        <v>8.5407919372186586E-2</v>
      </c>
      <c r="K729">
        <f t="shared" si="376"/>
        <v>8100</v>
      </c>
      <c r="L729" s="11">
        <f t="shared" si="377"/>
        <v>0.58887383978010599</v>
      </c>
      <c r="M729">
        <f t="shared" si="378"/>
        <v>1.698156604092677</v>
      </c>
      <c r="N729">
        <f t="shared" si="361"/>
        <v>1.37005320506251</v>
      </c>
      <c r="O729" s="8">
        <f t="shared" si="367"/>
        <v>0.45744188560148064</v>
      </c>
      <c r="P729" s="8">
        <f t="shared" si="379"/>
        <v>0.65582101124285186</v>
      </c>
      <c r="Q729" s="18">
        <f t="shared" si="380"/>
        <v>0.5</v>
      </c>
      <c r="R729" s="18">
        <f t="shared" si="381"/>
        <v>0.79999999999999993</v>
      </c>
      <c r="S729" s="37">
        <f t="shared" si="382"/>
        <v>1.2</v>
      </c>
      <c r="T729" s="8">
        <f t="shared" si="368"/>
        <v>0.85581105512610778</v>
      </c>
      <c r="U729" s="8">
        <f t="shared" si="369"/>
        <v>4296684.9833661364</v>
      </c>
      <c r="V729" s="8">
        <f t="shared" si="383"/>
        <v>0.35054466544112772</v>
      </c>
      <c r="W729" s="18">
        <f t="shared" si="384"/>
        <v>0.4</v>
      </c>
      <c r="X729" s="18">
        <f t="shared" si="385"/>
        <v>0.89999999999999991</v>
      </c>
      <c r="Y729" s="37">
        <f t="shared" si="386"/>
        <v>1.9000000000000006</v>
      </c>
      <c r="Z729" s="13">
        <f>AVERAGE($C$563:C729)</f>
        <v>633160.28630058095</v>
      </c>
      <c r="AA729">
        <f t="shared" si="365"/>
        <v>0.12611247386778093</v>
      </c>
      <c r="AB729">
        <f t="shared" si="387"/>
        <v>22160610.020520333</v>
      </c>
      <c r="AC729">
        <f t="shared" si="388"/>
        <v>4.4139365853723325</v>
      </c>
      <c r="AD729">
        <f t="shared" si="370"/>
        <v>-204361.28630058095</v>
      </c>
      <c r="AE729" s="6">
        <f t="shared" si="371"/>
        <v>-4.0704554495594347E-2</v>
      </c>
      <c r="AF729" s="4">
        <f t="shared" si="364"/>
        <v>0.16318177657111541</v>
      </c>
      <c r="AG729" t="e">
        <f>NA()</f>
        <v>#N/A</v>
      </c>
      <c r="AH729" s="4" t="e">
        <f t="shared" si="372"/>
        <v>#N/A</v>
      </c>
      <c r="AI729" s="18">
        <f t="shared" si="389"/>
        <v>0.79999999999999993</v>
      </c>
      <c r="AJ729" s="18">
        <f t="shared" si="390"/>
        <v>1.0999999999999999</v>
      </c>
      <c r="AK729" s="37">
        <f t="shared" si="391"/>
        <v>1.7000000000000004</v>
      </c>
      <c r="AL729" s="4">
        <f t="shared" si="373"/>
        <v>3.5125548333834735</v>
      </c>
      <c r="AM729" s="37">
        <f t="shared" si="392"/>
        <v>1</v>
      </c>
      <c r="AN729">
        <f t="shared" si="374"/>
        <v>87.441001793893804</v>
      </c>
      <c r="AO729">
        <f t="shared" si="362"/>
        <v>77.030642883098665</v>
      </c>
      <c r="AP729">
        <f t="shared" si="375"/>
        <v>24.893846770120351</v>
      </c>
      <c r="AQ729">
        <f t="shared" si="363"/>
        <v>24.891386497459433</v>
      </c>
      <c r="AR729" s="19">
        <f t="shared" si="393"/>
        <v>10</v>
      </c>
      <c r="AS729" s="19">
        <f t="shared" si="394"/>
        <v>18</v>
      </c>
      <c r="AT729" s="19">
        <f t="shared" si="395"/>
        <v>27</v>
      </c>
    </row>
    <row r="730" spans="1:46" x14ac:dyDescent="0.3">
      <c r="A730" s="7">
        <f>btc[[#This Row],[date]]</f>
        <v>40544</v>
      </c>
      <c r="B730" s="4">
        <f>btc[[#This Row],[PriceUSD]]+0</f>
        <v>0.3</v>
      </c>
      <c r="C730">
        <f>btc[[#This Row],[CapMrktCurUSD]]+0</f>
        <v>1508895</v>
      </c>
      <c r="D730" s="6">
        <f>btc[[#This Row],[CapRealUSD]]+0</f>
        <v>431814</v>
      </c>
      <c r="E730" s="8">
        <f>btc[[#This Row],[SplyCur]]+0</f>
        <v>5029650</v>
      </c>
      <c r="F730" s="6">
        <f>btc[[#This Row],[DiffMean]]+0</f>
        <v>14484</v>
      </c>
      <c r="G730">
        <f>btc[[#This Row],[TxTfrCnt]]+0</f>
        <v>842</v>
      </c>
      <c r="H730">
        <f>btc[[#This Row],[TxTfrValNtv]]+0</f>
        <v>55136.68</v>
      </c>
      <c r="I730" s="6">
        <f>btc[[#This Row],[TxTfrValUSD]]+0</f>
        <v>16541.004000000001</v>
      </c>
      <c r="J730" s="6">
        <f t="shared" si="366"/>
        <v>8.585368763234022E-2</v>
      </c>
      <c r="K730">
        <f t="shared" si="376"/>
        <v>9050</v>
      </c>
      <c r="L730" s="11">
        <f t="shared" si="377"/>
        <v>0.65675544023938048</v>
      </c>
      <c r="M730">
        <f t="shared" si="378"/>
        <v>1.5226367970937713</v>
      </c>
      <c r="N730">
        <f t="shared" si="361"/>
        <v>1.3703551346476481</v>
      </c>
      <c r="O730" s="8">
        <f t="shared" si="367"/>
        <v>0.45778069572313207</v>
      </c>
      <c r="P730" s="8">
        <f t="shared" si="379"/>
        <v>0.6553356286160249</v>
      </c>
      <c r="Q730" s="18">
        <f t="shared" si="380"/>
        <v>0.5</v>
      </c>
      <c r="R730" s="18">
        <f t="shared" si="381"/>
        <v>0.79999999999999993</v>
      </c>
      <c r="S730" s="37">
        <f t="shared" si="382"/>
        <v>1.2</v>
      </c>
      <c r="T730" s="8">
        <f t="shared" si="368"/>
        <v>0.85581105512610778</v>
      </c>
      <c r="U730" s="8">
        <f t="shared" si="369"/>
        <v>4304430.0734150279</v>
      </c>
      <c r="V730" s="8">
        <f t="shared" si="383"/>
        <v>0.35054466544112772</v>
      </c>
      <c r="W730" s="18">
        <f t="shared" si="384"/>
        <v>0.4</v>
      </c>
      <c r="X730" s="18">
        <f t="shared" si="385"/>
        <v>0.89999999999999991</v>
      </c>
      <c r="Y730" s="37">
        <f t="shared" si="386"/>
        <v>1.9000000000000006</v>
      </c>
      <c r="Z730" s="13">
        <f>AVERAGE($C$563:C730)</f>
        <v>638372.99292974418</v>
      </c>
      <c r="AA730">
        <f t="shared" si="365"/>
        <v>0.12692195141406343</v>
      </c>
      <c r="AB730">
        <f t="shared" si="387"/>
        <v>22343054.752541047</v>
      </c>
      <c r="AC730">
        <f t="shared" si="388"/>
        <v>4.4422682994922198</v>
      </c>
      <c r="AD730">
        <f t="shared" si="370"/>
        <v>-206558.99292974418</v>
      </c>
      <c r="AE730" s="6">
        <f t="shared" si="371"/>
        <v>-4.1068263781723208E-2</v>
      </c>
      <c r="AF730" s="4">
        <f t="shared" si="364"/>
        <v>0.16500503238506889</v>
      </c>
      <c r="AG730" t="e">
        <f>NA()</f>
        <v>#N/A</v>
      </c>
      <c r="AH730" s="4" t="e">
        <f t="shared" si="372"/>
        <v>#N/A</v>
      </c>
      <c r="AI730" s="18">
        <f t="shared" si="389"/>
        <v>0.79999999999999993</v>
      </c>
      <c r="AJ730" s="18">
        <f t="shared" si="390"/>
        <v>1.0999999999999999</v>
      </c>
      <c r="AK730" s="37">
        <f t="shared" si="391"/>
        <v>1.7000000000000004</v>
      </c>
      <c r="AL730" s="4">
        <f t="shared" si="373"/>
        <v>3.4943169975961874</v>
      </c>
      <c r="AM730" s="37">
        <f t="shared" si="392"/>
        <v>1</v>
      </c>
      <c r="AN730">
        <f t="shared" si="374"/>
        <v>91.221488127322857</v>
      </c>
      <c r="AO730">
        <f t="shared" si="362"/>
        <v>71.224285267522177</v>
      </c>
      <c r="AP730">
        <f t="shared" si="375"/>
        <v>26.105670490134695</v>
      </c>
      <c r="AQ730">
        <f t="shared" si="363"/>
        <v>22.651251615880529</v>
      </c>
      <c r="AR730" s="19">
        <f t="shared" si="393"/>
        <v>10</v>
      </c>
      <c r="AS730" s="19">
        <f t="shared" si="394"/>
        <v>18</v>
      </c>
      <c r="AT730" s="19">
        <f t="shared" si="395"/>
        <v>27</v>
      </c>
    </row>
    <row r="731" spans="1:46" x14ac:dyDescent="0.3">
      <c r="A731" s="7">
        <f>btc[[#This Row],[date]]</f>
        <v>40545</v>
      </c>
      <c r="B731" s="4">
        <f>btc[[#This Row],[PriceUSD]]+0</f>
        <v>0.29997000000000001</v>
      </c>
      <c r="C731">
        <f>btc[[#This Row],[CapMrktCurUSD]]+0</f>
        <v>1511368.848</v>
      </c>
      <c r="D731" s="6">
        <f>btc[[#This Row],[CapRealUSD]]+0</f>
        <v>436339</v>
      </c>
      <c r="E731" s="8">
        <f>btc[[#This Row],[SplyCur]]+0</f>
        <v>5038400</v>
      </c>
      <c r="F731" s="6">
        <f>btc[[#This Row],[DiffMean]]+0</f>
        <v>14484</v>
      </c>
      <c r="G731">
        <f>btc[[#This Row],[TxTfrCnt]]+0</f>
        <v>716</v>
      </c>
      <c r="H731">
        <f>btc[[#This Row],[TxTfrValNtv]]+0</f>
        <v>48960.714988220003</v>
      </c>
      <c r="I731" s="6">
        <f>btc[[#This Row],[TxTfrValUSD]]+0</f>
        <v>14686.7456750163</v>
      </c>
      <c r="J731" s="6">
        <f t="shared" si="366"/>
        <v>8.6602691330581141E-2</v>
      </c>
      <c r="K731">
        <f t="shared" si="376"/>
        <v>8750</v>
      </c>
      <c r="L731" s="11">
        <f t="shared" si="377"/>
        <v>0.63388178786916483</v>
      </c>
      <c r="M731">
        <f t="shared" si="378"/>
        <v>1.5775812133072407</v>
      </c>
      <c r="N731">
        <f t="shared" si="361"/>
        <v>1.3676422732781761</v>
      </c>
      <c r="O731" s="8">
        <f t="shared" si="367"/>
        <v>0.45474277506316912</v>
      </c>
      <c r="P731" s="8">
        <f t="shared" si="379"/>
        <v>0.65964764356801631</v>
      </c>
      <c r="Q731" s="18">
        <f t="shared" si="380"/>
        <v>0.5</v>
      </c>
      <c r="R731" s="18">
        <f t="shared" si="381"/>
        <v>0.79999999999999993</v>
      </c>
      <c r="S731" s="37">
        <f t="shared" si="382"/>
        <v>1.2</v>
      </c>
      <c r="T731" s="8">
        <f t="shared" si="368"/>
        <v>0.85581105512610778</v>
      </c>
      <c r="U731" s="8">
        <f t="shared" si="369"/>
        <v>4311918.4201473817</v>
      </c>
      <c r="V731" s="8">
        <f t="shared" si="383"/>
        <v>0.35050961097458366</v>
      </c>
      <c r="W731" s="18">
        <f t="shared" si="384"/>
        <v>0.4</v>
      </c>
      <c r="X731" s="18">
        <f t="shared" si="385"/>
        <v>0.89999999999999991</v>
      </c>
      <c r="Y731" s="37">
        <f t="shared" si="386"/>
        <v>1.9000000000000006</v>
      </c>
      <c r="Z731" s="13">
        <f>AVERAGE($C$563:C731)</f>
        <v>643538.64887690544</v>
      </c>
      <c r="AA731">
        <f t="shared" si="365"/>
        <v>0.12772678804320925</v>
      </c>
      <c r="AB731">
        <f t="shared" si="387"/>
        <v>22523852.71069169</v>
      </c>
      <c r="AC731">
        <f t="shared" si="388"/>
        <v>4.4704375815123241</v>
      </c>
      <c r="AD731">
        <f t="shared" si="370"/>
        <v>-207199.64887690544</v>
      </c>
      <c r="AE731" s="6">
        <f t="shared" si="371"/>
        <v>-4.1124096712628108E-2</v>
      </c>
      <c r="AF731" s="4">
        <f t="shared" si="364"/>
        <v>0.1668336749124453</v>
      </c>
      <c r="AG731" t="e">
        <f>NA()</f>
        <v>#N/A</v>
      </c>
      <c r="AH731" s="4" t="e">
        <f t="shared" si="372"/>
        <v>#N/A</v>
      </c>
      <c r="AI731" s="18">
        <f t="shared" si="389"/>
        <v>0.79999999999999993</v>
      </c>
      <c r="AJ731" s="18">
        <f t="shared" si="390"/>
        <v>1.0999999999999999</v>
      </c>
      <c r="AK731" s="37">
        <f t="shared" si="391"/>
        <v>1.7000000000000004</v>
      </c>
      <c r="AL731" s="4">
        <f t="shared" si="373"/>
        <v>3.4637491675050822</v>
      </c>
      <c r="AM731" s="37">
        <f t="shared" si="392"/>
        <v>1</v>
      </c>
      <c r="AN731">
        <f t="shared" si="374"/>
        <v>102.90699392793309</v>
      </c>
      <c r="AO731">
        <f t="shared" si="362"/>
        <v>73.134348789416606</v>
      </c>
      <c r="AP731">
        <f t="shared" si="375"/>
        <v>29.709713074303352</v>
      </c>
      <c r="AQ731">
        <f t="shared" si="363"/>
        <v>23.080499491030153</v>
      </c>
      <c r="AR731" s="19">
        <f t="shared" si="393"/>
        <v>10</v>
      </c>
      <c r="AS731" s="19">
        <f t="shared" si="394"/>
        <v>18</v>
      </c>
      <c r="AT731" s="19">
        <f t="shared" si="395"/>
        <v>27</v>
      </c>
    </row>
    <row r="732" spans="1:46" x14ac:dyDescent="0.3">
      <c r="A732" s="7">
        <f>btc[[#This Row],[date]]</f>
        <v>40546</v>
      </c>
      <c r="B732" s="4">
        <f>btc[[#This Row],[PriceUSD]]+0</f>
        <v>0.29499999999999998</v>
      </c>
      <c r="C732">
        <f>btc[[#This Row],[CapMrktCurUSD]]+0</f>
        <v>1488629</v>
      </c>
      <c r="D732" s="6">
        <f>btc[[#This Row],[CapRealUSD]]+0</f>
        <v>439617</v>
      </c>
      <c r="E732" s="8">
        <f>btc[[#This Row],[SplyCur]]+0</f>
        <v>5046200</v>
      </c>
      <c r="F732" s="6">
        <f>btc[[#This Row],[DiffMean]]+0</f>
        <v>15968</v>
      </c>
      <c r="G732">
        <f>btc[[#This Row],[TxTfrCnt]]+0</f>
        <v>1456</v>
      </c>
      <c r="H732">
        <f>btc[[#This Row],[TxTfrValNtv]]+0</f>
        <v>67122.234015470007</v>
      </c>
      <c r="I732" s="6">
        <f>btc[[#This Row],[TxTfrValUSD]]+0</f>
        <v>19801.059034563601</v>
      </c>
      <c r="J732" s="6">
        <f t="shared" si="366"/>
        <v>8.7118425746105982E-2</v>
      </c>
      <c r="K732">
        <f t="shared" si="376"/>
        <v>7800</v>
      </c>
      <c r="L732" s="11">
        <f t="shared" si="377"/>
        <v>0.5641869129245769</v>
      </c>
      <c r="M732">
        <f t="shared" si="378"/>
        <v>1.7724622409553916</v>
      </c>
      <c r="N732">
        <f t="shared" ref="N732:N795" si="396">AVERAGE(M644:M732)</f>
        <v>1.3724668537222731</v>
      </c>
      <c r="O732" s="8">
        <f t="shared" si="367"/>
        <v>0.46015528941816558</v>
      </c>
      <c r="P732" s="8">
        <f t="shared" si="379"/>
        <v>0.64108792571526674</v>
      </c>
      <c r="Q732" s="18">
        <f t="shared" si="380"/>
        <v>0.5</v>
      </c>
      <c r="R732" s="18">
        <f t="shared" si="381"/>
        <v>0.79999999999999993</v>
      </c>
      <c r="S732" s="37">
        <f t="shared" si="382"/>
        <v>1.2</v>
      </c>
      <c r="T732" s="8">
        <f t="shared" si="368"/>
        <v>0.89360226669554144</v>
      </c>
      <c r="U732" s="8">
        <f t="shared" si="369"/>
        <v>4509295.7581990408</v>
      </c>
      <c r="V732" s="8">
        <f t="shared" si="383"/>
        <v>0.33012449833065299</v>
      </c>
      <c r="W732" s="18">
        <f t="shared" si="384"/>
        <v>0.4</v>
      </c>
      <c r="X732" s="18">
        <f t="shared" si="385"/>
        <v>0.89999999999999991</v>
      </c>
      <c r="Y732" s="37">
        <f t="shared" si="386"/>
        <v>1.9000000000000006</v>
      </c>
      <c r="Z732" s="13">
        <f>AVERAGE($C$563:C732)</f>
        <v>648509.76858939428</v>
      </c>
      <c r="AA732">
        <f t="shared" si="365"/>
        <v>0.12851447992338677</v>
      </c>
      <c r="AB732">
        <f t="shared" si="387"/>
        <v>22697841.900628801</v>
      </c>
      <c r="AC732">
        <f t="shared" si="388"/>
        <v>4.4980067973185367</v>
      </c>
      <c r="AD732">
        <f t="shared" si="370"/>
        <v>-208892.76858939428</v>
      </c>
      <c r="AE732" s="6">
        <f t="shared" si="371"/>
        <v>-4.1396054177280789E-2</v>
      </c>
      <c r="AF732" s="4">
        <f t="shared" si="364"/>
        <v>0.16861662064887945</v>
      </c>
      <c r="AG732" t="e">
        <f>NA()</f>
        <v>#N/A</v>
      </c>
      <c r="AH732" s="4" t="e">
        <f t="shared" si="372"/>
        <v>#N/A</v>
      </c>
      <c r="AI732" s="18">
        <f t="shared" si="389"/>
        <v>0.79999999999999993</v>
      </c>
      <c r="AJ732" s="18">
        <f t="shared" si="390"/>
        <v>1.0999999999999999</v>
      </c>
      <c r="AK732" s="37">
        <f t="shared" si="391"/>
        <v>1.7000000000000004</v>
      </c>
      <c r="AL732" s="4">
        <f t="shared" si="373"/>
        <v>3.3861952563253923</v>
      </c>
      <c r="AM732" s="37">
        <f t="shared" si="392"/>
        <v>1</v>
      </c>
      <c r="AN732">
        <f t="shared" si="374"/>
        <v>75.179261745623506</v>
      </c>
      <c r="AO732">
        <f t="shared" si="362"/>
        <v>73.856671299715146</v>
      </c>
      <c r="AP732">
        <f t="shared" si="375"/>
        <v>22.201691295027686</v>
      </c>
      <c r="AQ732">
        <f t="shared" si="363"/>
        <v>23.257728098929139</v>
      </c>
      <c r="AR732" s="19">
        <f t="shared" si="393"/>
        <v>10</v>
      </c>
      <c r="AS732" s="19">
        <f t="shared" si="394"/>
        <v>18</v>
      </c>
      <c r="AT732" s="19">
        <f t="shared" si="395"/>
        <v>27</v>
      </c>
    </row>
    <row r="733" spans="1:46" x14ac:dyDescent="0.3">
      <c r="A733" s="7">
        <f>btc[[#This Row],[date]]</f>
        <v>40547</v>
      </c>
      <c r="B733" s="4">
        <f>btc[[#This Row],[PriceUSD]]+0</f>
        <v>0.29894999999999999</v>
      </c>
      <c r="C733">
        <f>btc[[#This Row],[CapMrktCurUSD]]+0</f>
        <v>1510669.0874999999</v>
      </c>
      <c r="D733" s="6">
        <f>btc[[#This Row],[CapRealUSD]]+0</f>
        <v>442046</v>
      </c>
      <c r="E733" s="8">
        <f>btc[[#This Row],[SplyCur]]+0</f>
        <v>5053250</v>
      </c>
      <c r="F733" s="6">
        <f>btc[[#This Row],[DiffMean]]+0</f>
        <v>16307</v>
      </c>
      <c r="G733">
        <f>btc[[#This Row],[TxTfrCnt]]+0</f>
        <v>1289</v>
      </c>
      <c r="H733">
        <f>btc[[#This Row],[TxTfrValNtv]]+0</f>
        <v>39674.404256200003</v>
      </c>
      <c r="I733" s="6">
        <f>btc[[#This Row],[TxTfrValUSD]]+0</f>
        <v>11860.6631523909</v>
      </c>
      <c r="J733" s="6">
        <f t="shared" si="366"/>
        <v>8.7477563943996445E-2</v>
      </c>
      <c r="K733">
        <f t="shared" si="376"/>
        <v>7050</v>
      </c>
      <c r="L733" s="11">
        <f t="shared" si="377"/>
        <v>0.50922673526938111</v>
      </c>
      <c r="M733">
        <f t="shared" si="378"/>
        <v>1.9637617798503837</v>
      </c>
      <c r="N733">
        <f t="shared" si="396"/>
        <v>1.3783725963618112</v>
      </c>
      <c r="O733" s="8">
        <f t="shared" si="367"/>
        <v>0.4668421182268272</v>
      </c>
      <c r="P733" s="8">
        <f t="shared" si="379"/>
        <v>0.64036638582542693</v>
      </c>
      <c r="Q733" s="18">
        <f t="shared" si="380"/>
        <v>0.5</v>
      </c>
      <c r="R733" s="18">
        <f t="shared" si="381"/>
        <v>0.79999999999999993</v>
      </c>
      <c r="S733" s="37">
        <f t="shared" si="382"/>
        <v>1.2</v>
      </c>
      <c r="T733" s="8">
        <f t="shared" si="368"/>
        <v>0.90195733174575576</v>
      </c>
      <c r="U733" s="8">
        <f t="shared" si="369"/>
        <v>4557815.8866442405</v>
      </c>
      <c r="V733" s="8">
        <f t="shared" si="383"/>
        <v>0.33144583394136451</v>
      </c>
      <c r="W733" s="18">
        <f t="shared" si="384"/>
        <v>0.4</v>
      </c>
      <c r="X733" s="18">
        <f t="shared" si="385"/>
        <v>0.89999999999999991</v>
      </c>
      <c r="Y733" s="37">
        <f t="shared" si="386"/>
        <v>1.9000000000000006</v>
      </c>
      <c r="Z733" s="13">
        <f>AVERAGE($C$563:C733)</f>
        <v>653551.63595144462</v>
      </c>
      <c r="AA733">
        <f t="shared" si="365"/>
        <v>0.12933293147013203</v>
      </c>
      <c r="AB733">
        <f t="shared" si="387"/>
        <v>22874307.258300561</v>
      </c>
      <c r="AC733">
        <f t="shared" si="388"/>
        <v>4.5266526014546207</v>
      </c>
      <c r="AD733">
        <f t="shared" si="370"/>
        <v>-211505.63595144462</v>
      </c>
      <c r="AE733" s="6">
        <f t="shared" si="371"/>
        <v>-4.1855367526135584E-2</v>
      </c>
      <c r="AF733" s="4">
        <f t="shared" si="364"/>
        <v>0.17043328731554613</v>
      </c>
      <c r="AG733" t="e">
        <f>NA()</f>
        <v>#N/A</v>
      </c>
      <c r="AH733" s="4" t="e">
        <f t="shared" si="372"/>
        <v>#N/A</v>
      </c>
      <c r="AI733" s="18">
        <f t="shared" si="389"/>
        <v>0.79999999999999993</v>
      </c>
      <c r="AJ733" s="18">
        <f t="shared" si="390"/>
        <v>1.0999999999999999</v>
      </c>
      <c r="AK733" s="37">
        <f t="shared" si="391"/>
        <v>1.7000000000000004</v>
      </c>
      <c r="AL733" s="4">
        <f t="shared" si="373"/>
        <v>3.4174477034064328</v>
      </c>
      <c r="AM733" s="37">
        <f t="shared" si="392"/>
        <v>1</v>
      </c>
      <c r="AN733">
        <f t="shared" si="374"/>
        <v>127.36801206562178</v>
      </c>
      <c r="AO733">
        <f t="shared" si="362"/>
        <v>72.557387083531253</v>
      </c>
      <c r="AP733">
        <f t="shared" si="375"/>
        <v>37.269922796086774</v>
      </c>
      <c r="AQ733">
        <f t="shared" si="363"/>
        <v>22.786297337241763</v>
      </c>
      <c r="AR733" s="19">
        <f t="shared" si="393"/>
        <v>10</v>
      </c>
      <c r="AS733" s="19">
        <f t="shared" si="394"/>
        <v>18</v>
      </c>
      <c r="AT733" s="19">
        <f t="shared" si="395"/>
        <v>27</v>
      </c>
    </row>
    <row r="734" spans="1:46" x14ac:dyDescent="0.3">
      <c r="A734" s="7">
        <f>btc[[#This Row],[date]]</f>
        <v>40548</v>
      </c>
      <c r="B734" s="4">
        <f>btc[[#This Row],[PriceUSD]]+0</f>
        <v>0.298916302162478</v>
      </c>
      <c r="C734">
        <f>btc[[#This Row],[CapMrktCurUSD]]+0</f>
        <v>1512800.45942919</v>
      </c>
      <c r="D734" s="6">
        <f>btc[[#This Row],[CapRealUSD]]+0</f>
        <v>444949</v>
      </c>
      <c r="E734" s="8">
        <f>btc[[#This Row],[SplyCur]]+0</f>
        <v>5060950</v>
      </c>
      <c r="F734" s="6">
        <f>btc[[#This Row],[DiffMean]]+0</f>
        <v>16307</v>
      </c>
      <c r="G734">
        <f>btc[[#This Row],[TxTfrCnt]]+0</f>
        <v>1711</v>
      </c>
      <c r="H734">
        <f>btc[[#This Row],[TxTfrValNtv]]+0</f>
        <v>50731.630080360002</v>
      </c>
      <c r="I734" s="6">
        <f>btc[[#This Row],[TxTfrValUSD]]+0</f>
        <v>15164.5112662959</v>
      </c>
      <c r="J734" s="6">
        <f t="shared" si="366"/>
        <v>8.7918078621602669E-2</v>
      </c>
      <c r="K734">
        <f t="shared" si="376"/>
        <v>7700</v>
      </c>
      <c r="L734" s="11">
        <f t="shared" si="377"/>
        <v>0.5553305209496241</v>
      </c>
      <c r="M734">
        <f t="shared" si="378"/>
        <v>1.8007294075787226</v>
      </c>
      <c r="N734">
        <f t="shared" si="396"/>
        <v>1.3817861598646468</v>
      </c>
      <c r="O734" s="8">
        <f t="shared" si="367"/>
        <v>0.47073812200488113</v>
      </c>
      <c r="P734" s="8">
        <f t="shared" si="379"/>
        <v>0.63499489034240253</v>
      </c>
      <c r="Q734" s="18">
        <f t="shared" si="380"/>
        <v>0.5</v>
      </c>
      <c r="R734" s="18">
        <f t="shared" si="381"/>
        <v>0.79999999999999993</v>
      </c>
      <c r="S734" s="37">
        <f t="shared" si="382"/>
        <v>1.2</v>
      </c>
      <c r="T734" s="8">
        <f t="shared" si="368"/>
        <v>0.90195733174575576</v>
      </c>
      <c r="U734" s="8">
        <f t="shared" si="369"/>
        <v>4564760.9580986826</v>
      </c>
      <c r="V734" s="8">
        <f t="shared" si="383"/>
        <v>0.33140847315240485</v>
      </c>
      <c r="W734" s="18">
        <f t="shared" si="384"/>
        <v>0.4</v>
      </c>
      <c r="X734" s="18">
        <f t="shared" si="385"/>
        <v>0.89999999999999991</v>
      </c>
      <c r="Y734" s="37">
        <f t="shared" si="386"/>
        <v>1.9000000000000006</v>
      </c>
      <c r="Z734" s="13">
        <f>AVERAGE($C$563:C734)</f>
        <v>658547.26864608261</v>
      </c>
      <c r="AA734">
        <f t="shared" si="365"/>
        <v>0.13012325129591926</v>
      </c>
      <c r="AB734">
        <f t="shared" si="387"/>
        <v>23049154.402612891</v>
      </c>
      <c r="AC734">
        <f t="shared" si="388"/>
        <v>4.5543137953571744</v>
      </c>
      <c r="AD734">
        <f t="shared" si="370"/>
        <v>-213598.26864608261</v>
      </c>
      <c r="AE734" s="6">
        <f t="shared" si="371"/>
        <v>-4.2205172674316588E-2</v>
      </c>
      <c r="AF734" s="4">
        <f t="shared" si="364"/>
        <v>0.17225434392145683</v>
      </c>
      <c r="AG734" t="e">
        <f>NA()</f>
        <v>#N/A</v>
      </c>
      <c r="AH734" s="4" t="e">
        <f t="shared" si="372"/>
        <v>#N/A</v>
      </c>
      <c r="AI734" s="18">
        <f t="shared" si="389"/>
        <v>0.79999999999999993</v>
      </c>
      <c r="AJ734" s="18">
        <f t="shared" si="390"/>
        <v>1.0999999999999999</v>
      </c>
      <c r="AK734" s="37">
        <f t="shared" si="391"/>
        <v>1.7000000000000004</v>
      </c>
      <c r="AL734" s="4">
        <f t="shared" si="373"/>
        <v>3.3999412504111484</v>
      </c>
      <c r="AM734" s="37">
        <f t="shared" si="392"/>
        <v>1</v>
      </c>
      <c r="AN734">
        <f t="shared" si="374"/>
        <v>99.759262455855477</v>
      </c>
      <c r="AO734">
        <f t="shared" ref="AO734:AO797" si="397">AVERAGE(AN708:AN734)</f>
        <v>72.677276975204094</v>
      </c>
      <c r="AP734">
        <f t="shared" si="375"/>
        <v>29.341466545573923</v>
      </c>
      <c r="AQ734">
        <f t="shared" ref="AQ734:AQ797" si="398">AVERAGE(AP708:AP734)</f>
        <v>22.554313271852173</v>
      </c>
      <c r="AR734" s="19">
        <f t="shared" si="393"/>
        <v>10</v>
      </c>
      <c r="AS734" s="19">
        <f t="shared" si="394"/>
        <v>18</v>
      </c>
      <c r="AT734" s="19">
        <f t="shared" si="395"/>
        <v>27</v>
      </c>
    </row>
    <row r="735" spans="1:46" x14ac:dyDescent="0.3">
      <c r="A735" s="7">
        <f>btc[[#This Row],[date]]</f>
        <v>40549</v>
      </c>
      <c r="B735" s="4">
        <f>btc[[#This Row],[PriceUSD]]+0</f>
        <v>0.29799999999999999</v>
      </c>
      <c r="C735">
        <f>btc[[#This Row],[CapMrktCurUSD]]+0</f>
        <v>1510264</v>
      </c>
      <c r="D735" s="6">
        <f>btc[[#This Row],[CapRealUSD]]+0</f>
        <v>447606</v>
      </c>
      <c r="E735" s="8">
        <f>btc[[#This Row],[SplyCur]]+0</f>
        <v>5068000</v>
      </c>
      <c r="F735" s="6">
        <f>btc[[#This Row],[DiffMean]]+0</f>
        <v>16307</v>
      </c>
      <c r="G735">
        <f>btc[[#This Row],[TxTfrCnt]]+0</f>
        <v>895</v>
      </c>
      <c r="H735">
        <f>btc[[#This Row],[TxTfrValNtv]]+0</f>
        <v>32002.469184329999</v>
      </c>
      <c r="I735" s="6">
        <f>btc[[#This Row],[TxTfrValUSD]]+0</f>
        <v>9536.7358169303407</v>
      </c>
      <c r="J735" s="6">
        <f t="shared" si="366"/>
        <v>8.8320047355958956E-2</v>
      </c>
      <c r="K735">
        <f t="shared" si="376"/>
        <v>7050</v>
      </c>
      <c r="L735" s="11">
        <f t="shared" si="377"/>
        <v>0.50774467245461719</v>
      </c>
      <c r="M735">
        <f t="shared" si="378"/>
        <v>1.9694938307587682</v>
      </c>
      <c r="N735">
        <f t="shared" si="396"/>
        <v>1.3874909757621217</v>
      </c>
      <c r="O735" s="8">
        <f t="shared" si="367"/>
        <v>0.47730008854624845</v>
      </c>
      <c r="P735" s="8">
        <f t="shared" si="379"/>
        <v>0.62434515968275373</v>
      </c>
      <c r="Q735" s="18">
        <f t="shared" si="380"/>
        <v>0.5</v>
      </c>
      <c r="R735" s="18">
        <f t="shared" si="381"/>
        <v>0.79999999999999993</v>
      </c>
      <c r="S735" s="37">
        <f t="shared" si="382"/>
        <v>1.2</v>
      </c>
      <c r="T735" s="8">
        <f t="shared" si="368"/>
        <v>0.90195733174575576</v>
      </c>
      <c r="U735" s="8">
        <f t="shared" si="369"/>
        <v>4571119.7572874902</v>
      </c>
      <c r="V735" s="8">
        <f t="shared" si="383"/>
        <v>0.33039256904006231</v>
      </c>
      <c r="W735" s="18">
        <f t="shared" si="384"/>
        <v>0.4</v>
      </c>
      <c r="X735" s="18">
        <f t="shared" si="385"/>
        <v>0.89999999999999991</v>
      </c>
      <c r="Y735" s="37">
        <f t="shared" si="386"/>
        <v>1.9000000000000006</v>
      </c>
      <c r="Z735" s="13">
        <f>AVERAGE($C$563:C735)</f>
        <v>663470.48674639431</v>
      </c>
      <c r="AA735">
        <f t="shared" si="365"/>
        <v>0.13091367141799415</v>
      </c>
      <c r="AB735">
        <f t="shared" si="387"/>
        <v>23221467.036123801</v>
      </c>
      <c r="AC735">
        <f t="shared" si="388"/>
        <v>4.5819784996297948</v>
      </c>
      <c r="AD735">
        <f t="shared" si="370"/>
        <v>-215864.48674639431</v>
      </c>
      <c r="AE735" s="6">
        <f t="shared" si="371"/>
        <v>-4.2593624062035193E-2</v>
      </c>
      <c r="AF735" s="4">
        <f t="shared" si="364"/>
        <v>0.17406077802998393</v>
      </c>
      <c r="AG735" t="e">
        <f>NA()</f>
        <v>#N/A</v>
      </c>
      <c r="AH735" s="4" t="e">
        <f t="shared" si="372"/>
        <v>#N/A</v>
      </c>
      <c r="AI735" s="18">
        <f t="shared" si="389"/>
        <v>0.79999999999999993</v>
      </c>
      <c r="AJ735" s="18">
        <f t="shared" si="390"/>
        <v>1.0999999999999999</v>
      </c>
      <c r="AK735" s="37">
        <f t="shared" si="391"/>
        <v>1.7000000000000004</v>
      </c>
      <c r="AL735" s="4">
        <f t="shared" si="373"/>
        <v>3.3740923937570093</v>
      </c>
      <c r="AM735" s="37">
        <f t="shared" si="392"/>
        <v>1</v>
      </c>
      <c r="AN735">
        <f t="shared" si="374"/>
        <v>158.36278040950492</v>
      </c>
      <c r="AO735">
        <f t="shared" si="397"/>
        <v>73.886073908072078</v>
      </c>
      <c r="AP735">
        <f t="shared" si="375"/>
        <v>46.934927064391957</v>
      </c>
      <c r="AQ735">
        <f t="shared" si="398"/>
        <v>22.606673184740387</v>
      </c>
      <c r="AR735" s="19">
        <f t="shared" si="393"/>
        <v>10</v>
      </c>
      <c r="AS735" s="19">
        <f t="shared" si="394"/>
        <v>18</v>
      </c>
      <c r="AT735" s="19">
        <f t="shared" si="395"/>
        <v>27</v>
      </c>
    </row>
    <row r="736" spans="1:46" x14ac:dyDescent="0.3">
      <c r="A736" s="7">
        <f>btc[[#This Row],[date]]</f>
        <v>40550</v>
      </c>
      <c r="B736" s="4">
        <f>btc[[#This Row],[PriceUSD]]+0</f>
        <v>0.32</v>
      </c>
      <c r="C736">
        <f>btc[[#This Row],[CapMrktCurUSD]]+0</f>
        <v>1624384</v>
      </c>
      <c r="D736" s="6">
        <f>btc[[#This Row],[CapRealUSD]]+0</f>
        <v>451641</v>
      </c>
      <c r="E736" s="8">
        <f>btc[[#This Row],[SplyCur]]+0</f>
        <v>5076200</v>
      </c>
      <c r="F736" s="6">
        <f>btc[[#This Row],[DiffMean]]+0</f>
        <v>16307</v>
      </c>
      <c r="G736">
        <f>btc[[#This Row],[TxTfrCnt]]+0</f>
        <v>1408</v>
      </c>
      <c r="H736">
        <f>btc[[#This Row],[TxTfrValNtv]]+0</f>
        <v>55536.473369020001</v>
      </c>
      <c r="I736" s="6">
        <f>btc[[#This Row],[TxTfrValUSD]]+0</f>
        <v>17771.671478086399</v>
      </c>
      <c r="J736" s="6">
        <f t="shared" si="366"/>
        <v>8.8972262716205036E-2</v>
      </c>
      <c r="K736">
        <f t="shared" si="376"/>
        <v>8200</v>
      </c>
      <c r="L736" s="11">
        <f t="shared" si="377"/>
        <v>0.58961427839722624</v>
      </c>
      <c r="M736">
        <f t="shared" si="378"/>
        <v>1.6960240561309723</v>
      </c>
      <c r="N736">
        <f t="shared" si="396"/>
        <v>1.3919377442666572</v>
      </c>
      <c r="O736" s="8">
        <f t="shared" si="367"/>
        <v>0.48245934163496784</v>
      </c>
      <c r="P736" s="8">
        <f t="shared" si="379"/>
        <v>0.66326832622947585</v>
      </c>
      <c r="Q736" s="18">
        <f t="shared" si="380"/>
        <v>0.5</v>
      </c>
      <c r="R736" s="18">
        <f t="shared" si="381"/>
        <v>0.79999999999999993</v>
      </c>
      <c r="S736" s="37">
        <f t="shared" si="382"/>
        <v>1.2</v>
      </c>
      <c r="T736" s="8">
        <f t="shared" si="368"/>
        <v>0.90195733174575576</v>
      </c>
      <c r="U736" s="8">
        <f t="shared" si="369"/>
        <v>4578515.8074078057</v>
      </c>
      <c r="V736" s="8">
        <f t="shared" si="383"/>
        <v>0.35478396675442936</v>
      </c>
      <c r="W736" s="18">
        <f t="shared" si="384"/>
        <v>0.4</v>
      </c>
      <c r="X736" s="18">
        <f t="shared" si="385"/>
        <v>0.89999999999999991</v>
      </c>
      <c r="Y736" s="37">
        <f t="shared" si="386"/>
        <v>1.9000000000000006</v>
      </c>
      <c r="Z736" s="13">
        <f>AVERAGE($C$563:C736)</f>
        <v>668992.97820187476</v>
      </c>
      <c r="AA736">
        <f t="shared" si="365"/>
        <v>0.13179011429846632</v>
      </c>
      <c r="AB736">
        <f t="shared" si="387"/>
        <v>23414754.237065617</v>
      </c>
      <c r="AC736">
        <f t="shared" si="388"/>
        <v>4.6126540004463212</v>
      </c>
      <c r="AD736">
        <f t="shared" si="370"/>
        <v>-217351.97820187476</v>
      </c>
      <c r="AE736" s="6">
        <f t="shared" si="371"/>
        <v>-4.2817851582261285E-2</v>
      </c>
      <c r="AF736" s="4">
        <f t="shared" si="364"/>
        <v>0.1760762819059529</v>
      </c>
      <c r="AG736" t="e">
        <f>NA()</f>
        <v>#N/A</v>
      </c>
      <c r="AH736" s="4" t="e">
        <f t="shared" si="372"/>
        <v>#N/A</v>
      </c>
      <c r="AI736" s="18">
        <f t="shared" si="389"/>
        <v>0.79999999999999993</v>
      </c>
      <c r="AJ736" s="18">
        <f t="shared" si="390"/>
        <v>1.0999999999999999</v>
      </c>
      <c r="AK736" s="37">
        <f t="shared" si="391"/>
        <v>1.7000000000000004</v>
      </c>
      <c r="AL736" s="4">
        <f t="shared" si="373"/>
        <v>3.5966265241641038</v>
      </c>
      <c r="AM736" s="37">
        <f t="shared" si="392"/>
        <v>1</v>
      </c>
      <c r="AN736">
        <f t="shared" si="374"/>
        <v>91.40299504202342</v>
      </c>
      <c r="AO736">
        <f t="shared" si="397"/>
        <v>74.287381080210366</v>
      </c>
      <c r="AP736">
        <f t="shared" si="375"/>
        <v>25.413535274771544</v>
      </c>
      <c r="AQ736">
        <f t="shared" si="398"/>
        <v>22.576155001735948</v>
      </c>
      <c r="AR736" s="19">
        <f t="shared" si="393"/>
        <v>10</v>
      </c>
      <c r="AS736" s="19">
        <f t="shared" si="394"/>
        <v>18</v>
      </c>
      <c r="AT736" s="19">
        <f t="shared" si="395"/>
        <v>27</v>
      </c>
    </row>
    <row r="737" spans="1:46" x14ac:dyDescent="0.3">
      <c r="A737" s="7">
        <f>btc[[#This Row],[date]]</f>
        <v>40551</v>
      </c>
      <c r="B737" s="4">
        <f>btc[[#This Row],[PriceUSD]]+0</f>
        <v>0.32290000000000002</v>
      </c>
      <c r="C737">
        <f>btc[[#This Row],[CapMrktCurUSD]]+0</f>
        <v>1641849.63</v>
      </c>
      <c r="D737" s="6">
        <f>btc[[#This Row],[CapRealUSD]]+0</f>
        <v>455675</v>
      </c>
      <c r="E737" s="8">
        <f>btc[[#This Row],[SplyCur]]+0</f>
        <v>5084700</v>
      </c>
      <c r="F737" s="6">
        <f>btc[[#This Row],[DiffMean]]+0</f>
        <v>16307</v>
      </c>
      <c r="G737">
        <f>btc[[#This Row],[TxTfrCnt]]+0</f>
        <v>1874</v>
      </c>
      <c r="H737">
        <f>btc[[#This Row],[TxTfrValNtv]]+0</f>
        <v>57615.992345669998</v>
      </c>
      <c r="I737" s="6">
        <f>btc[[#This Row],[TxTfrValUSD]]+0</f>
        <v>18604.203928416799</v>
      </c>
      <c r="J737" s="6">
        <f t="shared" si="366"/>
        <v>8.9616889885342305E-2</v>
      </c>
      <c r="K737">
        <f t="shared" si="376"/>
        <v>8500</v>
      </c>
      <c r="L737" s="11">
        <f t="shared" si="377"/>
        <v>0.61016382480775655</v>
      </c>
      <c r="M737">
        <f t="shared" si="378"/>
        <v>1.6389041095890413</v>
      </c>
      <c r="N737">
        <f t="shared" si="396"/>
        <v>1.3939661211759804</v>
      </c>
      <c r="O737" s="8">
        <f t="shared" si="367"/>
        <v>0.48482567255887221</v>
      </c>
      <c r="P737" s="8">
        <f t="shared" si="379"/>
        <v>0.66601258612350067</v>
      </c>
      <c r="Q737" s="18">
        <f t="shared" si="380"/>
        <v>0.5</v>
      </c>
      <c r="R737" s="18">
        <f t="shared" si="381"/>
        <v>0.79999999999999993</v>
      </c>
      <c r="S737" s="37">
        <f t="shared" si="382"/>
        <v>1.2</v>
      </c>
      <c r="T737" s="8">
        <f t="shared" si="368"/>
        <v>0.90195733174575576</v>
      </c>
      <c r="U737" s="8">
        <f t="shared" si="369"/>
        <v>4586182.4447276443</v>
      </c>
      <c r="V737" s="8">
        <f t="shared" si="383"/>
        <v>0.35799919645314138</v>
      </c>
      <c r="W737" s="18">
        <f t="shared" si="384"/>
        <v>0.4</v>
      </c>
      <c r="X737" s="18">
        <f t="shared" si="385"/>
        <v>0.89999999999999991</v>
      </c>
      <c r="Y737" s="37">
        <f t="shared" si="386"/>
        <v>1.9000000000000006</v>
      </c>
      <c r="Z737" s="13">
        <f>AVERAGE($C$563:C737)</f>
        <v>674552.1590692926</v>
      </c>
      <c r="AA737">
        <f t="shared" si="365"/>
        <v>0.13266311858502813</v>
      </c>
      <c r="AB737">
        <f t="shared" si="387"/>
        <v>23609325.56742524</v>
      </c>
      <c r="AC737">
        <f t="shared" si="388"/>
        <v>4.6432091504759843</v>
      </c>
      <c r="AD737">
        <f t="shared" si="370"/>
        <v>-218877.1590692926</v>
      </c>
      <c r="AE737" s="6">
        <f t="shared" si="371"/>
        <v>-4.3046228699685829E-2</v>
      </c>
      <c r="AF737" s="4">
        <f t="shared" si="364"/>
        <v>0.17809857006419935</v>
      </c>
      <c r="AG737" t="e">
        <f>NA()</f>
        <v>#N/A</v>
      </c>
      <c r="AH737" s="4" t="e">
        <f t="shared" si="372"/>
        <v>#N/A</v>
      </c>
      <c r="AI737" s="18">
        <f t="shared" si="389"/>
        <v>0.79999999999999993</v>
      </c>
      <c r="AJ737" s="18">
        <f t="shared" si="390"/>
        <v>1.0999999999999999</v>
      </c>
      <c r="AK737" s="37">
        <f t="shared" si="391"/>
        <v>1.7000000000000004</v>
      </c>
      <c r="AL737" s="4">
        <f t="shared" si="373"/>
        <v>3.6031154441213582</v>
      </c>
      <c r="AM737" s="37">
        <f t="shared" si="392"/>
        <v>1</v>
      </c>
      <c r="AN737">
        <f t="shared" si="374"/>
        <v>88.251539077798085</v>
      </c>
      <c r="AO737">
        <f t="shared" si="397"/>
        <v>73.882719858974156</v>
      </c>
      <c r="AP737">
        <f t="shared" si="375"/>
        <v>24.493120036379732</v>
      </c>
      <c r="AQ737">
        <f t="shared" si="398"/>
        <v>22.238015765678568</v>
      </c>
      <c r="AR737" s="19">
        <f t="shared" si="393"/>
        <v>10</v>
      </c>
      <c r="AS737" s="19">
        <f t="shared" si="394"/>
        <v>18</v>
      </c>
      <c r="AT737" s="19">
        <f t="shared" si="395"/>
        <v>27</v>
      </c>
    </row>
    <row r="738" spans="1:46" x14ac:dyDescent="0.3">
      <c r="A738" s="7">
        <f>btc[[#This Row],[date]]</f>
        <v>40552</v>
      </c>
      <c r="B738" s="4">
        <f>btc[[#This Row],[PriceUSD]]+0</f>
        <v>0.32300000000000001</v>
      </c>
      <c r="C738">
        <f>btc[[#This Row],[CapMrktCurUSD]]+0</f>
        <v>1644990.55</v>
      </c>
      <c r="D738" s="6">
        <f>btc[[#This Row],[CapRealUSD]]+0</f>
        <v>459106</v>
      </c>
      <c r="E738" s="8">
        <f>btc[[#This Row],[SplyCur]]+0</f>
        <v>5092850</v>
      </c>
      <c r="F738" s="6">
        <f>btc[[#This Row],[DiffMean]]+0</f>
        <v>16307</v>
      </c>
      <c r="G738">
        <f>btc[[#This Row],[TxTfrCnt]]+0</f>
        <v>1654</v>
      </c>
      <c r="H738">
        <f>btc[[#This Row],[TxTfrValNtv]]+0</f>
        <v>40874.38469133</v>
      </c>
      <c r="I738" s="6">
        <f>btc[[#This Row],[TxTfrValUSD]]+0</f>
        <v>13202.426255299501</v>
      </c>
      <c r="J738" s="6">
        <f t="shared" si="366"/>
        <v>9.0147167106826243E-2</v>
      </c>
      <c r="K738">
        <f t="shared" si="376"/>
        <v>8150</v>
      </c>
      <c r="L738" s="11">
        <f t="shared" si="377"/>
        <v>0.58410320351080436</v>
      </c>
      <c r="M738">
        <f t="shared" si="378"/>
        <v>1.7120262206908143</v>
      </c>
      <c r="N738">
        <f t="shared" si="396"/>
        <v>1.3963624397618457</v>
      </c>
      <c r="O738" s="8">
        <f t="shared" si="367"/>
        <v>0.48763173920259173</v>
      </c>
      <c r="P738" s="8">
        <f t="shared" si="379"/>
        <v>0.66238510341470258</v>
      </c>
      <c r="Q738" s="18">
        <f t="shared" si="380"/>
        <v>0.5</v>
      </c>
      <c r="R738" s="18">
        <f t="shared" si="381"/>
        <v>0.79999999999999993</v>
      </c>
      <c r="S738" s="37">
        <f t="shared" si="382"/>
        <v>1.2</v>
      </c>
      <c r="T738" s="8">
        <f t="shared" si="368"/>
        <v>0.90195733174575576</v>
      </c>
      <c r="U738" s="8">
        <f t="shared" si="369"/>
        <v>4593533.3969813725</v>
      </c>
      <c r="V738" s="8">
        <f t="shared" si="383"/>
        <v>0.35811006644275212</v>
      </c>
      <c r="W738" s="18">
        <f t="shared" si="384"/>
        <v>0.4</v>
      </c>
      <c r="X738" s="18">
        <f t="shared" si="385"/>
        <v>0.89999999999999991</v>
      </c>
      <c r="Y738" s="37">
        <f t="shared" si="386"/>
        <v>1.9000000000000006</v>
      </c>
      <c r="Z738" s="13">
        <f>AVERAGE($C$563:C738)</f>
        <v>680066.01356321713</v>
      </c>
      <c r="AA738">
        <f t="shared" si="365"/>
        <v>0.13353348587985453</v>
      </c>
      <c r="AB738">
        <f t="shared" si="387"/>
        <v>23802310.474712599</v>
      </c>
      <c r="AC738">
        <f t="shared" si="388"/>
        <v>4.6736720057949084</v>
      </c>
      <c r="AD738">
        <f t="shared" si="370"/>
        <v>-220960.01356321713</v>
      </c>
      <c r="AE738" s="6">
        <f t="shared" si="371"/>
        <v>-4.3386318773028287E-2</v>
      </c>
      <c r="AF738" s="4">
        <f t="shared" si="364"/>
        <v>0.18011097316497454</v>
      </c>
      <c r="AG738" t="e">
        <f>NA()</f>
        <v>#N/A</v>
      </c>
      <c r="AH738" s="4" t="e">
        <f t="shared" si="372"/>
        <v>#N/A</v>
      </c>
      <c r="AI738" s="18">
        <f t="shared" si="389"/>
        <v>0.79999999999999993</v>
      </c>
      <c r="AJ738" s="18">
        <f t="shared" si="390"/>
        <v>1.0999999999999999</v>
      </c>
      <c r="AK738" s="37">
        <f t="shared" si="391"/>
        <v>1.7000000000000004</v>
      </c>
      <c r="AL738" s="4">
        <f t="shared" si="373"/>
        <v>3.5830299538668631</v>
      </c>
      <c r="AM738" s="37">
        <f t="shared" si="392"/>
        <v>1</v>
      </c>
      <c r="AN738">
        <f t="shared" si="374"/>
        <v>124.59759427474135</v>
      </c>
      <c r="AO738">
        <f t="shared" si="397"/>
        <v>77.55361503398278</v>
      </c>
      <c r="AP738">
        <f t="shared" si="375"/>
        <v>34.774365796265151</v>
      </c>
      <c r="AQ738">
        <f t="shared" si="398"/>
        <v>23.214620949391801</v>
      </c>
      <c r="AR738" s="19">
        <f t="shared" si="393"/>
        <v>10</v>
      </c>
      <c r="AS738" s="19">
        <f t="shared" si="394"/>
        <v>18</v>
      </c>
      <c r="AT738" s="19">
        <f t="shared" si="395"/>
        <v>27</v>
      </c>
    </row>
    <row r="739" spans="1:46" x14ac:dyDescent="0.3">
      <c r="A739" s="7">
        <f>btc[[#This Row],[date]]</f>
        <v>40553</v>
      </c>
      <c r="B739" s="4">
        <f>btc[[#This Row],[PriceUSD]]+0</f>
        <v>0.32658999999999999</v>
      </c>
      <c r="C739">
        <f>btc[[#This Row],[CapMrktCurUSD]]+0</f>
        <v>1665919.2605000001</v>
      </c>
      <c r="D739" s="6">
        <f>btc[[#This Row],[CapRealUSD]]+0</f>
        <v>466918</v>
      </c>
      <c r="E739" s="8">
        <f>btc[[#This Row],[SplyCur]]+0</f>
        <v>5100950</v>
      </c>
      <c r="F739" s="6">
        <f>btc[[#This Row],[DiffMean]]+0</f>
        <v>16307</v>
      </c>
      <c r="G739">
        <f>btc[[#This Row],[TxTfrCnt]]+0</f>
        <v>1770</v>
      </c>
      <c r="H739">
        <f>btc[[#This Row],[TxTfrValNtv]]+0</f>
        <v>79493.739715589996</v>
      </c>
      <c r="I739" s="6">
        <f>btc[[#This Row],[TxTfrValUSD]]+0</f>
        <v>25961.8604537145</v>
      </c>
      <c r="J739" s="6">
        <f t="shared" si="366"/>
        <v>9.1535498289534306E-2</v>
      </c>
      <c r="K739">
        <f t="shared" si="376"/>
        <v>8100</v>
      </c>
      <c r="L739" s="11">
        <f t="shared" si="377"/>
        <v>0.57959791803487581</v>
      </c>
      <c r="M739">
        <f t="shared" si="378"/>
        <v>1.7253340098088958</v>
      </c>
      <c r="N739">
        <f t="shared" si="396"/>
        <v>1.4008868105886123</v>
      </c>
      <c r="O739" s="8">
        <f t="shared" si="367"/>
        <v>0.49296080391627584</v>
      </c>
      <c r="P739" s="8">
        <f t="shared" si="379"/>
        <v>0.66250703383603671</v>
      </c>
      <c r="Q739" s="18">
        <f t="shared" si="380"/>
        <v>0.5</v>
      </c>
      <c r="R739" s="18">
        <f t="shared" si="381"/>
        <v>0.79999999999999993</v>
      </c>
      <c r="S739" s="37">
        <f t="shared" si="382"/>
        <v>1.2</v>
      </c>
      <c r="T739" s="8">
        <f t="shared" si="368"/>
        <v>0.90195733174575576</v>
      </c>
      <c r="U739" s="8">
        <f t="shared" si="369"/>
        <v>4600839.2513685124</v>
      </c>
      <c r="V739" s="8">
        <f t="shared" si="383"/>
        <v>0.36209029906977835</v>
      </c>
      <c r="W739" s="18">
        <f t="shared" si="384"/>
        <v>0.4</v>
      </c>
      <c r="X739" s="18">
        <f t="shared" si="385"/>
        <v>0.89999999999999991</v>
      </c>
      <c r="Y739" s="37">
        <f t="shared" si="386"/>
        <v>1.9000000000000006</v>
      </c>
      <c r="Z739" s="13">
        <f>AVERAGE($C$563:C739)</f>
        <v>685635.80591879215</v>
      </c>
      <c r="AA739">
        <f t="shared" si="365"/>
        <v>0.13441335553549674</v>
      </c>
      <c r="AB739">
        <f t="shared" si="387"/>
        <v>23997253.207157724</v>
      </c>
      <c r="AC739">
        <f t="shared" si="388"/>
        <v>4.7044674437423861</v>
      </c>
      <c r="AD739">
        <f t="shared" si="370"/>
        <v>-218717.80591879215</v>
      </c>
      <c r="AE739" s="6">
        <f t="shared" si="371"/>
        <v>-4.2877857245962436E-2</v>
      </c>
      <c r="AF739" s="4">
        <f t="shared" si="364"/>
        <v>0.18217097316497455</v>
      </c>
      <c r="AG739" t="e">
        <f>NA()</f>
        <v>#N/A</v>
      </c>
      <c r="AH739" s="4" t="e">
        <f t="shared" si="372"/>
        <v>#N/A</v>
      </c>
      <c r="AI739" s="18">
        <f t="shared" si="389"/>
        <v>0.79999999999999993</v>
      </c>
      <c r="AJ739" s="18">
        <f t="shared" si="390"/>
        <v>1.0999999999999999</v>
      </c>
      <c r="AK739" s="37">
        <f t="shared" si="391"/>
        <v>1.7000000000000004</v>
      </c>
      <c r="AL739" s="4">
        <f t="shared" si="373"/>
        <v>3.5679054148694207</v>
      </c>
      <c r="AM739" s="37">
        <f t="shared" si="392"/>
        <v>1</v>
      </c>
      <c r="AN739">
        <f t="shared" si="374"/>
        <v>64.167946032606011</v>
      </c>
      <c r="AO739">
        <f t="shared" si="397"/>
        <v>78.207237350735141</v>
      </c>
      <c r="AP739">
        <f t="shared" si="375"/>
        <v>17.984766570655978</v>
      </c>
      <c r="AQ739">
        <f t="shared" si="398"/>
        <v>23.353768645807751</v>
      </c>
      <c r="AR739" s="19">
        <f t="shared" si="393"/>
        <v>10</v>
      </c>
      <c r="AS739" s="19">
        <f t="shared" si="394"/>
        <v>18</v>
      </c>
      <c r="AT739" s="19">
        <f t="shared" si="395"/>
        <v>27</v>
      </c>
    </row>
    <row r="740" spans="1:46" x14ac:dyDescent="0.3">
      <c r="A740" s="7">
        <f>btc[[#This Row],[date]]</f>
        <v>40554</v>
      </c>
      <c r="B740" s="4">
        <f>btc[[#This Row],[PriceUSD]]+0</f>
        <v>0.32658999999999999</v>
      </c>
      <c r="C740">
        <f>btc[[#This Row],[CapMrktCurUSD]]+0</f>
        <v>1668727.9345</v>
      </c>
      <c r="D740" s="6">
        <f>btc[[#This Row],[CapRealUSD]]+0</f>
        <v>480300</v>
      </c>
      <c r="E740" s="8">
        <f>btc[[#This Row],[SplyCur]]+0</f>
        <v>5109550</v>
      </c>
      <c r="F740" s="6">
        <f>btc[[#This Row],[DiffMean]]+0</f>
        <v>16307</v>
      </c>
      <c r="G740">
        <f>btc[[#This Row],[TxTfrCnt]]+0</f>
        <v>1855</v>
      </c>
      <c r="H740">
        <f>btc[[#This Row],[TxTfrValNtv]]+0</f>
        <v>105832.35614891</v>
      </c>
      <c r="I740" s="6">
        <f>btc[[#This Row],[TxTfrValUSD]]+0</f>
        <v>34563.789194672499</v>
      </c>
      <c r="J740" s="6">
        <f t="shared" si="366"/>
        <v>9.4000450137487646E-2</v>
      </c>
      <c r="K740">
        <f t="shared" si="376"/>
        <v>8600</v>
      </c>
      <c r="L740" s="11">
        <f t="shared" si="377"/>
        <v>0.61433981466078225</v>
      </c>
      <c r="M740">
        <f t="shared" si="378"/>
        <v>1.6277636189869384</v>
      </c>
      <c r="N740">
        <f t="shared" si="396"/>
        <v>1.4063864464867113</v>
      </c>
      <c r="O740" s="8">
        <f t="shared" si="367"/>
        <v>0.49949351325450814</v>
      </c>
      <c r="P740" s="8">
        <f t="shared" si="379"/>
        <v>0.65384232494244987</v>
      </c>
      <c r="Q740" s="18">
        <f t="shared" si="380"/>
        <v>0.5</v>
      </c>
      <c r="R740" s="18">
        <f t="shared" si="381"/>
        <v>0.79999999999999993</v>
      </c>
      <c r="S740" s="37">
        <f t="shared" si="382"/>
        <v>1.2</v>
      </c>
      <c r="T740" s="8">
        <f t="shared" si="368"/>
        <v>0.90195733174575576</v>
      </c>
      <c r="U740" s="8">
        <f t="shared" si="369"/>
        <v>4608596.0844215266</v>
      </c>
      <c r="V740" s="8">
        <f t="shared" si="383"/>
        <v>0.36209029906977835</v>
      </c>
      <c r="W740" s="18">
        <f t="shared" si="384"/>
        <v>0.4</v>
      </c>
      <c r="X740" s="18">
        <f t="shared" si="385"/>
        <v>0.89999999999999991</v>
      </c>
      <c r="Y740" s="37">
        <f t="shared" si="386"/>
        <v>1.9000000000000006</v>
      </c>
      <c r="Z740" s="13">
        <f>AVERAGE($C$563:C740)</f>
        <v>691158.79540520336</v>
      </c>
      <c r="AA740">
        <f t="shared" si="365"/>
        <v>0.13526803640344126</v>
      </c>
      <c r="AB740">
        <f t="shared" si="387"/>
        <v>24190557.839182116</v>
      </c>
      <c r="AC740">
        <f t="shared" si="388"/>
        <v>4.7343812741204445</v>
      </c>
      <c r="AD740">
        <f t="shared" si="370"/>
        <v>-210858.79540520336</v>
      </c>
      <c r="AE740" s="6">
        <f t="shared" si="371"/>
        <v>-4.1267586265953615E-2</v>
      </c>
      <c r="AF740" s="4">
        <f t="shared" si="364"/>
        <v>0.18422067645286549</v>
      </c>
      <c r="AG740" t="e">
        <f>NA()</f>
        <v>#N/A</v>
      </c>
      <c r="AH740" s="4" t="e">
        <f t="shared" si="372"/>
        <v>#N/A</v>
      </c>
      <c r="AI740" s="18">
        <f t="shared" si="389"/>
        <v>0.79999999999999993</v>
      </c>
      <c r="AJ740" s="18">
        <f t="shared" si="390"/>
        <v>1.0999999999999999</v>
      </c>
      <c r="AK740" s="37">
        <f t="shared" si="391"/>
        <v>1.7000000000000004</v>
      </c>
      <c r="AL740" s="4">
        <f t="shared" si="373"/>
        <v>3.4743450645429941</v>
      </c>
      <c r="AM740" s="37">
        <f t="shared" si="392"/>
        <v>1</v>
      </c>
      <c r="AN740">
        <f t="shared" si="374"/>
        <v>48.279658376032735</v>
      </c>
      <c r="AO740">
        <f t="shared" si="397"/>
        <v>78.376396766537994</v>
      </c>
      <c r="AP740">
        <f t="shared" si="375"/>
        <v>13.896045867390928</v>
      </c>
      <c r="AQ740">
        <f t="shared" si="398"/>
        <v>23.354850866021728</v>
      </c>
      <c r="AR740" s="19">
        <f t="shared" si="393"/>
        <v>10</v>
      </c>
      <c r="AS740" s="19">
        <f t="shared" si="394"/>
        <v>18</v>
      </c>
      <c r="AT740" s="19">
        <f t="shared" si="395"/>
        <v>27</v>
      </c>
    </row>
    <row r="741" spans="1:46" x14ac:dyDescent="0.3">
      <c r="A741" s="7">
        <f>btc[[#This Row],[date]]</f>
        <v>40555</v>
      </c>
      <c r="B741" s="4">
        <f>btc[[#This Row],[PriceUSD]]+0</f>
        <v>0.31879962127410899</v>
      </c>
      <c r="C741">
        <f>btc[[#This Row],[CapMrktCurUSD]]+0</f>
        <v>1631584.5817187601</v>
      </c>
      <c r="D741" s="6">
        <f>btc[[#This Row],[CapRealUSD]]+0</f>
        <v>483270</v>
      </c>
      <c r="E741" s="8">
        <f>btc[[#This Row],[SplyCur]]+0</f>
        <v>5117900</v>
      </c>
      <c r="F741" s="6">
        <f>btc[[#This Row],[DiffMean]]+0</f>
        <v>16307</v>
      </c>
      <c r="G741">
        <f>btc[[#This Row],[TxTfrCnt]]+0</f>
        <v>1478</v>
      </c>
      <c r="H741">
        <f>btc[[#This Row],[TxTfrValNtv]]+0</f>
        <v>58970.371412480003</v>
      </c>
      <c r="I741" s="6">
        <f>btc[[#This Row],[TxTfrValUSD]]+0</f>
        <v>18799.732072692099</v>
      </c>
      <c r="J741" s="6">
        <f t="shared" si="366"/>
        <v>9.4427401864045801E-2</v>
      </c>
      <c r="K741">
        <f t="shared" si="376"/>
        <v>8350</v>
      </c>
      <c r="L741" s="11">
        <f t="shared" si="377"/>
        <v>0.59550792317161338</v>
      </c>
      <c r="M741">
        <f t="shared" si="378"/>
        <v>1.6792387827085553</v>
      </c>
      <c r="N741">
        <f t="shared" si="396"/>
        <v>1.4104104195776181</v>
      </c>
      <c r="O741" s="8">
        <f t="shared" si="367"/>
        <v>0.50431171777799999</v>
      </c>
      <c r="P741" s="8">
        <f t="shared" si="379"/>
        <v>0.63214795539302904</v>
      </c>
      <c r="Q741" s="18">
        <f t="shared" si="380"/>
        <v>0.5</v>
      </c>
      <c r="R741" s="18">
        <f t="shared" si="381"/>
        <v>0.79999999999999993</v>
      </c>
      <c r="S741" s="37">
        <f t="shared" si="382"/>
        <v>1.2</v>
      </c>
      <c r="T741" s="8">
        <f t="shared" si="368"/>
        <v>0.90195733174575576</v>
      </c>
      <c r="U741" s="8">
        <f t="shared" si="369"/>
        <v>4616127.4281416032</v>
      </c>
      <c r="V741" s="8">
        <f t="shared" si="383"/>
        <v>0.35345310698574423</v>
      </c>
      <c r="W741" s="18">
        <f t="shared" si="384"/>
        <v>0.4</v>
      </c>
      <c r="X741" s="18">
        <f t="shared" si="385"/>
        <v>0.89999999999999991</v>
      </c>
      <c r="Y741" s="37">
        <f t="shared" si="386"/>
        <v>1.9000000000000006</v>
      </c>
      <c r="Z741" s="13">
        <f>AVERAGE($C$563:C741)</f>
        <v>696412.57074773719</v>
      </c>
      <c r="AA741">
        <f t="shared" si="365"/>
        <v>0.13607389178134335</v>
      </c>
      <c r="AB741">
        <f t="shared" si="387"/>
        <v>24374439.976170801</v>
      </c>
      <c r="AC741">
        <f t="shared" si="388"/>
        <v>4.7625862123470171</v>
      </c>
      <c r="AD741">
        <f t="shared" si="370"/>
        <v>-213142.57074773719</v>
      </c>
      <c r="AE741" s="6">
        <f t="shared" si="371"/>
        <v>-4.1646489917297552E-2</v>
      </c>
      <c r="AF741" s="4">
        <f t="shared" si="364"/>
        <v>0.18621408436971906</v>
      </c>
      <c r="AG741" t="e">
        <f>NA()</f>
        <v>#N/A</v>
      </c>
      <c r="AH741" s="4" t="e">
        <f t="shared" si="372"/>
        <v>#N/A</v>
      </c>
      <c r="AI741" s="18">
        <f t="shared" si="389"/>
        <v>0.79999999999999993</v>
      </c>
      <c r="AJ741" s="18">
        <f t="shared" si="390"/>
        <v>1.0999999999999999</v>
      </c>
      <c r="AK741" s="37">
        <f t="shared" si="391"/>
        <v>1.7000000000000004</v>
      </c>
      <c r="AL741" s="4">
        <f t="shared" si="373"/>
        <v>3.3761346280935296</v>
      </c>
      <c r="AM741" s="37">
        <f t="shared" si="392"/>
        <v>1</v>
      </c>
      <c r="AN741">
        <f t="shared" si="374"/>
        <v>86.787650771297351</v>
      </c>
      <c r="AO741">
        <f t="shared" si="397"/>
        <v>79.442464364437427</v>
      </c>
      <c r="AP741">
        <f t="shared" si="375"/>
        <v>25.706217414767462</v>
      </c>
      <c r="AQ741">
        <f t="shared" si="398"/>
        <v>23.648867443114085</v>
      </c>
      <c r="AR741" s="19">
        <f t="shared" si="393"/>
        <v>10</v>
      </c>
      <c r="AS741" s="19">
        <f t="shared" si="394"/>
        <v>18</v>
      </c>
      <c r="AT741" s="19">
        <f t="shared" si="395"/>
        <v>27</v>
      </c>
    </row>
    <row r="742" spans="1:46" x14ac:dyDescent="0.3">
      <c r="A742" s="7">
        <f>btc[[#This Row],[date]]</f>
        <v>40556</v>
      </c>
      <c r="B742" s="4">
        <f>btc[[#This Row],[PriceUSD]]+0</f>
        <v>0.31759999999999999</v>
      </c>
      <c r="C742">
        <f>btc[[#This Row],[CapMrktCurUSD]]+0</f>
        <v>1628430.48</v>
      </c>
      <c r="D742" s="6">
        <f>btc[[#This Row],[CapRealUSD]]+0</f>
        <v>491201</v>
      </c>
      <c r="E742" s="8">
        <f>btc[[#This Row],[SplyCur]]+0</f>
        <v>5127300</v>
      </c>
      <c r="F742" s="6">
        <f>btc[[#This Row],[DiffMean]]+0</f>
        <v>16307</v>
      </c>
      <c r="G742">
        <f>btc[[#This Row],[TxTfrCnt]]+0</f>
        <v>1696</v>
      </c>
      <c r="H742">
        <f>btc[[#This Row],[TxTfrValNtv]]+0</f>
        <v>123786.27867027</v>
      </c>
      <c r="I742" s="6">
        <f>btc[[#This Row],[TxTfrValUSD]]+0</f>
        <v>39314.522105677701</v>
      </c>
      <c r="J742" s="6">
        <f t="shared" si="366"/>
        <v>9.5801103894837439E-2</v>
      </c>
      <c r="K742">
        <f t="shared" si="376"/>
        <v>9400</v>
      </c>
      <c r="L742" s="11">
        <f t="shared" si="377"/>
        <v>0.66916310728843642</v>
      </c>
      <c r="M742">
        <f t="shared" si="378"/>
        <v>1.4944039638589333</v>
      </c>
      <c r="N742">
        <f t="shared" si="396"/>
        <v>1.4169871009173176</v>
      </c>
      <c r="O742" s="8">
        <f t="shared" si="367"/>
        <v>0.51225660464183986</v>
      </c>
      <c r="P742" s="8">
        <f t="shared" si="379"/>
        <v>0.62000176693096987</v>
      </c>
      <c r="Q742" s="18">
        <f t="shared" si="380"/>
        <v>0.5</v>
      </c>
      <c r="R742" s="18">
        <f t="shared" si="381"/>
        <v>0.79999999999999993</v>
      </c>
      <c r="S742" s="37">
        <f t="shared" si="382"/>
        <v>1.2</v>
      </c>
      <c r="T742" s="8">
        <f t="shared" si="368"/>
        <v>0.90195733174575576</v>
      </c>
      <c r="U742" s="8">
        <f t="shared" si="369"/>
        <v>4624605.8270600131</v>
      </c>
      <c r="V742" s="8">
        <f t="shared" si="383"/>
        <v>0.3521230870037711</v>
      </c>
      <c r="W742" s="18">
        <f t="shared" si="384"/>
        <v>0.4</v>
      </c>
      <c r="X742" s="18">
        <f t="shared" si="385"/>
        <v>0.89999999999999991</v>
      </c>
      <c r="Y742" s="37">
        <f t="shared" si="386"/>
        <v>1.9000000000000006</v>
      </c>
      <c r="Z742" s="13">
        <f>AVERAGE($C$563:C742)</f>
        <v>701590.44802136091</v>
      </c>
      <c r="AA742">
        <f t="shared" si="365"/>
        <v>0.13683428861610611</v>
      </c>
      <c r="AB742">
        <f t="shared" si="387"/>
        <v>24555665.680747632</v>
      </c>
      <c r="AC742">
        <f t="shared" si="388"/>
        <v>4.789200101563714</v>
      </c>
      <c r="AD742">
        <f t="shared" si="370"/>
        <v>-210389.44802136091</v>
      </c>
      <c r="AE742" s="6">
        <f t="shared" si="371"/>
        <v>-4.103318472126867E-2</v>
      </c>
      <c r="AF742" s="4">
        <f t="shared" si="364"/>
        <v>0.18819858049375005</v>
      </c>
      <c r="AG742" t="e">
        <f>NA()</f>
        <v>#N/A</v>
      </c>
      <c r="AH742" s="4" t="e">
        <f t="shared" si="372"/>
        <v>#N/A</v>
      </c>
      <c r="AI742" s="18">
        <f t="shared" si="389"/>
        <v>0.79999999999999993</v>
      </c>
      <c r="AJ742" s="18">
        <f t="shared" si="390"/>
        <v>1.0999999999999999</v>
      </c>
      <c r="AK742" s="37">
        <f t="shared" si="391"/>
        <v>1.7000000000000004</v>
      </c>
      <c r="AL742" s="4">
        <f t="shared" si="373"/>
        <v>3.3152018827323233</v>
      </c>
      <c r="AM742" s="37">
        <f t="shared" si="392"/>
        <v>1</v>
      </c>
      <c r="AN742">
        <f t="shared" si="374"/>
        <v>41.420584373956473</v>
      </c>
      <c r="AO742">
        <f t="shared" si="397"/>
        <v>78.054652684718079</v>
      </c>
      <c r="AP742">
        <f t="shared" si="375"/>
        <v>12.494136357034899</v>
      </c>
      <c r="AQ742">
        <f t="shared" si="398"/>
        <v>23.1861150343086</v>
      </c>
      <c r="AR742" s="19">
        <f t="shared" si="393"/>
        <v>10</v>
      </c>
      <c r="AS742" s="19">
        <f t="shared" si="394"/>
        <v>18</v>
      </c>
      <c r="AT742" s="19">
        <f t="shared" si="395"/>
        <v>27</v>
      </c>
    </row>
    <row r="743" spans="1:46" x14ac:dyDescent="0.3">
      <c r="A743" s="7">
        <f>btc[[#This Row],[date]]</f>
        <v>40557</v>
      </c>
      <c r="B743" s="4">
        <f>btc[[#This Row],[PriceUSD]]+0</f>
        <v>0.39999000584453498</v>
      </c>
      <c r="C743">
        <f>btc[[#This Row],[CapMrktCurUSD]]+0</f>
        <v>2054488.6665195699</v>
      </c>
      <c r="D743" s="6">
        <f>btc[[#This Row],[CapRealUSD]]+0</f>
        <v>500190</v>
      </c>
      <c r="E743" s="8">
        <f>btc[[#This Row],[SplyCur]]+0</f>
        <v>5136350</v>
      </c>
      <c r="F743" s="6">
        <f>btc[[#This Row],[DiffMean]]+0</f>
        <v>16307</v>
      </c>
      <c r="G743">
        <f>btc[[#This Row],[TxTfrCnt]]+0</f>
        <v>1653</v>
      </c>
      <c r="H743">
        <f>btc[[#This Row],[TxTfrValNtv]]+0</f>
        <v>80668.681593739995</v>
      </c>
      <c r="I743" s="6">
        <f>btc[[#This Row],[TxTfrValUSD]]+0</f>
        <v>32266.666422150902</v>
      </c>
      <c r="J743" s="6">
        <f t="shared" si="366"/>
        <v>9.7382382431103795E-2</v>
      </c>
      <c r="K743">
        <f t="shared" si="376"/>
        <v>9050</v>
      </c>
      <c r="L743" s="11">
        <f t="shared" si="377"/>
        <v>0.64311232684688546</v>
      </c>
      <c r="M743">
        <f t="shared" si="378"/>
        <v>1.5549383183228638</v>
      </c>
      <c r="N743">
        <f t="shared" si="396"/>
        <v>1.4246671323016851</v>
      </c>
      <c r="O743" s="8">
        <f t="shared" si="367"/>
        <v>0.52164517449489645</v>
      </c>
      <c r="P743" s="8">
        <f t="shared" si="379"/>
        <v>0.76678559565290927</v>
      </c>
      <c r="Q743" s="18">
        <f t="shared" si="380"/>
        <v>0.5</v>
      </c>
      <c r="R743" s="18">
        <f t="shared" si="381"/>
        <v>0.79999999999999993</v>
      </c>
      <c r="S743" s="37">
        <f t="shared" si="382"/>
        <v>1.2</v>
      </c>
      <c r="T743" s="8">
        <f t="shared" si="368"/>
        <v>0.90195733174575576</v>
      </c>
      <c r="U743" s="8">
        <f t="shared" si="369"/>
        <v>4632768.5409123125</v>
      </c>
      <c r="V743" s="8">
        <f t="shared" si="383"/>
        <v>0.44346887792391093</v>
      </c>
      <c r="W743" s="18">
        <f t="shared" si="384"/>
        <v>0.4</v>
      </c>
      <c r="X743" s="18">
        <f t="shared" si="385"/>
        <v>0.89999999999999991</v>
      </c>
      <c r="Y743" s="37">
        <f t="shared" si="386"/>
        <v>1.9000000000000006</v>
      </c>
      <c r="Z743" s="13">
        <f>AVERAGE($C$563:C743)</f>
        <v>709065.02381416864</v>
      </c>
      <c r="AA743">
        <f t="shared" si="365"/>
        <v>0.13804842423397329</v>
      </c>
      <c r="AB743">
        <f t="shared" si="387"/>
        <v>24817275.833495904</v>
      </c>
      <c r="AC743">
        <f t="shared" si="388"/>
        <v>4.8316948481890654</v>
      </c>
      <c r="AD743">
        <f t="shared" si="370"/>
        <v>-208875.02381416864</v>
      </c>
      <c r="AE743" s="6">
        <f t="shared" si="371"/>
        <v>-4.0666041802869493E-2</v>
      </c>
      <c r="AF743" s="4">
        <f t="shared" si="364"/>
        <v>0.19082455636805176</v>
      </c>
      <c r="AG743" t="e">
        <f>NA()</f>
        <v>#N/A</v>
      </c>
      <c r="AH743" s="4" t="e">
        <f t="shared" si="372"/>
        <v>#N/A</v>
      </c>
      <c r="AI743" s="18">
        <f t="shared" si="389"/>
        <v>0.79999999999999993</v>
      </c>
      <c r="AJ743" s="18">
        <f t="shared" si="390"/>
        <v>1.0999999999999999</v>
      </c>
      <c r="AK743" s="37">
        <f t="shared" si="391"/>
        <v>1.7000000000000004</v>
      </c>
      <c r="AL743" s="4">
        <f t="shared" si="373"/>
        <v>4.1074165147635293</v>
      </c>
      <c r="AM743" s="37">
        <f t="shared" si="392"/>
        <v>1</v>
      </c>
      <c r="AN743">
        <f t="shared" si="374"/>
        <v>63.672169899434479</v>
      </c>
      <c r="AO743">
        <f t="shared" si="397"/>
        <v>78.301279749188808</v>
      </c>
      <c r="AP743">
        <f t="shared" si="375"/>
        <v>15.50175631581892</v>
      </c>
      <c r="AQ743">
        <f t="shared" si="398"/>
        <v>23.083371696634327</v>
      </c>
      <c r="AR743" s="19">
        <f t="shared" si="393"/>
        <v>10</v>
      </c>
      <c r="AS743" s="19">
        <f t="shared" si="394"/>
        <v>18</v>
      </c>
      <c r="AT743" s="19">
        <f t="shared" si="395"/>
        <v>27</v>
      </c>
    </row>
    <row r="744" spans="1:46" x14ac:dyDescent="0.3">
      <c r="A744" s="7">
        <f>btc[[#This Row],[date]]</f>
        <v>40558</v>
      </c>
      <c r="B744" s="4">
        <f>btc[[#This Row],[PriceUSD]]+0</f>
        <v>0.38600000000000001</v>
      </c>
      <c r="C744">
        <f>btc[[#This Row],[CapMrktCurUSD]]+0</f>
        <v>1985661.2</v>
      </c>
      <c r="D744" s="6">
        <f>btc[[#This Row],[CapRealUSD]]+0</f>
        <v>504641</v>
      </c>
      <c r="E744" s="8">
        <f>btc[[#This Row],[SplyCur]]+0</f>
        <v>5144200</v>
      </c>
      <c r="F744" s="6">
        <f>btc[[#This Row],[DiffMean]]+0</f>
        <v>17271</v>
      </c>
      <c r="G744">
        <f>btc[[#This Row],[TxTfrCnt]]+0</f>
        <v>1414</v>
      </c>
      <c r="H744">
        <f>btc[[#This Row],[TxTfrValNtv]]+0</f>
        <v>57292.997430520001</v>
      </c>
      <c r="I744" s="6">
        <f>btc[[#This Row],[TxTfrValUSD]]+0</f>
        <v>22115.097008180699</v>
      </c>
      <c r="J744" s="6">
        <f t="shared" si="366"/>
        <v>9.8099024143695812E-2</v>
      </c>
      <c r="K744">
        <f t="shared" si="376"/>
        <v>7850</v>
      </c>
      <c r="L744" s="11">
        <f t="shared" si="377"/>
        <v>0.55698650907818514</v>
      </c>
      <c r="M744">
        <f t="shared" si="378"/>
        <v>1.7953756216735015</v>
      </c>
      <c r="N744">
        <f t="shared" si="396"/>
        <v>1.4341921603344931</v>
      </c>
      <c r="O744" s="8">
        <f t="shared" si="367"/>
        <v>0.53345627717093613</v>
      </c>
      <c r="P744" s="8">
        <f t="shared" si="379"/>
        <v>0.72358319982110453</v>
      </c>
      <c r="Q744" s="18">
        <f t="shared" si="380"/>
        <v>0.5</v>
      </c>
      <c r="R744" s="18">
        <f t="shared" si="381"/>
        <v>0.79999999999999993</v>
      </c>
      <c r="S744" s="37">
        <f t="shared" si="382"/>
        <v>1.2</v>
      </c>
      <c r="T744" s="8">
        <f t="shared" si="368"/>
        <v>0.92520064127133883</v>
      </c>
      <c r="U744" s="8">
        <f t="shared" si="369"/>
        <v>4759417.1388280215</v>
      </c>
      <c r="V744" s="8">
        <f t="shared" si="383"/>
        <v>0.41720680118594472</v>
      </c>
      <c r="W744" s="18">
        <f t="shared" si="384"/>
        <v>0.4</v>
      </c>
      <c r="X744" s="18">
        <f t="shared" si="385"/>
        <v>0.89999999999999991</v>
      </c>
      <c r="Y744" s="37">
        <f t="shared" si="386"/>
        <v>1.9000000000000006</v>
      </c>
      <c r="Z744" s="13">
        <f>AVERAGE($C$563:C744)</f>
        <v>716079.28851848643</v>
      </c>
      <c r="AA744">
        <f t="shared" si="365"/>
        <v>0.13920129243001564</v>
      </c>
      <c r="AB744">
        <f t="shared" si="387"/>
        <v>25062775.098147023</v>
      </c>
      <c r="AC744">
        <f t="shared" si="388"/>
        <v>4.872045235050547</v>
      </c>
      <c r="AD744">
        <f t="shared" si="370"/>
        <v>-211438.28851848643</v>
      </c>
      <c r="AE744" s="6">
        <f t="shared" si="371"/>
        <v>-4.1102268286319826E-2</v>
      </c>
      <c r="AF744" s="4">
        <f t="shared" si="364"/>
        <v>0.19334393621301302</v>
      </c>
      <c r="AG744" t="e">
        <f>NA()</f>
        <v>#N/A</v>
      </c>
      <c r="AH744" s="4" t="e">
        <f t="shared" si="372"/>
        <v>#N/A</v>
      </c>
      <c r="AI744" s="18">
        <f t="shared" si="389"/>
        <v>0.79999999999999993</v>
      </c>
      <c r="AJ744" s="18">
        <f t="shared" si="390"/>
        <v>1.0999999999999999</v>
      </c>
      <c r="AK744" s="37">
        <f t="shared" si="391"/>
        <v>1.7000000000000004</v>
      </c>
      <c r="AL744" s="4">
        <f t="shared" si="373"/>
        <v>3.9347995902037289</v>
      </c>
      <c r="AM744" s="37">
        <f t="shared" si="392"/>
        <v>1</v>
      </c>
      <c r="AN744">
        <f t="shared" si="374"/>
        <v>89.787587152137505</v>
      </c>
      <c r="AO744">
        <f t="shared" si="397"/>
        <v>79.749047850187949</v>
      </c>
      <c r="AP744">
        <f t="shared" si="375"/>
        <v>22.818846320833497</v>
      </c>
      <c r="AQ744">
        <f t="shared" si="398"/>
        <v>23.322231492808449</v>
      </c>
      <c r="AR744" s="19">
        <f t="shared" si="393"/>
        <v>10</v>
      </c>
      <c r="AS744" s="19">
        <f t="shared" si="394"/>
        <v>18</v>
      </c>
      <c r="AT744" s="19">
        <f t="shared" si="395"/>
        <v>27</v>
      </c>
    </row>
    <row r="745" spans="1:46" x14ac:dyDescent="0.3">
      <c r="A745" s="7">
        <f>btc[[#This Row],[date]]</f>
        <v>40559</v>
      </c>
      <c r="B745" s="4">
        <f>btc[[#This Row],[PriceUSD]]+0</f>
        <v>0.38679000000000002</v>
      </c>
      <c r="C745">
        <f>btc[[#This Row],[CapMrktCurUSD]]+0</f>
        <v>1993090.1910000001</v>
      </c>
      <c r="D745" s="6">
        <f>btc[[#This Row],[CapRealUSD]]+0</f>
        <v>512267</v>
      </c>
      <c r="E745" s="8">
        <f>btc[[#This Row],[SplyCur]]+0</f>
        <v>5152900</v>
      </c>
      <c r="F745" s="6">
        <f>btc[[#This Row],[DiffMean]]+0</f>
        <v>18438</v>
      </c>
      <c r="G745">
        <f>btc[[#This Row],[TxTfrCnt]]+0</f>
        <v>1333</v>
      </c>
      <c r="H745">
        <f>btc[[#This Row],[TxTfrValNtv]]+0</f>
        <v>64724.690118140003</v>
      </c>
      <c r="I745" s="6">
        <f>btc[[#This Row],[TxTfrValUSD]]+0</f>
        <v>25034.862890795299</v>
      </c>
      <c r="J745" s="6">
        <f t="shared" si="366"/>
        <v>9.9413340060936564E-2</v>
      </c>
      <c r="K745">
        <f t="shared" si="376"/>
        <v>8700</v>
      </c>
      <c r="L745" s="11">
        <f t="shared" si="377"/>
        <v>0.61625492441149643</v>
      </c>
      <c r="M745">
        <f t="shared" si="378"/>
        <v>1.6227050858132577</v>
      </c>
      <c r="N745">
        <f t="shared" si="396"/>
        <v>1.4420374354636865</v>
      </c>
      <c r="O745" s="8">
        <f t="shared" si="367"/>
        <v>0.54332452681949484</v>
      </c>
      <c r="P745" s="8">
        <f t="shared" si="379"/>
        <v>0.71189497419559844</v>
      </c>
      <c r="Q745" s="18">
        <f t="shared" si="380"/>
        <v>0.5</v>
      </c>
      <c r="R745" s="18">
        <f t="shared" si="381"/>
        <v>0.79999999999999993</v>
      </c>
      <c r="S745" s="37">
        <f t="shared" si="382"/>
        <v>1.2</v>
      </c>
      <c r="T745" s="8">
        <f t="shared" si="368"/>
        <v>0.95239147154501091</v>
      </c>
      <c r="U745" s="8">
        <f t="shared" si="369"/>
        <v>4907578.013724287</v>
      </c>
      <c r="V745" s="8">
        <f t="shared" si="383"/>
        <v>0.40612501429956366</v>
      </c>
      <c r="W745" s="18">
        <f t="shared" si="384"/>
        <v>0.4</v>
      </c>
      <c r="X745" s="18">
        <f t="shared" si="385"/>
        <v>0.89999999999999991</v>
      </c>
      <c r="Y745" s="37">
        <f t="shared" si="386"/>
        <v>1.9000000000000006</v>
      </c>
      <c r="Z745" s="13">
        <f>AVERAGE($C$563:C745)</f>
        <v>723057.49017139093</v>
      </c>
      <c r="AA745">
        <f t="shared" si="365"/>
        <v>0.14032049722901491</v>
      </c>
      <c r="AB745">
        <f t="shared" si="387"/>
        <v>25307012.155998684</v>
      </c>
      <c r="AC745">
        <f t="shared" si="388"/>
        <v>4.911217403015522</v>
      </c>
      <c r="AD745">
        <f t="shared" si="370"/>
        <v>-210790.49017139093</v>
      </c>
      <c r="AE745" s="6">
        <f t="shared" si="371"/>
        <v>-4.0907157168078342E-2</v>
      </c>
      <c r="AF745" s="4">
        <f t="shared" si="364"/>
        <v>0.19586854884264615</v>
      </c>
      <c r="AG745" t="e">
        <f>NA()</f>
        <v>#N/A</v>
      </c>
      <c r="AH745" s="4" t="e">
        <f t="shared" si="372"/>
        <v>#N/A</v>
      </c>
      <c r="AI745" s="18">
        <f t="shared" si="389"/>
        <v>0.79999999999999993</v>
      </c>
      <c r="AJ745" s="18">
        <f t="shared" si="390"/>
        <v>1.0999999999999999</v>
      </c>
      <c r="AK745" s="37">
        <f t="shared" si="391"/>
        <v>1.7000000000000004</v>
      </c>
      <c r="AL745" s="4">
        <f t="shared" si="373"/>
        <v>3.8907253268315158</v>
      </c>
      <c r="AM745" s="37">
        <f t="shared" si="392"/>
        <v>1</v>
      </c>
      <c r="AN745">
        <f t="shared" si="374"/>
        <v>79.612586643436742</v>
      </c>
      <c r="AO745">
        <f t="shared" si="397"/>
        <v>80.560586493607559</v>
      </c>
      <c r="AP745">
        <f t="shared" si="375"/>
        <v>20.462145218632212</v>
      </c>
      <c r="AQ745">
        <f t="shared" si="398"/>
        <v>23.451529558267879</v>
      </c>
      <c r="AR745" s="19">
        <f t="shared" si="393"/>
        <v>10</v>
      </c>
      <c r="AS745" s="19">
        <f t="shared" si="394"/>
        <v>18</v>
      </c>
      <c r="AT745" s="19">
        <f t="shared" si="395"/>
        <v>27</v>
      </c>
    </row>
    <row r="746" spans="1:46" x14ac:dyDescent="0.3">
      <c r="A746" s="7">
        <f>btc[[#This Row],[date]]</f>
        <v>40560</v>
      </c>
      <c r="B746" s="4">
        <f>btc[[#This Row],[PriceUSD]]+0</f>
        <v>0.34949999999999998</v>
      </c>
      <c r="C746">
        <f>btc[[#This Row],[CapMrktCurUSD]]+0</f>
        <v>1804101.5249999999</v>
      </c>
      <c r="D746" s="6">
        <f>btc[[#This Row],[CapRealUSD]]+0</f>
        <v>517760</v>
      </c>
      <c r="E746" s="8">
        <f>btc[[#This Row],[SplyCur]]+0</f>
        <v>5161950</v>
      </c>
      <c r="F746" s="6">
        <f>btc[[#This Row],[DiffMean]]+0</f>
        <v>18438</v>
      </c>
      <c r="G746">
        <f>btc[[#This Row],[TxTfrCnt]]+0</f>
        <v>1220</v>
      </c>
      <c r="H746">
        <f>btc[[#This Row],[TxTfrValNtv]]+0</f>
        <v>60341.36663104</v>
      </c>
      <c r="I746" s="6">
        <f>btc[[#This Row],[TxTfrValUSD]]+0</f>
        <v>21089.307637548402</v>
      </c>
      <c r="J746" s="6">
        <f t="shared" si="366"/>
        <v>0.10030317999980627</v>
      </c>
      <c r="K746">
        <f t="shared" si="376"/>
        <v>9050</v>
      </c>
      <c r="L746" s="11">
        <f t="shared" si="377"/>
        <v>0.63992289735468189</v>
      </c>
      <c r="M746">
        <f t="shared" si="378"/>
        <v>1.5626882615605842</v>
      </c>
      <c r="N746">
        <f t="shared" si="396"/>
        <v>1.4494923494897378</v>
      </c>
      <c r="O746" s="8">
        <f t="shared" si="367"/>
        <v>0.55281990193385255</v>
      </c>
      <c r="P746" s="8">
        <f t="shared" si="379"/>
        <v>0.63221312904508864</v>
      </c>
      <c r="Q746" s="18">
        <f t="shared" si="380"/>
        <v>0.5</v>
      </c>
      <c r="R746" s="18">
        <f t="shared" si="381"/>
        <v>0.79999999999999993</v>
      </c>
      <c r="S746" s="37">
        <f t="shared" si="382"/>
        <v>1.2</v>
      </c>
      <c r="T746" s="8">
        <f t="shared" si="368"/>
        <v>0.95239147154501091</v>
      </c>
      <c r="U746" s="8">
        <f t="shared" si="369"/>
        <v>4916197.1565417694</v>
      </c>
      <c r="V746" s="8">
        <f t="shared" si="383"/>
        <v>0.3669709467610266</v>
      </c>
      <c r="W746" s="18">
        <f t="shared" si="384"/>
        <v>0.4</v>
      </c>
      <c r="X746" s="18">
        <f t="shared" si="385"/>
        <v>0.89999999999999991</v>
      </c>
      <c r="Y746" s="37">
        <f t="shared" si="386"/>
        <v>1.9000000000000006</v>
      </c>
      <c r="Z746" s="13">
        <f>AVERAGE($C$563:C746)</f>
        <v>728932.72949111159</v>
      </c>
      <c r="AA746">
        <f t="shared" si="365"/>
        <v>0.1412126675948259</v>
      </c>
      <c r="AB746">
        <f t="shared" si="387"/>
        <v>25512645.532188907</v>
      </c>
      <c r="AC746">
        <f t="shared" si="388"/>
        <v>4.9424433658189066</v>
      </c>
      <c r="AD746">
        <f t="shared" si="370"/>
        <v>-211172.72949111159</v>
      </c>
      <c r="AE746" s="6">
        <f t="shared" si="371"/>
        <v>-4.0909487595019625E-2</v>
      </c>
      <c r="AF746" s="4">
        <f t="shared" si="364"/>
        <v>0.19810489361586461</v>
      </c>
      <c r="AG746" t="e">
        <f>NA()</f>
        <v>#N/A</v>
      </c>
      <c r="AH746" s="4" t="e">
        <f t="shared" si="372"/>
        <v>#N/A</v>
      </c>
      <c r="AI746" s="18">
        <f t="shared" si="389"/>
        <v>0.79999999999999993</v>
      </c>
      <c r="AJ746" s="18">
        <f t="shared" si="390"/>
        <v>1.0999999999999999</v>
      </c>
      <c r="AK746" s="37">
        <f t="shared" si="391"/>
        <v>1.7000000000000004</v>
      </c>
      <c r="AL746" s="4">
        <f t="shared" si="373"/>
        <v>3.4844358872836834</v>
      </c>
      <c r="AM746" s="37">
        <f t="shared" si="392"/>
        <v>1</v>
      </c>
      <c r="AN746">
        <f t="shared" si="374"/>
        <v>85.545792019643741</v>
      </c>
      <c r="AO746">
        <f t="shared" si="397"/>
        <v>81.909533705860113</v>
      </c>
      <c r="AP746">
        <f t="shared" si="375"/>
        <v>24.550829685757705</v>
      </c>
      <c r="AQ746">
        <f t="shared" si="398"/>
        <v>23.75691011965759</v>
      </c>
      <c r="AR746" s="19">
        <f t="shared" si="393"/>
        <v>10</v>
      </c>
      <c r="AS746" s="19">
        <f t="shared" si="394"/>
        <v>18</v>
      </c>
      <c r="AT746" s="19">
        <f t="shared" si="395"/>
        <v>27</v>
      </c>
    </row>
    <row r="747" spans="1:46" x14ac:dyDescent="0.3">
      <c r="A747" s="7">
        <f>btc[[#This Row],[date]]</f>
        <v>40561</v>
      </c>
      <c r="B747" s="4">
        <f>btc[[#This Row],[PriceUSD]]+0</f>
        <v>0.31298999999999999</v>
      </c>
      <c r="C747">
        <f>btc[[#This Row],[CapMrktCurUSD]]+0</f>
        <v>1617845.31</v>
      </c>
      <c r="D747" s="6">
        <f>btc[[#This Row],[CapRealUSD]]+0</f>
        <v>520194</v>
      </c>
      <c r="E747" s="8">
        <f>btc[[#This Row],[SplyCur]]+0</f>
        <v>5169000</v>
      </c>
      <c r="F747" s="6">
        <f>btc[[#This Row],[DiffMean]]+0</f>
        <v>18438</v>
      </c>
      <c r="G747">
        <f>btc[[#This Row],[TxTfrCnt]]+0</f>
        <v>1294</v>
      </c>
      <c r="H747">
        <f>btc[[#This Row],[TxTfrValNtv]]+0</f>
        <v>103968.67323904</v>
      </c>
      <c r="I747" s="6">
        <f>btc[[#This Row],[TxTfrValUSD]]+0</f>
        <v>32541.155037087101</v>
      </c>
      <c r="J747" s="6">
        <f t="shared" si="366"/>
        <v>0.10063726059199071</v>
      </c>
      <c r="K747">
        <f t="shared" si="376"/>
        <v>7050</v>
      </c>
      <c r="L747" s="11">
        <f t="shared" si="377"/>
        <v>0.49782356355194429</v>
      </c>
      <c r="M747">
        <f t="shared" si="378"/>
        <v>2.0087438064704166</v>
      </c>
      <c r="N747">
        <f t="shared" si="396"/>
        <v>1.4576914384027804</v>
      </c>
      <c r="O747" s="8">
        <f t="shared" si="367"/>
        <v>0.56339706395008515</v>
      </c>
      <c r="P747" s="8">
        <f t="shared" si="379"/>
        <v>0.5555407012694864</v>
      </c>
      <c r="Q747" s="18">
        <f t="shared" si="380"/>
        <v>0.5</v>
      </c>
      <c r="R747" s="18">
        <f t="shared" si="381"/>
        <v>0.79999999999999993</v>
      </c>
      <c r="S747" s="37">
        <f t="shared" si="382"/>
        <v>1.2</v>
      </c>
      <c r="T747" s="8">
        <f t="shared" si="368"/>
        <v>0.95239147154501091</v>
      </c>
      <c r="U747" s="8">
        <f t="shared" si="369"/>
        <v>4922911.5164161613</v>
      </c>
      <c r="V747" s="8">
        <f t="shared" si="383"/>
        <v>0.32863587017663437</v>
      </c>
      <c r="W747" s="18">
        <f t="shared" si="384"/>
        <v>0.4</v>
      </c>
      <c r="X747" s="18">
        <f t="shared" si="385"/>
        <v>0.89999999999999991</v>
      </c>
      <c r="Y747" s="37">
        <f t="shared" si="386"/>
        <v>1.9000000000000006</v>
      </c>
      <c r="Z747" s="13">
        <f>AVERAGE($C$563:C747)</f>
        <v>733737.66235872719</v>
      </c>
      <c r="AA747">
        <f t="shared" si="365"/>
        <v>0.14194963481499848</v>
      </c>
      <c r="AB747">
        <f t="shared" si="387"/>
        <v>25680818.182555452</v>
      </c>
      <c r="AC747">
        <f t="shared" si="388"/>
        <v>4.9682372185249468</v>
      </c>
      <c r="AD747">
        <f t="shared" si="370"/>
        <v>-213543.66235872719</v>
      </c>
      <c r="AE747" s="6">
        <f t="shared" si="371"/>
        <v>-4.1312374223007764E-2</v>
      </c>
      <c r="AF747" s="4">
        <f t="shared" si="364"/>
        <v>0.20003798768569997</v>
      </c>
      <c r="AG747" t="e">
        <f>NA()</f>
        <v>#N/A</v>
      </c>
      <c r="AH747" s="4" t="e">
        <f t="shared" si="372"/>
        <v>#N/A</v>
      </c>
      <c r="AI747" s="18">
        <f t="shared" si="389"/>
        <v>0.79999999999999993</v>
      </c>
      <c r="AJ747" s="18">
        <f t="shared" si="390"/>
        <v>1.0999999999999999</v>
      </c>
      <c r="AK747" s="37">
        <f t="shared" si="391"/>
        <v>1.7000000000000004</v>
      </c>
      <c r="AL747" s="4">
        <f t="shared" si="373"/>
        <v>3.1100806814380788</v>
      </c>
      <c r="AM747" s="37">
        <f t="shared" si="392"/>
        <v>1</v>
      </c>
      <c r="AN747">
        <f t="shared" si="374"/>
        <v>49.716898744256142</v>
      </c>
      <c r="AO747">
        <f t="shared" si="397"/>
        <v>81.605052769726356</v>
      </c>
      <c r="AP747">
        <f t="shared" si="375"/>
        <v>15.985726364265059</v>
      </c>
      <c r="AQ747">
        <f t="shared" si="398"/>
        <v>23.658452348250279</v>
      </c>
      <c r="AR747" s="19">
        <f t="shared" si="393"/>
        <v>10</v>
      </c>
      <c r="AS747" s="19">
        <f t="shared" si="394"/>
        <v>18</v>
      </c>
      <c r="AT747" s="19">
        <f t="shared" si="395"/>
        <v>27</v>
      </c>
    </row>
    <row r="748" spans="1:46" x14ac:dyDescent="0.3">
      <c r="A748" s="7">
        <f>btc[[#This Row],[date]]</f>
        <v>40562</v>
      </c>
      <c r="B748" s="4">
        <f>btc[[#This Row],[PriceUSD]]+0</f>
        <v>0.31298999999999999</v>
      </c>
      <c r="C748">
        <f>btc[[#This Row],[CapMrktCurUSD]]+0</f>
        <v>1620490.0755</v>
      </c>
      <c r="D748" s="6">
        <f>btc[[#This Row],[CapRealUSD]]+0</f>
        <v>527399</v>
      </c>
      <c r="E748" s="8">
        <f>btc[[#This Row],[SplyCur]]+0</f>
        <v>5177450</v>
      </c>
      <c r="F748" s="6">
        <f>btc[[#This Row],[DiffMean]]+0</f>
        <v>18438</v>
      </c>
      <c r="G748">
        <f>btc[[#This Row],[TxTfrCnt]]+0</f>
        <v>1354</v>
      </c>
      <c r="H748">
        <f>btc[[#This Row],[TxTfrValNtv]]+0</f>
        <v>59352.643708119998</v>
      </c>
      <c r="I748" s="6">
        <f>btc[[#This Row],[TxTfrValUSD]]+0</f>
        <v>18576.783954204398</v>
      </c>
      <c r="J748" s="6">
        <f t="shared" si="366"/>
        <v>0.1018646244773006</v>
      </c>
      <c r="K748">
        <f t="shared" si="376"/>
        <v>8450</v>
      </c>
      <c r="L748" s="11">
        <f t="shared" si="377"/>
        <v>0.59570831200687602</v>
      </c>
      <c r="M748">
        <f t="shared" si="378"/>
        <v>1.6786739077571531</v>
      </c>
      <c r="N748">
        <f t="shared" si="396"/>
        <v>1.4591648977526559</v>
      </c>
      <c r="O748" s="8">
        <f t="shared" si="367"/>
        <v>0.56531283829018941</v>
      </c>
      <c r="P748" s="8">
        <f t="shared" si="379"/>
        <v>0.55365804347668868</v>
      </c>
      <c r="Q748" s="18">
        <f t="shared" si="380"/>
        <v>0.5</v>
      </c>
      <c r="R748" s="18">
        <f t="shared" si="381"/>
        <v>0.79999999999999993</v>
      </c>
      <c r="S748" s="37">
        <f t="shared" si="382"/>
        <v>1.2</v>
      </c>
      <c r="T748" s="8">
        <f t="shared" si="368"/>
        <v>0.95239147154501091</v>
      </c>
      <c r="U748" s="8">
        <f t="shared" si="369"/>
        <v>4930959.2243507169</v>
      </c>
      <c r="V748" s="8">
        <f t="shared" si="383"/>
        <v>0.32863587017663437</v>
      </c>
      <c r="W748" s="18">
        <f t="shared" si="384"/>
        <v>0.4</v>
      </c>
      <c r="X748" s="18">
        <f t="shared" si="385"/>
        <v>0.89999999999999991</v>
      </c>
      <c r="Y748" s="37">
        <f t="shared" si="386"/>
        <v>1.9000000000000006</v>
      </c>
      <c r="Z748" s="13">
        <f>AVERAGE($C$563:C748)</f>
        <v>738505.14845088462</v>
      </c>
      <c r="AA748">
        <f t="shared" si="365"/>
        <v>0.14263877940895317</v>
      </c>
      <c r="AB748">
        <f t="shared" si="387"/>
        <v>25847680.195780963</v>
      </c>
      <c r="AC748">
        <f t="shared" si="388"/>
        <v>4.992357279313361</v>
      </c>
      <c r="AD748">
        <f t="shared" si="370"/>
        <v>-211106.14845088462</v>
      </c>
      <c r="AE748" s="6">
        <f t="shared" si="371"/>
        <v>-4.0774154931652568E-2</v>
      </c>
      <c r="AF748" s="4">
        <f t="shared" si="364"/>
        <v>0.2019875225694209</v>
      </c>
      <c r="AG748" t="e">
        <f>NA()</f>
        <v>#N/A</v>
      </c>
      <c r="AH748" s="4" t="e">
        <f t="shared" si="372"/>
        <v>#N/A</v>
      </c>
      <c r="AI748" s="18">
        <f t="shared" si="389"/>
        <v>0.79999999999999993</v>
      </c>
      <c r="AJ748" s="18">
        <f t="shared" si="390"/>
        <v>1.0999999999999999</v>
      </c>
      <c r="AK748" s="37">
        <f t="shared" si="391"/>
        <v>1.7000000000000004</v>
      </c>
      <c r="AL748" s="4">
        <f t="shared" si="373"/>
        <v>3.0726074101391925</v>
      </c>
      <c r="AM748" s="37">
        <f t="shared" si="392"/>
        <v>1</v>
      </c>
      <c r="AN748">
        <f t="shared" si="374"/>
        <v>87.232003101012651</v>
      </c>
      <c r="AO748">
        <f t="shared" si="397"/>
        <v>81.739265481791449</v>
      </c>
      <c r="AP748">
        <f t="shared" si="375"/>
        <v>28.390220896154428</v>
      </c>
      <c r="AQ748">
        <f t="shared" si="398"/>
        <v>23.709437499379515</v>
      </c>
      <c r="AR748" s="19">
        <f t="shared" si="393"/>
        <v>10</v>
      </c>
      <c r="AS748" s="19">
        <f t="shared" si="394"/>
        <v>18</v>
      </c>
      <c r="AT748" s="19">
        <f t="shared" si="395"/>
        <v>27</v>
      </c>
    </row>
    <row r="749" spans="1:46" x14ac:dyDescent="0.3">
      <c r="A749" s="7">
        <f>btc[[#This Row],[date]]</f>
        <v>40563</v>
      </c>
      <c r="B749" s="4">
        <f>btc[[#This Row],[PriceUSD]]+0</f>
        <v>0.39</v>
      </c>
      <c r="C749">
        <f>btc[[#This Row],[CapMrktCurUSD]]+0</f>
        <v>2022832.5</v>
      </c>
      <c r="D749" s="6">
        <f>btc[[#This Row],[CapRealUSD]]+0</f>
        <v>534079</v>
      </c>
      <c r="E749" s="8">
        <f>btc[[#This Row],[SplyCur]]+0</f>
        <v>5186750</v>
      </c>
      <c r="F749" s="6">
        <f>btc[[#This Row],[DiffMean]]+0</f>
        <v>18438</v>
      </c>
      <c r="G749">
        <f>btc[[#This Row],[TxTfrCnt]]+0</f>
        <v>1381</v>
      </c>
      <c r="H749">
        <f>btc[[#This Row],[TxTfrValNtv]]+0</f>
        <v>52702.479469749996</v>
      </c>
      <c r="I749" s="6">
        <f>btc[[#This Row],[TxTfrValUSD]]+0</f>
        <v>20553.966993202499</v>
      </c>
      <c r="J749" s="6">
        <f t="shared" si="366"/>
        <v>0.10296987516267413</v>
      </c>
      <c r="K749">
        <f t="shared" si="376"/>
        <v>9300</v>
      </c>
      <c r="L749" s="11">
        <f t="shared" si="377"/>
        <v>0.65445606593724392</v>
      </c>
      <c r="M749">
        <f t="shared" si="378"/>
        <v>1.5279864486669612</v>
      </c>
      <c r="N749">
        <f t="shared" si="396"/>
        <v>1.461001021573954</v>
      </c>
      <c r="O749" s="8">
        <f t="shared" si="367"/>
        <v>0.5677065423926464</v>
      </c>
      <c r="P749" s="8">
        <f t="shared" si="379"/>
        <v>0.68697464425249111</v>
      </c>
      <c r="Q749" s="18">
        <f t="shared" si="380"/>
        <v>0.5</v>
      </c>
      <c r="R749" s="18">
        <f t="shared" si="381"/>
        <v>0.79999999999999993</v>
      </c>
      <c r="S749" s="37">
        <f t="shared" si="382"/>
        <v>1.2</v>
      </c>
      <c r="T749" s="8">
        <f t="shared" si="368"/>
        <v>0.95239147154501091</v>
      </c>
      <c r="U749" s="8">
        <f t="shared" si="369"/>
        <v>4939816.4650360858</v>
      </c>
      <c r="V749" s="8">
        <f t="shared" si="383"/>
        <v>0.40949547707239026</v>
      </c>
      <c r="W749" s="18">
        <f t="shared" si="384"/>
        <v>0.4</v>
      </c>
      <c r="X749" s="18">
        <f t="shared" si="385"/>
        <v>0.89999999999999991</v>
      </c>
      <c r="Y749" s="37">
        <f t="shared" si="386"/>
        <v>1.9000000000000006</v>
      </c>
      <c r="Z749" s="13">
        <f>AVERAGE($C$563:C749)</f>
        <v>745373.20915435581</v>
      </c>
      <c r="AA749">
        <f t="shared" si="365"/>
        <v>0.14370717870619479</v>
      </c>
      <c r="AB749">
        <f t="shared" si="387"/>
        <v>26088062.320402455</v>
      </c>
      <c r="AC749">
        <f t="shared" si="388"/>
        <v>5.0297512547168175</v>
      </c>
      <c r="AD749">
        <f t="shared" si="370"/>
        <v>-211294.20915435581</v>
      </c>
      <c r="AE749" s="6">
        <f t="shared" si="371"/>
        <v>-4.0737303543520662E-2</v>
      </c>
      <c r="AF749" s="4">
        <f t="shared" si="364"/>
        <v>0.20452876287949842</v>
      </c>
      <c r="AG749" t="e">
        <f>NA()</f>
        <v>#N/A</v>
      </c>
      <c r="AH749" s="4" t="e">
        <f t="shared" si="372"/>
        <v>#N/A</v>
      </c>
      <c r="AI749" s="18">
        <f t="shared" si="389"/>
        <v>0.79999999999999993</v>
      </c>
      <c r="AJ749" s="18">
        <f t="shared" si="390"/>
        <v>1.0999999999999999</v>
      </c>
      <c r="AK749" s="37">
        <f t="shared" si="391"/>
        <v>1.7000000000000004</v>
      </c>
      <c r="AL749" s="4">
        <f t="shared" si="373"/>
        <v>3.787515517367281</v>
      </c>
      <c r="AM749" s="37">
        <f t="shared" si="392"/>
        <v>1</v>
      </c>
      <c r="AN749">
        <f t="shared" si="374"/>
        <v>98.415673269738178</v>
      </c>
      <c r="AO749">
        <f t="shared" si="397"/>
        <v>82.533236427534916</v>
      </c>
      <c r="AP749">
        <f t="shared" si="375"/>
        <v>25.984229719578114</v>
      </c>
      <c r="AQ749">
        <f t="shared" si="398"/>
        <v>23.73976697628736</v>
      </c>
      <c r="AR749" s="19">
        <f t="shared" si="393"/>
        <v>10</v>
      </c>
      <c r="AS749" s="19">
        <f t="shared" si="394"/>
        <v>18</v>
      </c>
      <c r="AT749" s="19">
        <f t="shared" si="395"/>
        <v>27</v>
      </c>
    </row>
    <row r="750" spans="1:46" x14ac:dyDescent="0.3">
      <c r="A750" s="7">
        <f>btc[[#This Row],[date]]</f>
        <v>40564</v>
      </c>
      <c r="B750" s="4">
        <f>btc[[#This Row],[PriceUSD]]+0</f>
        <v>0.41991000000000001</v>
      </c>
      <c r="C750">
        <f>btc[[#This Row],[CapMrktCurUSD]]+0</f>
        <v>2181621.4095000001</v>
      </c>
      <c r="D750" s="6">
        <f>btc[[#This Row],[CapRealUSD]]+0</f>
        <v>540910</v>
      </c>
      <c r="E750" s="8">
        <f>btc[[#This Row],[SplyCur]]+0</f>
        <v>5195450</v>
      </c>
      <c r="F750" s="6">
        <f>btc[[#This Row],[DiffMean]]+0</f>
        <v>18438</v>
      </c>
      <c r="G750">
        <f>btc[[#This Row],[TxTfrCnt]]+0</f>
        <v>1780</v>
      </c>
      <c r="H750">
        <f>btc[[#This Row],[TxTfrValNtv]]+0</f>
        <v>60398.924478579997</v>
      </c>
      <c r="I750" s="6">
        <f>btc[[#This Row],[TxTfrValUSD]]+0</f>
        <v>25362.112377800499</v>
      </c>
      <c r="J750" s="6">
        <f t="shared" si="366"/>
        <v>0.10411225206671222</v>
      </c>
      <c r="K750">
        <f t="shared" si="376"/>
        <v>8700</v>
      </c>
      <c r="L750" s="11">
        <f t="shared" si="377"/>
        <v>0.61120788382142066</v>
      </c>
      <c r="M750">
        <f t="shared" si="378"/>
        <v>1.6361045504644938</v>
      </c>
      <c r="N750">
        <f t="shared" si="396"/>
        <v>1.4662649179296463</v>
      </c>
      <c r="O750" s="8">
        <f t="shared" si="367"/>
        <v>0.57460839158108479</v>
      </c>
      <c r="P750" s="8">
        <f t="shared" si="379"/>
        <v>0.73077596177212323</v>
      </c>
      <c r="Q750" s="18">
        <f t="shared" si="380"/>
        <v>0.5</v>
      </c>
      <c r="R750" s="18">
        <f t="shared" si="381"/>
        <v>0.79999999999999993</v>
      </c>
      <c r="S750" s="37">
        <f t="shared" si="382"/>
        <v>1.2</v>
      </c>
      <c r="T750" s="8">
        <f t="shared" si="368"/>
        <v>0.95239147154501091</v>
      </c>
      <c r="U750" s="8">
        <f t="shared" si="369"/>
        <v>4948102.270838527</v>
      </c>
      <c r="V750" s="8">
        <f t="shared" si="383"/>
        <v>0.44090063019863429</v>
      </c>
      <c r="W750" s="18">
        <f t="shared" si="384"/>
        <v>0.4</v>
      </c>
      <c r="X750" s="18">
        <f t="shared" si="385"/>
        <v>0.89999999999999991</v>
      </c>
      <c r="Y750" s="37">
        <f t="shared" si="386"/>
        <v>1.9000000000000006</v>
      </c>
      <c r="Z750" s="13">
        <f>AVERAGE($C$563:C750)</f>
        <v>753012.82724130072</v>
      </c>
      <c r="AA750">
        <f t="shared" si="365"/>
        <v>0.14493697894143928</v>
      </c>
      <c r="AB750">
        <f t="shared" si="387"/>
        <v>26355448.953445524</v>
      </c>
      <c r="AC750">
        <f t="shared" si="388"/>
        <v>5.0727942629503753</v>
      </c>
      <c r="AD750">
        <f t="shared" si="370"/>
        <v>-212102.82724130072</v>
      </c>
      <c r="AE750" s="6">
        <f t="shared" si="371"/>
        <v>-4.082472687472706E-2</v>
      </c>
      <c r="AF750" s="4">
        <f t="shared" si="364"/>
        <v>0.20730333652290928</v>
      </c>
      <c r="AG750" t="e">
        <f>NA()</f>
        <v>#N/A</v>
      </c>
      <c r="AH750" s="4" t="e">
        <f t="shared" si="372"/>
        <v>#N/A</v>
      </c>
      <c r="AI750" s="18">
        <f t="shared" si="389"/>
        <v>0.79999999999999993</v>
      </c>
      <c r="AJ750" s="18">
        <f t="shared" si="390"/>
        <v>1.0999999999999999</v>
      </c>
      <c r="AK750" s="37">
        <f t="shared" si="391"/>
        <v>1.7000000000000004</v>
      </c>
      <c r="AL750" s="4">
        <f t="shared" si="373"/>
        <v>4.0332428860623768</v>
      </c>
      <c r="AM750" s="37">
        <f t="shared" si="392"/>
        <v>1</v>
      </c>
      <c r="AN750">
        <f t="shared" si="374"/>
        <v>86.01891581434586</v>
      </c>
      <c r="AO750">
        <f t="shared" si="397"/>
        <v>84.017326219047519</v>
      </c>
      <c r="AP750">
        <f t="shared" si="375"/>
        <v>21.327482188489135</v>
      </c>
      <c r="AQ750">
        <f t="shared" si="398"/>
        <v>23.97496441688482</v>
      </c>
      <c r="AR750" s="19">
        <f t="shared" si="393"/>
        <v>10</v>
      </c>
      <c r="AS750" s="19">
        <f t="shared" si="394"/>
        <v>18</v>
      </c>
      <c r="AT750" s="19">
        <f t="shared" si="395"/>
        <v>27</v>
      </c>
    </row>
    <row r="751" spans="1:46" x14ac:dyDescent="0.3">
      <c r="A751" s="7">
        <f>btc[[#This Row],[date]]</f>
        <v>40565</v>
      </c>
      <c r="B751" s="4">
        <f>btc[[#This Row],[PriceUSD]]+0</f>
        <v>0.44003552893045</v>
      </c>
      <c r="C751">
        <f>btc[[#This Row],[CapMrktCurUSD]]+0</f>
        <v>2289812.8818953801</v>
      </c>
      <c r="D751" s="6">
        <f>btc[[#This Row],[CapRealUSD]]+0</f>
        <v>548422</v>
      </c>
      <c r="E751" s="8">
        <f>btc[[#This Row],[SplyCur]]+0</f>
        <v>5203700</v>
      </c>
      <c r="F751" s="6">
        <f>btc[[#This Row],[DiffMean]]+0</f>
        <v>18438</v>
      </c>
      <c r="G751">
        <f>btc[[#This Row],[TxTfrCnt]]+0</f>
        <v>2224</v>
      </c>
      <c r="H751">
        <f>btc[[#This Row],[TxTfrValNtv]]+0</f>
        <v>68400.907087519998</v>
      </c>
      <c r="I751" s="6">
        <f>btc[[#This Row],[TxTfrValUSD]]+0</f>
        <v>30098.829329579399</v>
      </c>
      <c r="J751" s="6">
        <f t="shared" si="366"/>
        <v>0.10539077963756557</v>
      </c>
      <c r="K751">
        <f t="shared" si="376"/>
        <v>8250</v>
      </c>
      <c r="L751" s="11">
        <f t="shared" si="377"/>
        <v>0.57867478909237657</v>
      </c>
      <c r="M751">
        <f t="shared" si="378"/>
        <v>1.7280863428808635</v>
      </c>
      <c r="N751">
        <f t="shared" si="396"/>
        <v>1.4724022799369325</v>
      </c>
      <c r="O751" s="8">
        <f t="shared" si="367"/>
        <v>0.58272966909799617</v>
      </c>
      <c r="P751" s="8">
        <f t="shared" si="379"/>
        <v>0.75512806755073658</v>
      </c>
      <c r="Q751" s="18">
        <f t="shared" si="380"/>
        <v>0.5</v>
      </c>
      <c r="R751" s="18">
        <f t="shared" si="381"/>
        <v>0.79999999999999993</v>
      </c>
      <c r="S751" s="37">
        <f t="shared" si="382"/>
        <v>1.2</v>
      </c>
      <c r="T751" s="8">
        <f t="shared" si="368"/>
        <v>0.95239147154501091</v>
      </c>
      <c r="U751" s="8">
        <f t="shared" si="369"/>
        <v>4955959.5004787734</v>
      </c>
      <c r="V751" s="8">
        <f t="shared" si="383"/>
        <v>0.46203220217481072</v>
      </c>
      <c r="W751" s="18">
        <f t="shared" si="384"/>
        <v>0.4</v>
      </c>
      <c r="X751" s="18">
        <f t="shared" si="385"/>
        <v>0.89999999999999991</v>
      </c>
      <c r="Y751" s="37">
        <f t="shared" si="386"/>
        <v>1.9000000000000006</v>
      </c>
      <c r="Z751" s="13">
        <f>AVERAGE($C$563:C751)</f>
        <v>761144.0444616928</v>
      </c>
      <c r="AA751">
        <f t="shared" si="365"/>
        <v>0.14626977813127059</v>
      </c>
      <c r="AB751">
        <f t="shared" si="387"/>
        <v>26640041.556159247</v>
      </c>
      <c r="AC751">
        <f t="shared" si="388"/>
        <v>5.1194422345944712</v>
      </c>
      <c r="AD751">
        <f t="shared" si="370"/>
        <v>-212722.0444616928</v>
      </c>
      <c r="AE751" s="6">
        <f t="shared" si="371"/>
        <v>-4.0878998493705021E-2</v>
      </c>
      <c r="AF751" s="4">
        <f t="shared" si="364"/>
        <v>0.21024624759988952</v>
      </c>
      <c r="AG751" t="e">
        <f>NA()</f>
        <v>#N/A</v>
      </c>
      <c r="AH751" s="4" t="e">
        <f t="shared" si="372"/>
        <v>#N/A</v>
      </c>
      <c r="AI751" s="18">
        <f t="shared" si="389"/>
        <v>0.79999999999999993</v>
      </c>
      <c r="AJ751" s="18">
        <f t="shared" si="390"/>
        <v>1.0999999999999999</v>
      </c>
      <c r="AK751" s="37">
        <f t="shared" si="391"/>
        <v>1.7000000000000004</v>
      </c>
      <c r="AL751" s="4">
        <f t="shared" si="373"/>
        <v>4.1752753935753493</v>
      </c>
      <c r="AM751" s="37">
        <f t="shared" si="392"/>
        <v>1</v>
      </c>
      <c r="AN751">
        <f t="shared" si="374"/>
        <v>76.076476490900717</v>
      </c>
      <c r="AO751">
        <f t="shared" si="397"/>
        <v>84.164604719951043</v>
      </c>
      <c r="AP751">
        <f t="shared" si="375"/>
        <v>18.220708652646579</v>
      </c>
      <c r="AQ751">
        <f t="shared" si="398"/>
        <v>23.824795607872847</v>
      </c>
      <c r="AR751" s="19">
        <f t="shared" si="393"/>
        <v>10</v>
      </c>
      <c r="AS751" s="19">
        <f t="shared" si="394"/>
        <v>18</v>
      </c>
      <c r="AT751" s="19">
        <f t="shared" si="395"/>
        <v>27</v>
      </c>
    </row>
    <row r="752" spans="1:46" x14ac:dyDescent="0.3">
      <c r="A752" s="7">
        <f>btc[[#This Row],[date]]</f>
        <v>40566</v>
      </c>
      <c r="B752" s="4">
        <f>btc[[#This Row],[PriceUSD]]+0</f>
        <v>0.44240000000000002</v>
      </c>
      <c r="C752">
        <f>btc[[#This Row],[CapMrktCurUSD]]+0</f>
        <v>2305877.2799999998</v>
      </c>
      <c r="D752" s="6">
        <f>btc[[#This Row],[CapRealUSD]]+0</f>
        <v>560403</v>
      </c>
      <c r="E752" s="8">
        <f>btc[[#This Row],[SplyCur]]+0</f>
        <v>5212200</v>
      </c>
      <c r="F752" s="6">
        <f>btc[[#This Row],[DiffMean]]+0</f>
        <v>18438</v>
      </c>
      <c r="G752">
        <f>btc[[#This Row],[TxTfrCnt]]+0</f>
        <v>1679</v>
      </c>
      <c r="H752">
        <f>btc[[#This Row],[TxTfrValNtv]]+0</f>
        <v>80256.551854630001</v>
      </c>
      <c r="I752" s="6">
        <f>btc[[#This Row],[TxTfrValUSD]]+0</f>
        <v>35505.498540488297</v>
      </c>
      <c r="J752" s="6">
        <f t="shared" si="366"/>
        <v>0.10751755496719236</v>
      </c>
      <c r="K752">
        <f t="shared" si="376"/>
        <v>8500</v>
      </c>
      <c r="L752" s="11">
        <f t="shared" si="377"/>
        <v>0.59523809523809523</v>
      </c>
      <c r="M752">
        <f t="shared" si="378"/>
        <v>1.68</v>
      </c>
      <c r="N752">
        <f t="shared" si="396"/>
        <v>1.4800624001200748</v>
      </c>
      <c r="O752" s="8">
        <f t="shared" si="367"/>
        <v>0.59297862692350134</v>
      </c>
      <c r="P752" s="8">
        <f t="shared" si="379"/>
        <v>0.74606398934690932</v>
      </c>
      <c r="Q752" s="18">
        <f t="shared" si="380"/>
        <v>0.5</v>
      </c>
      <c r="R752" s="18">
        <f t="shared" si="381"/>
        <v>0.79999999999999993</v>
      </c>
      <c r="S752" s="37">
        <f t="shared" si="382"/>
        <v>1.2</v>
      </c>
      <c r="T752" s="8">
        <f t="shared" si="368"/>
        <v>0.95239147154501091</v>
      </c>
      <c r="U752" s="8">
        <f t="shared" si="369"/>
        <v>4964054.8279869063</v>
      </c>
      <c r="V752" s="8">
        <f t="shared" si="383"/>
        <v>0.46451486937647551</v>
      </c>
      <c r="W752" s="18">
        <f t="shared" si="384"/>
        <v>0.4</v>
      </c>
      <c r="X752" s="18">
        <f t="shared" si="385"/>
        <v>0.89999999999999991</v>
      </c>
      <c r="Y752" s="37">
        <f t="shared" si="386"/>
        <v>1.9000000000000006</v>
      </c>
      <c r="Z752" s="13">
        <f>AVERAGE($C$563:C752)</f>
        <v>769274.21938557865</v>
      </c>
      <c r="AA752">
        <f t="shared" si="365"/>
        <v>0.14759107850534872</v>
      </c>
      <c r="AB752">
        <f t="shared" si="387"/>
        <v>26924597.678495254</v>
      </c>
      <c r="AC752">
        <f t="shared" si="388"/>
        <v>5.1656877476872056</v>
      </c>
      <c r="AD752">
        <f t="shared" si="370"/>
        <v>-208871.21938557865</v>
      </c>
      <c r="AE752" s="6">
        <f t="shared" si="371"/>
        <v>-4.0073523538156366E-2</v>
      </c>
      <c r="AF752" s="4">
        <f t="shared" si="364"/>
        <v>0.21319586000299029</v>
      </c>
      <c r="AG752" t="e">
        <f>NA()</f>
        <v>#N/A</v>
      </c>
      <c r="AH752" s="4" t="e">
        <f t="shared" si="372"/>
        <v>#N/A</v>
      </c>
      <c r="AI752" s="18">
        <f t="shared" si="389"/>
        <v>0.79999999999999993</v>
      </c>
      <c r="AJ752" s="18">
        <f t="shared" si="390"/>
        <v>1.0999999999999999</v>
      </c>
      <c r="AK752" s="37">
        <f t="shared" si="391"/>
        <v>1.7000000000000004</v>
      </c>
      <c r="AL752" s="4">
        <f t="shared" si="373"/>
        <v>4.1146769021579113</v>
      </c>
      <c r="AM752" s="37">
        <f t="shared" si="392"/>
        <v>1</v>
      </c>
      <c r="AN752">
        <f t="shared" si="374"/>
        <v>64.944230465332538</v>
      </c>
      <c r="AO752">
        <f t="shared" si="397"/>
        <v>84.304389763344048</v>
      </c>
      <c r="AP752">
        <f t="shared" si="375"/>
        <v>15.78355530935443</v>
      </c>
      <c r="AQ752">
        <f t="shared" si="398"/>
        <v>23.705503370499134</v>
      </c>
      <c r="AR752" s="19">
        <f t="shared" si="393"/>
        <v>10</v>
      </c>
      <c r="AS752" s="19">
        <f t="shared" si="394"/>
        <v>18</v>
      </c>
      <c r="AT752" s="19">
        <f t="shared" si="395"/>
        <v>27</v>
      </c>
    </row>
    <row r="753" spans="1:46" x14ac:dyDescent="0.3">
      <c r="A753" s="7">
        <f>btc[[#This Row],[date]]</f>
        <v>40567</v>
      </c>
      <c r="B753" s="4">
        <f>btc[[#This Row],[PriceUSD]]+0</f>
        <v>0.4199</v>
      </c>
      <c r="C753">
        <f>btc[[#This Row],[CapMrktCurUSD]]+0</f>
        <v>2192549.84</v>
      </c>
      <c r="D753" s="6">
        <f>btc[[#This Row],[CapRealUSD]]+0</f>
        <v>568924</v>
      </c>
      <c r="E753" s="8">
        <f>btc[[#This Row],[SplyCur]]+0</f>
        <v>5221600</v>
      </c>
      <c r="F753" s="6">
        <f>btc[[#This Row],[DiffMean]]+0</f>
        <v>18438</v>
      </c>
      <c r="G753">
        <f>btc[[#This Row],[TxTfrCnt]]+0</f>
        <v>2122</v>
      </c>
      <c r="H753">
        <f>btc[[#This Row],[TxTfrValNtv]]+0</f>
        <v>74823.746934759998</v>
      </c>
      <c r="I753" s="6">
        <f>btc[[#This Row],[TxTfrValUSD]]+0</f>
        <v>31418.4913379057</v>
      </c>
      <c r="J753" s="6">
        <f t="shared" si="366"/>
        <v>0.10895587559368776</v>
      </c>
      <c r="K753">
        <f t="shared" si="376"/>
        <v>9400</v>
      </c>
      <c r="L753" s="11">
        <f t="shared" si="377"/>
        <v>0.65707829017925545</v>
      </c>
      <c r="M753">
        <f t="shared" si="378"/>
        <v>1.52188866219761</v>
      </c>
      <c r="N753">
        <f t="shared" si="396"/>
        <v>1.484440763849171</v>
      </c>
      <c r="O753" s="8">
        <f t="shared" si="367"/>
        <v>0.59889322873595208</v>
      </c>
      <c r="P753" s="8">
        <f t="shared" si="379"/>
        <v>0.70112664470469577</v>
      </c>
      <c r="Q753" s="18">
        <f t="shared" si="380"/>
        <v>0.5</v>
      </c>
      <c r="R753" s="18">
        <f t="shared" si="381"/>
        <v>0.79999999999999993</v>
      </c>
      <c r="S753" s="37">
        <f t="shared" si="382"/>
        <v>1.2</v>
      </c>
      <c r="T753" s="8">
        <f t="shared" si="368"/>
        <v>0.95239147154501091</v>
      </c>
      <c r="U753" s="8">
        <f t="shared" si="369"/>
        <v>4973007.3078194289</v>
      </c>
      <c r="V753" s="8">
        <f t="shared" si="383"/>
        <v>0.44089013031460678</v>
      </c>
      <c r="W753" s="18">
        <f t="shared" si="384"/>
        <v>0.4</v>
      </c>
      <c r="X753" s="18">
        <f t="shared" si="385"/>
        <v>0.89999999999999991</v>
      </c>
      <c r="Y753" s="37">
        <f t="shared" si="386"/>
        <v>1.9000000000000006</v>
      </c>
      <c r="Z753" s="13">
        <f>AVERAGE($C$563:C753)</f>
        <v>776725.92420554941</v>
      </c>
      <c r="AA753">
        <f t="shared" si="365"/>
        <v>0.14875247514278178</v>
      </c>
      <c r="AB753">
        <f t="shared" si="387"/>
        <v>27185407.347194228</v>
      </c>
      <c r="AC753">
        <f t="shared" si="388"/>
        <v>5.2063366299973621</v>
      </c>
      <c r="AD753">
        <f t="shared" si="370"/>
        <v>-207801.92420554941</v>
      </c>
      <c r="AE753" s="6">
        <f t="shared" si="371"/>
        <v>-3.9796599549094022E-2</v>
      </c>
      <c r="AF753" s="4">
        <f t="shared" si="364"/>
        <v>0.21598577840602762</v>
      </c>
      <c r="AG753" t="e">
        <f>NA()</f>
        <v>#N/A</v>
      </c>
      <c r="AH753" s="4" t="e">
        <f t="shared" si="372"/>
        <v>#N/A</v>
      </c>
      <c r="AI753" s="18">
        <f t="shared" si="389"/>
        <v>0.79999999999999993</v>
      </c>
      <c r="AJ753" s="18">
        <f t="shared" si="390"/>
        <v>1.0999999999999999</v>
      </c>
      <c r="AK753" s="37">
        <f t="shared" si="391"/>
        <v>1.7000000000000004</v>
      </c>
      <c r="AL753" s="4">
        <f t="shared" si="373"/>
        <v>3.8538536605943849</v>
      </c>
      <c r="AM753" s="37">
        <f t="shared" si="392"/>
        <v>1</v>
      </c>
      <c r="AN753">
        <f t="shared" si="374"/>
        <v>69.785331714980785</v>
      </c>
      <c r="AO753">
        <f t="shared" si="397"/>
        <v>83.772269723992778</v>
      </c>
      <c r="AP753">
        <f t="shared" si="375"/>
        <v>18.107935033583423</v>
      </c>
      <c r="AQ753">
        <f t="shared" si="398"/>
        <v>23.457746013953098</v>
      </c>
      <c r="AR753" s="19">
        <f t="shared" si="393"/>
        <v>10</v>
      </c>
      <c r="AS753" s="19">
        <f t="shared" si="394"/>
        <v>18</v>
      </c>
      <c r="AT753" s="19">
        <f t="shared" si="395"/>
        <v>27</v>
      </c>
    </row>
    <row r="754" spans="1:46" x14ac:dyDescent="0.3">
      <c r="A754" s="7">
        <f>btc[[#This Row],[date]]</f>
        <v>40568</v>
      </c>
      <c r="B754" s="4">
        <f>btc[[#This Row],[PriceUSD]]+0</f>
        <v>0.41</v>
      </c>
      <c r="C754">
        <f>btc[[#This Row],[CapMrktCurUSD]]+0</f>
        <v>2144054</v>
      </c>
      <c r="D754" s="6">
        <f>btc[[#This Row],[CapRealUSD]]+0</f>
        <v>573339</v>
      </c>
      <c r="E754" s="8">
        <f>btc[[#This Row],[SplyCur]]+0</f>
        <v>5229400</v>
      </c>
      <c r="F754" s="6">
        <f>btc[[#This Row],[DiffMean]]+0</f>
        <v>18438</v>
      </c>
      <c r="G754">
        <f>btc[[#This Row],[TxTfrCnt]]+0</f>
        <v>1293</v>
      </c>
      <c r="H754">
        <f>btc[[#This Row],[TxTfrValNtv]]+0</f>
        <v>48619.544947039998</v>
      </c>
      <c r="I754" s="6">
        <f>btc[[#This Row],[TxTfrValUSD]]+0</f>
        <v>19934.013428286398</v>
      </c>
      <c r="J754" s="6">
        <f t="shared" si="366"/>
        <v>0.10963762573144147</v>
      </c>
      <c r="K754">
        <f t="shared" si="376"/>
        <v>7800</v>
      </c>
      <c r="L754" s="11">
        <f t="shared" si="377"/>
        <v>0.54442192220904884</v>
      </c>
      <c r="M754">
        <f t="shared" si="378"/>
        <v>1.8368106779065683</v>
      </c>
      <c r="N754">
        <f t="shared" si="396"/>
        <v>1.4926753282443235</v>
      </c>
      <c r="O754" s="8">
        <f t="shared" si="367"/>
        <v>0.61012910805898668</v>
      </c>
      <c r="P754" s="8">
        <f t="shared" si="379"/>
        <v>0.67198891936878646</v>
      </c>
      <c r="Q754" s="18">
        <f t="shared" si="380"/>
        <v>0.5</v>
      </c>
      <c r="R754" s="18">
        <f t="shared" si="381"/>
        <v>0.79999999999999993</v>
      </c>
      <c r="S754" s="37">
        <f t="shared" si="382"/>
        <v>1.2</v>
      </c>
      <c r="T754" s="8">
        <f t="shared" si="368"/>
        <v>0.95239147154501091</v>
      </c>
      <c r="U754" s="8">
        <f t="shared" si="369"/>
        <v>4980435.9612974804</v>
      </c>
      <c r="V754" s="8">
        <f t="shared" si="383"/>
        <v>0.43049524512738457</v>
      </c>
      <c r="W754" s="18">
        <f t="shared" si="384"/>
        <v>0.4</v>
      </c>
      <c r="X754" s="18">
        <f t="shared" si="385"/>
        <v>0.89999999999999991</v>
      </c>
      <c r="Y754" s="37">
        <f t="shared" si="386"/>
        <v>1.9000000000000006</v>
      </c>
      <c r="Z754" s="13">
        <f>AVERAGE($C$563:C754)</f>
        <v>783847.42460031214</v>
      </c>
      <c r="AA754">
        <f t="shared" si="365"/>
        <v>0.14989242066017366</v>
      </c>
      <c r="AB754">
        <f t="shared" si="387"/>
        <v>27434659.861010924</v>
      </c>
      <c r="AC754">
        <f t="shared" si="388"/>
        <v>5.2462347231060784</v>
      </c>
      <c r="AD754">
        <f t="shared" si="370"/>
        <v>-210508.42460031214</v>
      </c>
      <c r="AE754" s="6">
        <f t="shared" si="371"/>
        <v>-4.0254794928732199E-2</v>
      </c>
      <c r="AF754" s="4">
        <f t="shared" si="364"/>
        <v>0.21869120476261678</v>
      </c>
      <c r="AG754" t="e">
        <f>NA()</f>
        <v>#N/A</v>
      </c>
      <c r="AH754" s="4" t="e">
        <f t="shared" si="372"/>
        <v>#N/A</v>
      </c>
      <c r="AI754" s="18">
        <f t="shared" si="389"/>
        <v>0.79999999999999993</v>
      </c>
      <c r="AJ754" s="18">
        <f t="shared" si="390"/>
        <v>1.0999999999999999</v>
      </c>
      <c r="AK754" s="37">
        <f t="shared" si="391"/>
        <v>1.7000000000000004</v>
      </c>
      <c r="AL754" s="4">
        <f t="shared" si="373"/>
        <v>3.7395921086826469</v>
      </c>
      <c r="AM754" s="37">
        <f t="shared" si="392"/>
        <v>1</v>
      </c>
      <c r="AN754">
        <f t="shared" si="374"/>
        <v>107.55756775790989</v>
      </c>
      <c r="AO754">
        <f t="shared" si="397"/>
        <v>86.05646633150171</v>
      </c>
      <c r="AP754">
        <f t="shared" si="375"/>
        <v>28.761844776648491</v>
      </c>
      <c r="AQ754">
        <f t="shared" si="398"/>
        <v>24.044983833535682</v>
      </c>
      <c r="AR754" s="19">
        <f t="shared" si="393"/>
        <v>10</v>
      </c>
      <c r="AS754" s="19">
        <f t="shared" si="394"/>
        <v>18</v>
      </c>
      <c r="AT754" s="19">
        <f t="shared" si="395"/>
        <v>27</v>
      </c>
    </row>
    <row r="755" spans="1:46" x14ac:dyDescent="0.3">
      <c r="A755" s="7">
        <f>btc[[#This Row],[date]]</f>
        <v>40569</v>
      </c>
      <c r="B755" s="4">
        <f>btc[[#This Row],[PriceUSD]]+0</f>
        <v>0.415085129748685</v>
      </c>
      <c r="C755">
        <f>btc[[#This Row],[CapMrktCurUSD]]+0</f>
        <v>2174381.9436755101</v>
      </c>
      <c r="D755" s="6">
        <f>btc[[#This Row],[CapRealUSD]]+0</f>
        <v>662381</v>
      </c>
      <c r="E755" s="8">
        <f>btc[[#This Row],[SplyCur]]+0</f>
        <v>5238400</v>
      </c>
      <c r="F755" s="6">
        <f>btc[[#This Row],[DiffMean]]+0</f>
        <v>18438</v>
      </c>
      <c r="G755">
        <f>btc[[#This Row],[TxTfrCnt]]+0</f>
        <v>1495</v>
      </c>
      <c r="H755">
        <f>btc[[#This Row],[TxTfrValNtv]]+0</f>
        <v>488241.9</v>
      </c>
      <c r="I755" s="6">
        <f>btc[[#This Row],[TxTfrValUSD]]+0</f>
        <v>202661.952410244</v>
      </c>
      <c r="J755" s="6">
        <f t="shared" si="366"/>
        <v>0.12644719761759315</v>
      </c>
      <c r="K755">
        <f t="shared" si="376"/>
        <v>9000</v>
      </c>
      <c r="L755" s="11">
        <f t="shared" si="377"/>
        <v>0.6270998778252902</v>
      </c>
      <c r="M755">
        <f t="shared" si="378"/>
        <v>1.5946423135464232</v>
      </c>
      <c r="N755">
        <f t="shared" si="396"/>
        <v>1.4983806052726463</v>
      </c>
      <c r="O755" s="8">
        <f t="shared" si="367"/>
        <v>0.61800011190755488</v>
      </c>
      <c r="P755" s="8">
        <f t="shared" si="379"/>
        <v>0.67165866437703259</v>
      </c>
      <c r="Q755" s="18">
        <f t="shared" si="380"/>
        <v>0.5</v>
      </c>
      <c r="R755" s="18">
        <f t="shared" si="381"/>
        <v>0.79999999999999993</v>
      </c>
      <c r="S755" s="37">
        <f t="shared" si="382"/>
        <v>1.2</v>
      </c>
      <c r="T755" s="8">
        <f t="shared" si="368"/>
        <v>0.95239147154501091</v>
      </c>
      <c r="U755" s="8">
        <f t="shared" si="369"/>
        <v>4989007.4845413854</v>
      </c>
      <c r="V755" s="8">
        <f t="shared" si="383"/>
        <v>0.43583457238998141</v>
      </c>
      <c r="W755" s="18">
        <f t="shared" si="384"/>
        <v>0.4</v>
      </c>
      <c r="X755" s="18">
        <f t="shared" si="385"/>
        <v>0.89999999999999991</v>
      </c>
      <c r="Y755" s="37">
        <f t="shared" si="386"/>
        <v>1.9000000000000006</v>
      </c>
      <c r="Z755" s="13">
        <f>AVERAGE($C$563:C755)</f>
        <v>791052.2666680594</v>
      </c>
      <c r="AA755">
        <f t="shared" si="365"/>
        <v>0.15101028303834366</v>
      </c>
      <c r="AB755">
        <f t="shared" si="387"/>
        <v>27686829.333382078</v>
      </c>
      <c r="AC755">
        <f t="shared" si="388"/>
        <v>5.2853599063420278</v>
      </c>
      <c r="AD755">
        <f t="shared" si="370"/>
        <v>-128671.2666680594</v>
      </c>
      <c r="AE755" s="6">
        <f t="shared" si="371"/>
        <v>-2.4563085420750502E-2</v>
      </c>
      <c r="AF755" s="4">
        <f t="shared" ref="AF755:AF818" si="399">AVERAGE(B627:B755)</f>
        <v>0.22142287243508721</v>
      </c>
      <c r="AG755" t="e">
        <f>NA()</f>
        <v>#N/A</v>
      </c>
      <c r="AH755" s="4" t="e">
        <f t="shared" si="372"/>
        <v>#N/A</v>
      </c>
      <c r="AI755" s="18">
        <f t="shared" si="389"/>
        <v>0.79999999999999993</v>
      </c>
      <c r="AJ755" s="18">
        <f t="shared" si="390"/>
        <v>1.0999999999999999</v>
      </c>
      <c r="AK755" s="37">
        <f t="shared" si="391"/>
        <v>1.7000000000000004</v>
      </c>
      <c r="AL755" s="4">
        <f t="shared" si="373"/>
        <v>3.2826755955794478</v>
      </c>
      <c r="AM755" s="37">
        <f t="shared" si="392"/>
        <v>1</v>
      </c>
      <c r="AN755">
        <f t="shared" si="374"/>
        <v>10.729107845926393</v>
      </c>
      <c r="AO755">
        <f t="shared" si="397"/>
        <v>83.564485533083953</v>
      </c>
      <c r="AP755">
        <f t="shared" si="375"/>
        <v>3.2684033293982933</v>
      </c>
      <c r="AQ755">
        <f t="shared" si="398"/>
        <v>23.347522561632033</v>
      </c>
      <c r="AR755" s="19">
        <f t="shared" si="393"/>
        <v>10</v>
      </c>
      <c r="AS755" s="19">
        <f t="shared" si="394"/>
        <v>18</v>
      </c>
      <c r="AT755" s="19">
        <f t="shared" si="395"/>
        <v>27</v>
      </c>
    </row>
    <row r="756" spans="1:46" x14ac:dyDescent="0.3">
      <c r="A756" s="7">
        <f>btc[[#This Row],[date]]</f>
        <v>40570</v>
      </c>
      <c r="B756" s="4">
        <f>btc[[#This Row],[PriceUSD]]+0</f>
        <v>0.42120000000000002</v>
      </c>
      <c r="C756">
        <f>btc[[#This Row],[CapMrktCurUSD]]+0</f>
        <v>2209783.6800000002</v>
      </c>
      <c r="D756" s="6">
        <f>btc[[#This Row],[CapRealUSD]]+0</f>
        <v>669931</v>
      </c>
      <c r="E756" s="8">
        <f>btc[[#This Row],[SplyCur]]+0</f>
        <v>5246400</v>
      </c>
      <c r="F756" s="6">
        <f>btc[[#This Row],[DiffMean]]+0</f>
        <v>20650</v>
      </c>
      <c r="G756">
        <f>btc[[#This Row],[TxTfrCnt]]+0</f>
        <v>1243</v>
      </c>
      <c r="H756">
        <f>btc[[#This Row],[TxTfrValNtv]]+0</f>
        <v>612727.59905919002</v>
      </c>
      <c r="I756" s="6">
        <f>btc[[#This Row],[TxTfrValUSD]]+0</f>
        <v>258080.86472372999</v>
      </c>
      <c r="J756" s="6">
        <f t="shared" si="366"/>
        <v>0.12769346599573039</v>
      </c>
      <c r="K756">
        <f t="shared" si="376"/>
        <v>8000</v>
      </c>
      <c r="L756" s="11">
        <f t="shared" si="377"/>
        <v>0.55657212564806346</v>
      </c>
      <c r="M756">
        <f t="shared" si="378"/>
        <v>1.7967123287671232</v>
      </c>
      <c r="N756">
        <f t="shared" si="396"/>
        <v>1.5077309037009805</v>
      </c>
      <c r="O756" s="8">
        <f t="shared" si="367"/>
        <v>0.63105359360177948</v>
      </c>
      <c r="P756" s="8">
        <f t="shared" si="379"/>
        <v>0.66745519599369296</v>
      </c>
      <c r="Q756" s="18">
        <f t="shared" si="380"/>
        <v>0.5</v>
      </c>
      <c r="R756" s="18">
        <f t="shared" si="381"/>
        <v>0.79999999999999993</v>
      </c>
      <c r="S756" s="37">
        <f t="shared" si="382"/>
        <v>1.2</v>
      </c>
      <c r="T756" s="8">
        <f t="shared" si="368"/>
        <v>1.0014144745131488</v>
      </c>
      <c r="U756" s="8">
        <f t="shared" si="369"/>
        <v>5253820.8990857834</v>
      </c>
      <c r="V756" s="8">
        <f t="shared" si="383"/>
        <v>0.4206050648556604</v>
      </c>
      <c r="W756" s="18">
        <f t="shared" si="384"/>
        <v>0.4</v>
      </c>
      <c r="X756" s="18">
        <f t="shared" si="385"/>
        <v>0.89999999999999991</v>
      </c>
      <c r="Y756" s="37">
        <f t="shared" si="386"/>
        <v>1.9000000000000006</v>
      </c>
      <c r="Z756" s="13">
        <f>AVERAGE($C$563:C756)</f>
        <v>798365.31519038894</v>
      </c>
      <c r="AA756">
        <f t="shared" ref="AA756:AA819" si="400">Z756/E756</f>
        <v>0.15217393168465784</v>
      </c>
      <c r="AB756">
        <f t="shared" si="387"/>
        <v>27942786.031663612</v>
      </c>
      <c r="AC756">
        <f t="shared" si="388"/>
        <v>5.3260876089630242</v>
      </c>
      <c r="AD756">
        <f t="shared" si="370"/>
        <v>-128434.31519038894</v>
      </c>
      <c r="AE756" s="6">
        <f t="shared" si="371"/>
        <v>-2.448046568892745E-2</v>
      </c>
      <c r="AF756" s="4">
        <f t="shared" si="399"/>
        <v>0.22420657990929649</v>
      </c>
      <c r="AG756" t="e">
        <f>NA()</f>
        <v>#N/A</v>
      </c>
      <c r="AH756" s="4" t="e">
        <f t="shared" si="372"/>
        <v>#N/A</v>
      </c>
      <c r="AI756" s="18">
        <f t="shared" si="389"/>
        <v>0.79999999999999993</v>
      </c>
      <c r="AJ756" s="18">
        <f t="shared" si="390"/>
        <v>1.0999999999999999</v>
      </c>
      <c r="AK756" s="37">
        <f t="shared" si="391"/>
        <v>1.7000000000000004</v>
      </c>
      <c r="AL756" s="4">
        <f t="shared" si="373"/>
        <v>3.2985242957856857</v>
      </c>
      <c r="AM756" s="37">
        <f t="shared" si="392"/>
        <v>1</v>
      </c>
      <c r="AN756">
        <f t="shared" si="374"/>
        <v>8.5623693270151051</v>
      </c>
      <c r="AO756">
        <f t="shared" si="397"/>
        <v>80.643054700977345</v>
      </c>
      <c r="AP756">
        <f t="shared" si="375"/>
        <v>2.595818177830219</v>
      </c>
      <c r="AQ756">
        <f t="shared" si="398"/>
        <v>22.521669650806466</v>
      </c>
      <c r="AR756" s="19">
        <f t="shared" si="393"/>
        <v>10</v>
      </c>
      <c r="AS756" s="19">
        <f t="shared" si="394"/>
        <v>18</v>
      </c>
      <c r="AT756" s="19">
        <f t="shared" si="395"/>
        <v>27</v>
      </c>
    </row>
    <row r="757" spans="1:46" x14ac:dyDescent="0.3">
      <c r="A757" s="7">
        <f>btc[[#This Row],[date]]</f>
        <v>40571</v>
      </c>
      <c r="B757" s="4">
        <f>btc[[#This Row],[PriceUSD]]+0</f>
        <v>0.444484044418469</v>
      </c>
      <c r="C757">
        <f>btc[[#This Row],[CapMrktCurUSD]]+0</f>
        <v>2335452.5145879602</v>
      </c>
      <c r="D757" s="6">
        <f>btc[[#This Row],[CapRealUSD]]+0</f>
        <v>677013</v>
      </c>
      <c r="E757" s="8">
        <f>btc[[#This Row],[SplyCur]]+0</f>
        <v>5254300</v>
      </c>
      <c r="F757" s="6">
        <f>btc[[#This Row],[DiffMean]]+0</f>
        <v>22012</v>
      </c>
      <c r="G757">
        <f>btc[[#This Row],[TxTfrCnt]]+0</f>
        <v>1764</v>
      </c>
      <c r="H757">
        <f>btc[[#This Row],[TxTfrValNtv]]+0</f>
        <v>48435.58</v>
      </c>
      <c r="I757" s="6">
        <f>btc[[#This Row],[TxTfrValUSD]]+0</f>
        <v>21528.842492154301</v>
      </c>
      <c r="J757" s="6">
        <f t="shared" si="366"/>
        <v>0.12884932341130123</v>
      </c>
      <c r="K757">
        <f t="shared" si="376"/>
        <v>7900</v>
      </c>
      <c r="L757" s="11">
        <f t="shared" si="377"/>
        <v>0.54878861123270462</v>
      </c>
      <c r="M757">
        <f t="shared" si="378"/>
        <v>1.8221952488295474</v>
      </c>
      <c r="N757">
        <f t="shared" si="396"/>
        <v>1.5129169889990135</v>
      </c>
      <c r="O757" s="8">
        <f t="shared" si="367"/>
        <v>0.6383764956744421</v>
      </c>
      <c r="P757" s="8">
        <f t="shared" si="379"/>
        <v>0.69627257179773427</v>
      </c>
      <c r="Q757" s="18">
        <f t="shared" si="380"/>
        <v>0.5</v>
      </c>
      <c r="R757" s="18">
        <f t="shared" si="381"/>
        <v>0.79999999999999993</v>
      </c>
      <c r="S757" s="37">
        <f t="shared" si="382"/>
        <v>1.2</v>
      </c>
      <c r="T757" s="8">
        <f t="shared" si="368"/>
        <v>1.0301546801955832</v>
      </c>
      <c r="U757" s="8">
        <f t="shared" si="369"/>
        <v>5412741.7361516524</v>
      </c>
      <c r="V757" s="8">
        <f t="shared" si="383"/>
        <v>0.43147311075078559</v>
      </c>
      <c r="W757" s="18">
        <f t="shared" si="384"/>
        <v>0.4</v>
      </c>
      <c r="X757" s="18">
        <f t="shared" si="385"/>
        <v>0.89999999999999991</v>
      </c>
      <c r="Y757" s="37">
        <f t="shared" si="386"/>
        <v>1.9000000000000006</v>
      </c>
      <c r="Z757" s="13">
        <f>AVERAGE($C$563:C757)</f>
        <v>806247.81364883808</v>
      </c>
      <c r="AA757">
        <f t="shared" si="400"/>
        <v>0.15344533308886779</v>
      </c>
      <c r="AB757">
        <f t="shared" si="387"/>
        <v>28218673.477709334</v>
      </c>
      <c r="AC757">
        <f t="shared" si="388"/>
        <v>5.3705866581103727</v>
      </c>
      <c r="AD757">
        <f t="shared" si="370"/>
        <v>-129234.81364883808</v>
      </c>
      <c r="AE757" s="6">
        <f t="shared" si="371"/>
        <v>-2.459600967756656E-2</v>
      </c>
      <c r="AF757" s="4">
        <f t="shared" si="399"/>
        <v>0.2271665337419978</v>
      </c>
      <c r="AG757" t="e">
        <f>NA()</f>
        <v>#N/A</v>
      </c>
      <c r="AH757" s="4" t="e">
        <f t="shared" si="372"/>
        <v>#N/A</v>
      </c>
      <c r="AI757" s="18">
        <f t="shared" si="389"/>
        <v>0.79999999999999993</v>
      </c>
      <c r="AJ757" s="18">
        <f t="shared" si="390"/>
        <v>1.0999999999999999</v>
      </c>
      <c r="AK757" s="37">
        <f t="shared" si="391"/>
        <v>1.7000000000000004</v>
      </c>
      <c r="AL757" s="4">
        <f t="shared" si="373"/>
        <v>3.4496420520550717</v>
      </c>
      <c r="AM757" s="37">
        <f t="shared" si="392"/>
        <v>1</v>
      </c>
      <c r="AN757">
        <f t="shared" si="374"/>
        <v>108.4801709817452</v>
      </c>
      <c r="AO757">
        <f t="shared" si="397"/>
        <v>81.28226517706706</v>
      </c>
      <c r="AP757">
        <f t="shared" si="375"/>
        <v>31.446790520517862</v>
      </c>
      <c r="AQ757">
        <f t="shared" si="398"/>
        <v>22.719488911191029</v>
      </c>
      <c r="AR757" s="19">
        <f t="shared" si="393"/>
        <v>10</v>
      </c>
      <c r="AS757" s="19">
        <f t="shared" si="394"/>
        <v>18</v>
      </c>
      <c r="AT757" s="19">
        <f t="shared" si="395"/>
        <v>27</v>
      </c>
    </row>
    <row r="758" spans="1:46" x14ac:dyDescent="0.3">
      <c r="A758" s="7">
        <f>btc[[#This Row],[date]]</f>
        <v>40572</v>
      </c>
      <c r="B758" s="4">
        <f>btc[[#This Row],[PriceUSD]]+0</f>
        <v>0.439</v>
      </c>
      <c r="C758">
        <f>btc[[#This Row],[CapMrktCurUSD]]+0</f>
        <v>2310171.65</v>
      </c>
      <c r="D758" s="6">
        <f>btc[[#This Row],[CapRealUSD]]+0</f>
        <v>687611</v>
      </c>
      <c r="E758" s="8">
        <f>btc[[#This Row],[SplyCur]]+0</f>
        <v>5262350</v>
      </c>
      <c r="F758" s="6">
        <f>btc[[#This Row],[DiffMean]]+0</f>
        <v>22012</v>
      </c>
      <c r="G758">
        <f>btc[[#This Row],[TxTfrCnt]]+0</f>
        <v>2088</v>
      </c>
      <c r="H758">
        <f>btc[[#This Row],[TxTfrValNtv]]+0</f>
        <v>65063.71</v>
      </c>
      <c r="I758" s="6">
        <f>btc[[#This Row],[TxTfrValUSD]]+0</f>
        <v>28562.968690000002</v>
      </c>
      <c r="J758" s="6">
        <f t="shared" si="366"/>
        <v>0.13066614725360343</v>
      </c>
      <c r="K758">
        <f t="shared" si="376"/>
        <v>8050</v>
      </c>
      <c r="L758" s="11">
        <f t="shared" si="377"/>
        <v>0.55835320721730786</v>
      </c>
      <c r="M758">
        <f t="shared" si="378"/>
        <v>1.7909810261209904</v>
      </c>
      <c r="N758">
        <f t="shared" si="396"/>
        <v>1.5175488232819456</v>
      </c>
      <c r="O758" s="8">
        <f t="shared" si="367"/>
        <v>0.64496705622467732</v>
      </c>
      <c r="P758" s="8">
        <f t="shared" si="379"/>
        <v>0.68065491991124627</v>
      </c>
      <c r="Q758" s="18">
        <f t="shared" si="380"/>
        <v>0.5</v>
      </c>
      <c r="R758" s="18">
        <f t="shared" si="381"/>
        <v>0.79999999999999993</v>
      </c>
      <c r="S758" s="37">
        <f t="shared" si="382"/>
        <v>1.2</v>
      </c>
      <c r="T758" s="8">
        <f t="shared" si="368"/>
        <v>1.0301546801955832</v>
      </c>
      <c r="U758" s="8">
        <f t="shared" si="369"/>
        <v>5421034.4813272273</v>
      </c>
      <c r="V758" s="8">
        <f t="shared" si="383"/>
        <v>0.4261495952400588</v>
      </c>
      <c r="W758" s="18">
        <f t="shared" si="384"/>
        <v>0.4</v>
      </c>
      <c r="X758" s="18">
        <f t="shared" si="385"/>
        <v>0.89999999999999991</v>
      </c>
      <c r="Y758" s="37">
        <f t="shared" si="386"/>
        <v>1.9000000000000006</v>
      </c>
      <c r="Z758" s="13">
        <f>AVERAGE($C$563:C758)</f>
        <v>813920.89444654819</v>
      </c>
      <c r="AA758">
        <f t="shared" si="400"/>
        <v>0.15466871159207354</v>
      </c>
      <c r="AB758">
        <f t="shared" si="387"/>
        <v>28487231.305629186</v>
      </c>
      <c r="AC758">
        <f t="shared" si="388"/>
        <v>5.4134049057225742</v>
      </c>
      <c r="AD758">
        <f t="shared" si="370"/>
        <v>-126309.89444654819</v>
      </c>
      <c r="AE758" s="6">
        <f t="shared" si="371"/>
        <v>-2.4002564338470117E-2</v>
      </c>
      <c r="AF758" s="4">
        <f t="shared" si="399"/>
        <v>0.23008993009663875</v>
      </c>
      <c r="AG758" t="e">
        <f>NA()</f>
        <v>#N/A</v>
      </c>
      <c r="AH758" s="4" t="e">
        <f t="shared" si="372"/>
        <v>#N/A</v>
      </c>
      <c r="AI758" s="18">
        <f t="shared" si="389"/>
        <v>0.79999999999999993</v>
      </c>
      <c r="AJ758" s="18">
        <f t="shared" si="390"/>
        <v>1.0999999999999999</v>
      </c>
      <c r="AK758" s="37">
        <f t="shared" si="391"/>
        <v>1.7000000000000004</v>
      </c>
      <c r="AL758" s="4">
        <f t="shared" si="373"/>
        <v>3.359707232723153</v>
      </c>
      <c r="AM758" s="37">
        <f t="shared" si="392"/>
        <v>1</v>
      </c>
      <c r="AN758">
        <f t="shared" si="374"/>
        <v>80.879955969310686</v>
      </c>
      <c r="AO758">
        <f t="shared" si="397"/>
        <v>80.466448956377349</v>
      </c>
      <c r="AP758">
        <f t="shared" si="375"/>
        <v>24.073513067314153</v>
      </c>
      <c r="AQ758">
        <f t="shared" si="398"/>
        <v>22.510740762784021</v>
      </c>
      <c r="AR758" s="19">
        <f t="shared" si="393"/>
        <v>10</v>
      </c>
      <c r="AS758" s="19">
        <f t="shared" si="394"/>
        <v>18</v>
      </c>
      <c r="AT758" s="19">
        <f t="shared" si="395"/>
        <v>27</v>
      </c>
    </row>
    <row r="759" spans="1:46" x14ac:dyDescent="0.3">
      <c r="A759" s="7">
        <f>btc[[#This Row],[date]]</f>
        <v>40573</v>
      </c>
      <c r="B759" s="4">
        <f>btc[[#This Row],[PriceUSD]]+0</f>
        <v>0.47714203389830501</v>
      </c>
      <c r="C759">
        <f>btc[[#This Row],[CapMrktCurUSD]]+0</f>
        <v>2514610.0899491501</v>
      </c>
      <c r="D759" s="6">
        <f>btc[[#This Row],[CapRealUSD]]+0</f>
        <v>693861</v>
      </c>
      <c r="E759" s="8">
        <f>btc[[#This Row],[SplyCur]]+0</f>
        <v>5270150</v>
      </c>
      <c r="F759" s="6">
        <f>btc[[#This Row],[DiffMean]]+0</f>
        <v>22012</v>
      </c>
      <c r="G759">
        <f>btc[[#This Row],[TxTfrCnt]]+0</f>
        <v>5039</v>
      </c>
      <c r="H759">
        <f>btc[[#This Row],[TxTfrValNtv]]+0</f>
        <v>432325.06759254</v>
      </c>
      <c r="I759" s="6">
        <f>btc[[#This Row],[TxTfrValUSD]]+0</f>
        <v>206280.46205632601</v>
      </c>
      <c r="J759" s="6">
        <f t="shared" si="366"/>
        <v>0.1316586814417047</v>
      </c>
      <c r="K759">
        <f t="shared" si="376"/>
        <v>7800</v>
      </c>
      <c r="L759" s="11">
        <f t="shared" si="377"/>
        <v>0.54021232792235518</v>
      </c>
      <c r="M759">
        <f t="shared" si="378"/>
        <v>1.851123990165086</v>
      </c>
      <c r="N759">
        <f t="shared" si="396"/>
        <v>1.5227376176080341</v>
      </c>
      <c r="O759" s="8">
        <f t="shared" si="367"/>
        <v>0.65240669758597936</v>
      </c>
      <c r="P759" s="8">
        <f t="shared" si="379"/>
        <v>0.73135673754395114</v>
      </c>
      <c r="Q759" s="18">
        <f t="shared" si="380"/>
        <v>0.5</v>
      </c>
      <c r="R759" s="18">
        <f t="shared" si="381"/>
        <v>0.79999999999999993</v>
      </c>
      <c r="S759" s="37">
        <f t="shared" si="382"/>
        <v>1.2</v>
      </c>
      <c r="T759" s="8">
        <f t="shared" si="368"/>
        <v>1.0301546801955832</v>
      </c>
      <c r="U759" s="8">
        <f t="shared" si="369"/>
        <v>5429069.6878327532</v>
      </c>
      <c r="V759" s="8">
        <f t="shared" si="383"/>
        <v>0.46317513580360159</v>
      </c>
      <c r="W759" s="18">
        <f t="shared" si="384"/>
        <v>0.4</v>
      </c>
      <c r="X759" s="18">
        <f t="shared" si="385"/>
        <v>0.89999999999999991</v>
      </c>
      <c r="Y759" s="37">
        <f t="shared" si="386"/>
        <v>1.9000000000000006</v>
      </c>
      <c r="Z759" s="13">
        <f>AVERAGE($C$563:C759)</f>
        <v>822553.83452524163</v>
      </c>
      <c r="AA759">
        <f t="shared" si="400"/>
        <v>0.156077879097415</v>
      </c>
      <c r="AB759">
        <f t="shared" si="387"/>
        <v>28789384.208383456</v>
      </c>
      <c r="AC759">
        <f t="shared" si="388"/>
        <v>5.4627257684095252</v>
      </c>
      <c r="AD759">
        <f t="shared" si="370"/>
        <v>-128692.83452524163</v>
      </c>
      <c r="AE759" s="6">
        <f t="shared" si="371"/>
        <v>-2.4419197655710295E-2</v>
      </c>
      <c r="AF759" s="4">
        <f t="shared" si="399"/>
        <v>0.23330689537828644</v>
      </c>
      <c r="AG759" t="e">
        <f>NA()</f>
        <v>#N/A</v>
      </c>
      <c r="AH759" s="4" t="e">
        <f t="shared" si="372"/>
        <v>#N/A</v>
      </c>
      <c r="AI759" s="18">
        <f t="shared" si="389"/>
        <v>0.79999999999999993</v>
      </c>
      <c r="AJ759" s="18">
        <f t="shared" si="390"/>
        <v>1.0999999999999999</v>
      </c>
      <c r="AK759" s="37">
        <f t="shared" si="391"/>
        <v>1.7000000000000004</v>
      </c>
      <c r="AL759" s="4">
        <f t="shared" si="373"/>
        <v>3.6240833393851939</v>
      </c>
      <c r="AM759" s="37">
        <f t="shared" si="392"/>
        <v>1</v>
      </c>
      <c r="AN759">
        <f t="shared" si="374"/>
        <v>12.190248484427585</v>
      </c>
      <c r="AO759">
        <f t="shared" si="397"/>
        <v>78.13352253929601</v>
      </c>
      <c r="AP759">
        <f t="shared" si="375"/>
        <v>3.3636777476799402</v>
      </c>
      <c r="AQ759">
        <f t="shared" si="398"/>
        <v>21.813036557326697</v>
      </c>
      <c r="AR759" s="19">
        <f t="shared" si="393"/>
        <v>10</v>
      </c>
      <c r="AS759" s="19">
        <f t="shared" si="394"/>
        <v>18</v>
      </c>
      <c r="AT759" s="19">
        <f t="shared" si="395"/>
        <v>27</v>
      </c>
    </row>
    <row r="760" spans="1:46" x14ac:dyDescent="0.3">
      <c r="A760" s="7">
        <f>btc[[#This Row],[date]]</f>
        <v>40574</v>
      </c>
      <c r="B760" s="4">
        <f>btc[[#This Row],[PriceUSD]]+0</f>
        <v>0.52513687025131495</v>
      </c>
      <c r="C760">
        <f>btc[[#This Row],[CapMrktCurUSD]]+0</f>
        <v>2772013.7401521001</v>
      </c>
      <c r="D760" s="6">
        <f>btc[[#This Row],[CapRealUSD]]+0</f>
        <v>712659</v>
      </c>
      <c r="E760" s="8">
        <f>btc[[#This Row],[SplyCur]]+0</f>
        <v>5278650</v>
      </c>
      <c r="F760" s="6">
        <f>btc[[#This Row],[DiffMean]]+0</f>
        <v>22012</v>
      </c>
      <c r="G760">
        <f>btc[[#This Row],[TxTfrCnt]]+0</f>
        <v>1965</v>
      </c>
      <c r="H760">
        <f>btc[[#This Row],[TxTfrValNtv]]+0</f>
        <v>152872.92982324999</v>
      </c>
      <c r="I760" s="6">
        <f>btc[[#This Row],[TxTfrValUSD]]+0</f>
        <v>80279.211913530395</v>
      </c>
      <c r="J760" s="6">
        <f t="shared" si="366"/>
        <v>0.13500781449802507</v>
      </c>
      <c r="K760">
        <f t="shared" si="376"/>
        <v>8500</v>
      </c>
      <c r="L760" s="11">
        <f t="shared" si="377"/>
        <v>0.58774497267293724</v>
      </c>
      <c r="M760">
        <f t="shared" si="378"/>
        <v>1.7014182111200644</v>
      </c>
      <c r="N760">
        <f t="shared" si="396"/>
        <v>1.527363777526568</v>
      </c>
      <c r="O760" s="8">
        <f t="shared" si="367"/>
        <v>0.65909028312094964</v>
      </c>
      <c r="P760" s="8">
        <f t="shared" si="379"/>
        <v>0.79676014606779921</v>
      </c>
      <c r="Q760" s="18">
        <f t="shared" si="380"/>
        <v>0.5</v>
      </c>
      <c r="R760" s="18">
        <f t="shared" si="381"/>
        <v>0.79999999999999993</v>
      </c>
      <c r="S760" s="37">
        <f t="shared" si="382"/>
        <v>1.2</v>
      </c>
      <c r="T760" s="8">
        <f t="shared" si="368"/>
        <v>1.0301546801955832</v>
      </c>
      <c r="U760" s="8">
        <f t="shared" si="369"/>
        <v>5437826.0026144153</v>
      </c>
      <c r="V760" s="8">
        <f t="shared" si="383"/>
        <v>0.50976506766111418</v>
      </c>
      <c r="W760" s="18">
        <f t="shared" si="384"/>
        <v>0.4</v>
      </c>
      <c r="X760" s="18">
        <f t="shared" si="385"/>
        <v>0.89999999999999991</v>
      </c>
      <c r="Y760" s="37">
        <f t="shared" si="386"/>
        <v>1.9000000000000006</v>
      </c>
      <c r="Z760" s="13">
        <f>AVERAGE($C$563:C760)</f>
        <v>832399.59162436717</v>
      </c>
      <c r="AA760">
        <f t="shared" si="400"/>
        <v>0.15769175672271646</v>
      </c>
      <c r="AB760">
        <f t="shared" si="387"/>
        <v>29133985.70685285</v>
      </c>
      <c r="AC760">
        <f t="shared" si="388"/>
        <v>5.5192114852950764</v>
      </c>
      <c r="AD760">
        <f t="shared" si="370"/>
        <v>-119740.59162436717</v>
      </c>
      <c r="AE760" s="6">
        <f t="shared" si="371"/>
        <v>-2.2683942224691389E-2</v>
      </c>
      <c r="AF760" s="4">
        <f t="shared" si="399"/>
        <v>0.23689555328721137</v>
      </c>
      <c r="AG760" t="e">
        <f>NA()</f>
        <v>#N/A</v>
      </c>
      <c r="AH760" s="4" t="e">
        <f t="shared" si="372"/>
        <v>#N/A</v>
      </c>
      <c r="AI760" s="18">
        <f t="shared" si="389"/>
        <v>0.79999999999999993</v>
      </c>
      <c r="AJ760" s="18">
        <f t="shared" si="390"/>
        <v>1.0999999999999999</v>
      </c>
      <c r="AK760" s="37">
        <f t="shared" si="391"/>
        <v>1.7000000000000004</v>
      </c>
      <c r="AL760" s="4">
        <f t="shared" si="373"/>
        <v>3.8896775879517413</v>
      </c>
      <c r="AM760" s="37">
        <f t="shared" si="392"/>
        <v>1</v>
      </c>
      <c r="AN760">
        <f t="shared" si="374"/>
        <v>34.529658102995157</v>
      </c>
      <c r="AO760">
        <f t="shared" si="397"/>
        <v>74.695064985124645</v>
      </c>
      <c r="AP760">
        <f t="shared" si="375"/>
        <v>8.8772545595939913</v>
      </c>
      <c r="AQ760">
        <f t="shared" si="398"/>
        <v>20.761456252271408</v>
      </c>
      <c r="AR760" s="19">
        <f t="shared" si="393"/>
        <v>10</v>
      </c>
      <c r="AS760" s="19">
        <f t="shared" si="394"/>
        <v>18</v>
      </c>
      <c r="AT760" s="19">
        <f t="shared" si="395"/>
        <v>27</v>
      </c>
    </row>
    <row r="761" spans="1:46" x14ac:dyDescent="0.3">
      <c r="A761" s="7">
        <f>btc[[#This Row],[date]]</f>
        <v>40575</v>
      </c>
      <c r="B761" s="4">
        <f>btc[[#This Row],[PriceUSD]]+0</f>
        <v>0.70751011689070697</v>
      </c>
      <c r="C761">
        <f>btc[[#This Row],[CapMrktCurUSD]]+0</f>
        <v>3740499.8614836298</v>
      </c>
      <c r="D761" s="6">
        <f>btc[[#This Row],[CapRealUSD]]+0</f>
        <v>744608</v>
      </c>
      <c r="E761" s="8">
        <f>btc[[#This Row],[SplyCur]]+0</f>
        <v>5286850</v>
      </c>
      <c r="F761" s="6">
        <f>btc[[#This Row],[DiffMean]]+0</f>
        <v>22012</v>
      </c>
      <c r="G761">
        <f>btc[[#This Row],[TxTfrCnt]]+0</f>
        <v>1554</v>
      </c>
      <c r="H761">
        <f>btc[[#This Row],[TxTfrValNtv]]+0</f>
        <v>127927.25079477001</v>
      </c>
      <c r="I761" s="6">
        <f>btc[[#This Row],[TxTfrValUSD]]+0</f>
        <v>90509.824163314493</v>
      </c>
      <c r="J761" s="6">
        <f t="shared" si="366"/>
        <v>0.1408415218892157</v>
      </c>
      <c r="K761">
        <f t="shared" si="376"/>
        <v>8200</v>
      </c>
      <c r="L761" s="11">
        <f t="shared" si="377"/>
        <v>0.5661216036013883</v>
      </c>
      <c r="M761">
        <f t="shared" si="378"/>
        <v>1.7664049448713666</v>
      </c>
      <c r="N761">
        <f t="shared" si="396"/>
        <v>1.5334823762798366</v>
      </c>
      <c r="O761" s="8">
        <f t="shared" si="367"/>
        <v>0.66800372601333879</v>
      </c>
      <c r="P761" s="8">
        <f t="shared" si="379"/>
        <v>1.0591409738283095</v>
      </c>
      <c r="Q761" s="18">
        <f t="shared" si="380"/>
        <v>0.5</v>
      </c>
      <c r="R761" s="18">
        <f t="shared" si="381"/>
        <v>0.79999999999999993</v>
      </c>
      <c r="S761" s="37">
        <f t="shared" si="382"/>
        <v>1.2</v>
      </c>
      <c r="T761" s="8">
        <f t="shared" si="368"/>
        <v>1.0301546801955832</v>
      </c>
      <c r="U761" s="8">
        <f t="shared" si="369"/>
        <v>5446273.2709920192</v>
      </c>
      <c r="V761" s="8">
        <f t="shared" si="383"/>
        <v>0.6867998859708917</v>
      </c>
      <c r="W761" s="18">
        <f t="shared" si="384"/>
        <v>0.4</v>
      </c>
      <c r="X761" s="18">
        <f t="shared" si="385"/>
        <v>0.89999999999999991</v>
      </c>
      <c r="Y761" s="37">
        <f t="shared" si="386"/>
        <v>1.9000000000000006</v>
      </c>
      <c r="Z761" s="13">
        <f>AVERAGE($C$563:C761)</f>
        <v>847013.1608196398</v>
      </c>
      <c r="AA761">
        <f t="shared" si="400"/>
        <v>0.16021130934670735</v>
      </c>
      <c r="AB761">
        <f t="shared" si="387"/>
        <v>29645460.628687393</v>
      </c>
      <c r="AC761">
        <f t="shared" si="388"/>
        <v>5.6073958271347575</v>
      </c>
      <c r="AD761">
        <f t="shared" si="370"/>
        <v>-102405.1608196398</v>
      </c>
      <c r="AE761" s="6">
        <f t="shared" si="371"/>
        <v>-1.9369787457491655E-2</v>
      </c>
      <c r="AF761" s="4">
        <f t="shared" si="399"/>
        <v>0.24189935264295329</v>
      </c>
      <c r="AG761" t="e">
        <f>NA()</f>
        <v>#N/A</v>
      </c>
      <c r="AH761" s="4" t="e">
        <f t="shared" si="372"/>
        <v>#N/A</v>
      </c>
      <c r="AI761" s="18">
        <f t="shared" si="389"/>
        <v>0.79999999999999993</v>
      </c>
      <c r="AJ761" s="18">
        <f t="shared" si="390"/>
        <v>1.0999999999999999</v>
      </c>
      <c r="AK761" s="37">
        <f t="shared" si="391"/>
        <v>1.7000000000000004</v>
      </c>
      <c r="AL761" s="4">
        <f t="shared" si="373"/>
        <v>5.0234483936294394</v>
      </c>
      <c r="AM761" s="37">
        <f t="shared" si="392"/>
        <v>1</v>
      </c>
      <c r="AN761">
        <f t="shared" si="374"/>
        <v>41.327003958535272</v>
      </c>
      <c r="AO761">
        <f t="shared" si="397"/>
        <v>72.530907263001666</v>
      </c>
      <c r="AP761">
        <f t="shared" si="375"/>
        <v>8.2268196506098725</v>
      </c>
      <c r="AQ761">
        <f t="shared" si="398"/>
        <v>19.979432293198666</v>
      </c>
      <c r="AR761" s="19">
        <f t="shared" si="393"/>
        <v>10</v>
      </c>
      <c r="AS761" s="19">
        <f t="shared" si="394"/>
        <v>18</v>
      </c>
      <c r="AT761" s="19">
        <f t="shared" si="395"/>
        <v>27</v>
      </c>
    </row>
    <row r="762" spans="1:46" x14ac:dyDescent="0.3">
      <c r="A762" s="7">
        <f>btc[[#This Row],[date]]</f>
        <v>40576</v>
      </c>
      <c r="B762" s="4">
        <f>btc[[#This Row],[PriceUSD]]+0</f>
        <v>0.72543482174167095</v>
      </c>
      <c r="C762">
        <f>btc[[#This Row],[CapMrktCurUSD]]+0</f>
        <v>3840996.0224167099</v>
      </c>
      <c r="D762" s="6">
        <f>btc[[#This Row],[CapRealUSD]]+0</f>
        <v>775153</v>
      </c>
      <c r="E762" s="8">
        <f>btc[[#This Row],[SplyCur]]+0</f>
        <v>5294750</v>
      </c>
      <c r="F762" s="6">
        <f>btc[[#This Row],[DiffMean]]+0</f>
        <v>22012</v>
      </c>
      <c r="G762">
        <f>btc[[#This Row],[TxTfrCnt]]+0</f>
        <v>1317</v>
      </c>
      <c r="H762">
        <f>btc[[#This Row],[TxTfrValNtv]]+0</f>
        <v>107281.87104348</v>
      </c>
      <c r="I762" s="6">
        <f>btc[[#This Row],[TxTfrValUSD]]+0</f>
        <v>77826.004996539807</v>
      </c>
      <c r="J762" s="6">
        <f t="shared" si="366"/>
        <v>0.14640030218612776</v>
      </c>
      <c r="K762">
        <f t="shared" si="376"/>
        <v>7900</v>
      </c>
      <c r="L762" s="11">
        <f t="shared" si="377"/>
        <v>0.5445960621370225</v>
      </c>
      <c r="M762">
        <f t="shared" si="378"/>
        <v>1.8362233396913474</v>
      </c>
      <c r="N762">
        <f t="shared" si="396"/>
        <v>1.5414830499533518</v>
      </c>
      <c r="O762" s="8">
        <f t="shared" si="367"/>
        <v>0.67978623365873991</v>
      </c>
      <c r="P762" s="8">
        <f t="shared" si="379"/>
        <v>1.0671513864545941</v>
      </c>
      <c r="Q762" s="18">
        <f t="shared" si="380"/>
        <v>0.5</v>
      </c>
      <c r="R762" s="18">
        <f t="shared" si="381"/>
        <v>0.79999999999999993</v>
      </c>
      <c r="S762" s="37">
        <f t="shared" si="382"/>
        <v>1.2</v>
      </c>
      <c r="T762" s="8">
        <f t="shared" si="368"/>
        <v>1.0301546801955832</v>
      </c>
      <c r="U762" s="8">
        <f t="shared" si="369"/>
        <v>5454411.4929655641</v>
      </c>
      <c r="V762" s="8">
        <f t="shared" si="383"/>
        <v>0.70419989899375235</v>
      </c>
      <c r="W762" s="18">
        <f t="shared" si="384"/>
        <v>0.4</v>
      </c>
      <c r="X762" s="18">
        <f t="shared" si="385"/>
        <v>0.89999999999999991</v>
      </c>
      <c r="Y762" s="37">
        <f t="shared" si="386"/>
        <v>1.9000000000000006</v>
      </c>
      <c r="Z762" s="13">
        <f>AVERAGE($C$563:C762)</f>
        <v>861983.07512762514</v>
      </c>
      <c r="AA762">
        <f t="shared" si="400"/>
        <v>0.16279957979652016</v>
      </c>
      <c r="AB762">
        <f t="shared" si="387"/>
        <v>30169407.62946688</v>
      </c>
      <c r="AC762">
        <f t="shared" si="388"/>
        <v>5.6979852928782053</v>
      </c>
      <c r="AD762">
        <f t="shared" si="370"/>
        <v>-86830.075127625139</v>
      </c>
      <c r="AE762" s="6">
        <f t="shared" si="371"/>
        <v>-1.6399277610392393E-2</v>
      </c>
      <c r="AF762" s="4">
        <f t="shared" si="399"/>
        <v>0.24704225823784995</v>
      </c>
      <c r="AG762" t="e">
        <f>NA()</f>
        <v>#N/A</v>
      </c>
      <c r="AH762" s="4" t="e">
        <f t="shared" si="372"/>
        <v>#N/A</v>
      </c>
      <c r="AI762" s="18">
        <f t="shared" si="389"/>
        <v>0.79999999999999993</v>
      </c>
      <c r="AJ762" s="18">
        <f t="shared" si="390"/>
        <v>1.0999999999999999</v>
      </c>
      <c r="AK762" s="37">
        <f t="shared" si="391"/>
        <v>1.7000000000000004</v>
      </c>
      <c r="AL762" s="4">
        <f t="shared" si="373"/>
        <v>4.9551456582335485</v>
      </c>
      <c r="AM762" s="37">
        <f t="shared" si="392"/>
        <v>1</v>
      </c>
      <c r="AN762">
        <f t="shared" si="374"/>
        <v>49.353632151457383</v>
      </c>
      <c r="AO762">
        <f t="shared" si="397"/>
        <v>68.493531401592492</v>
      </c>
      <c r="AP762">
        <f t="shared" si="375"/>
        <v>9.960076969574164</v>
      </c>
      <c r="AQ762">
        <f t="shared" si="398"/>
        <v>18.609993400798007</v>
      </c>
      <c r="AR762" s="19">
        <f t="shared" si="393"/>
        <v>10</v>
      </c>
      <c r="AS762" s="19">
        <f t="shared" si="394"/>
        <v>18</v>
      </c>
      <c r="AT762" s="19">
        <f t="shared" si="395"/>
        <v>27</v>
      </c>
    </row>
    <row r="763" spans="1:46" x14ac:dyDescent="0.3">
      <c r="A763" s="7">
        <f>btc[[#This Row],[date]]</f>
        <v>40577</v>
      </c>
      <c r="B763" s="4">
        <f>btc[[#This Row],[PriceUSD]]+0</f>
        <v>0.69389836762127399</v>
      </c>
      <c r="C763">
        <f>btc[[#This Row],[CapMrktCurUSD]]+0</f>
        <v>3679569.5689037102</v>
      </c>
      <c r="D763" s="6">
        <f>btc[[#This Row],[CapRealUSD]]+0</f>
        <v>785120</v>
      </c>
      <c r="E763" s="8">
        <f>btc[[#This Row],[SplyCur]]+0</f>
        <v>5302750</v>
      </c>
      <c r="F763" s="6">
        <f>btc[[#This Row],[DiffMean]]+0</f>
        <v>22012</v>
      </c>
      <c r="G763">
        <f>btc[[#This Row],[TxTfrCnt]]+0</f>
        <v>1196</v>
      </c>
      <c r="H763">
        <f>btc[[#This Row],[TxTfrValNtv]]+0</f>
        <v>60330.769823249997</v>
      </c>
      <c r="I763" s="6">
        <f>btc[[#This Row],[TxTfrValUSD]]+0</f>
        <v>41863.4226976879</v>
      </c>
      <c r="J763" s="6">
        <f t="shared" si="366"/>
        <v>0.14805902597708737</v>
      </c>
      <c r="K763">
        <f t="shared" si="376"/>
        <v>8000</v>
      </c>
      <c r="L763" s="11">
        <f t="shared" si="377"/>
        <v>0.55065767762010276</v>
      </c>
      <c r="M763">
        <f t="shared" si="378"/>
        <v>1.8160102739726027</v>
      </c>
      <c r="N763">
        <f t="shared" si="396"/>
        <v>1.5491678864975298</v>
      </c>
      <c r="O763" s="8">
        <f t="shared" si="367"/>
        <v>0.69124032421418724</v>
      </c>
      <c r="P763" s="8">
        <f t="shared" si="379"/>
        <v>1.003845324576671</v>
      </c>
      <c r="Q763" s="18">
        <f t="shared" si="380"/>
        <v>0.5</v>
      </c>
      <c r="R763" s="18">
        <f t="shared" si="381"/>
        <v>0.79999999999999993</v>
      </c>
      <c r="S763" s="37">
        <f t="shared" si="382"/>
        <v>1.2</v>
      </c>
      <c r="T763" s="8">
        <f t="shared" si="368"/>
        <v>1.0301546801955832</v>
      </c>
      <c r="U763" s="8">
        <f t="shared" si="369"/>
        <v>5462652.730407129</v>
      </c>
      <c r="V763" s="8">
        <f t="shared" si="383"/>
        <v>0.67358657972561142</v>
      </c>
      <c r="W763" s="18">
        <f t="shared" si="384"/>
        <v>0.4</v>
      </c>
      <c r="X763" s="18">
        <f t="shared" si="385"/>
        <v>0.89999999999999991</v>
      </c>
      <c r="Y763" s="37">
        <f t="shared" si="386"/>
        <v>1.9000000000000006</v>
      </c>
      <c r="Z763" s="13">
        <f>AVERAGE($C$563:C763)</f>
        <v>876000.91838024254</v>
      </c>
      <c r="AA763">
        <f t="shared" si="400"/>
        <v>0.16519747647545943</v>
      </c>
      <c r="AB763">
        <f t="shared" si="387"/>
        <v>30660032.143308491</v>
      </c>
      <c r="AC763">
        <f t="shared" si="388"/>
        <v>5.7819116766410801</v>
      </c>
      <c r="AD763">
        <f t="shared" si="370"/>
        <v>-90880.91838024254</v>
      </c>
      <c r="AE763" s="6">
        <f t="shared" si="371"/>
        <v>-1.7138450498372065E-2</v>
      </c>
      <c r="AF763" s="4">
        <f t="shared" si="399"/>
        <v>0.25193914138338797</v>
      </c>
      <c r="AG763" s="14">
        <f t="shared" ref="AG763:AG826" si="401">AVERAGE(B563:B763)</f>
        <v>0.18451992751613064</v>
      </c>
      <c r="AH763" s="4">
        <f t="shared" si="372"/>
        <v>3.7605605907286828</v>
      </c>
      <c r="AI763" s="18">
        <f t="shared" si="389"/>
        <v>0.79999999999999993</v>
      </c>
      <c r="AJ763" s="18">
        <f t="shared" si="390"/>
        <v>1.0999999999999999</v>
      </c>
      <c r="AK763" s="37">
        <f t="shared" si="391"/>
        <v>1.7000000000000004</v>
      </c>
      <c r="AL763" s="4">
        <f t="shared" si="373"/>
        <v>4.6866333412773971</v>
      </c>
      <c r="AM763" s="37">
        <f t="shared" si="392"/>
        <v>1</v>
      </c>
      <c r="AN763">
        <f t="shared" si="374"/>
        <v>87.894618542667118</v>
      </c>
      <c r="AO763">
        <f t="shared" si="397"/>
        <v>68.363591531245973</v>
      </c>
      <c r="AP763">
        <f t="shared" si="375"/>
        <v>18.754319389259155</v>
      </c>
      <c r="AQ763">
        <f t="shared" si="398"/>
        <v>18.363355775408657</v>
      </c>
      <c r="AR763" s="19">
        <f t="shared" si="393"/>
        <v>10</v>
      </c>
      <c r="AS763" s="19">
        <f t="shared" si="394"/>
        <v>18</v>
      </c>
      <c r="AT763" s="19">
        <f t="shared" si="395"/>
        <v>27</v>
      </c>
    </row>
    <row r="764" spans="1:46" x14ac:dyDescent="0.3">
      <c r="A764" s="7">
        <f>btc[[#This Row],[date]]</f>
        <v>40578</v>
      </c>
      <c r="B764" s="4">
        <f>btc[[#This Row],[PriceUSD]]+0</f>
        <v>0.81095897136177697</v>
      </c>
      <c r="C764">
        <f>btc[[#This Row],[CapMrktCurUSD]]+0</f>
        <v>4308178.9874108704</v>
      </c>
      <c r="D764" s="6">
        <f>btc[[#This Row],[CapRealUSD]]+0</f>
        <v>803720</v>
      </c>
      <c r="E764" s="8">
        <f>btc[[#This Row],[SplyCur]]+0</f>
        <v>5312450</v>
      </c>
      <c r="F764" s="6">
        <f>btc[[#This Row],[DiffMean]]+0</f>
        <v>22012</v>
      </c>
      <c r="G764">
        <f>btc[[#This Row],[TxTfrCnt]]+0</f>
        <v>1271</v>
      </c>
      <c r="H764">
        <f>btc[[#This Row],[TxTfrValNtv]]+0</f>
        <v>54973.826204370002</v>
      </c>
      <c r="I764" s="6">
        <f>btc[[#This Row],[TxTfrValUSD]]+0</f>
        <v>44581.517550516903</v>
      </c>
      <c r="J764" s="6">
        <f t="shared" si="366"/>
        <v>0.15128989449312463</v>
      </c>
      <c r="K764">
        <f t="shared" si="376"/>
        <v>9700</v>
      </c>
      <c r="L764" s="11">
        <f t="shared" si="377"/>
        <v>0.66645333132547124</v>
      </c>
      <c r="M764">
        <f t="shared" si="378"/>
        <v>1.5004801581697502</v>
      </c>
      <c r="N764">
        <f t="shared" si="396"/>
        <v>1.5544905776742937</v>
      </c>
      <c r="O764" s="8">
        <f t="shared" si="367"/>
        <v>0.69925269528601042</v>
      </c>
      <c r="P764" s="8">
        <f t="shared" si="379"/>
        <v>1.1597509410100681</v>
      </c>
      <c r="Q764" s="18">
        <f t="shared" si="380"/>
        <v>0.5</v>
      </c>
      <c r="R764" s="18">
        <f t="shared" si="381"/>
        <v>0.79999999999999993</v>
      </c>
      <c r="S764" s="37">
        <f t="shared" si="382"/>
        <v>1.2</v>
      </c>
      <c r="T764" s="8">
        <f t="shared" si="368"/>
        <v>1.0301546801955832</v>
      </c>
      <c r="U764" s="8">
        <f t="shared" si="369"/>
        <v>5472645.2308050264</v>
      </c>
      <c r="V764" s="8">
        <f t="shared" si="383"/>
        <v>0.78722058633739334</v>
      </c>
      <c r="W764" s="18">
        <f t="shared" si="384"/>
        <v>0.4</v>
      </c>
      <c r="X764" s="18">
        <f t="shared" si="385"/>
        <v>0.89999999999999991</v>
      </c>
      <c r="Y764" s="37">
        <f t="shared" si="386"/>
        <v>1.9000000000000006</v>
      </c>
      <c r="Z764" s="13">
        <f>AVERAGE($C$563:C764)</f>
        <v>892991.89891999809</v>
      </c>
      <c r="AA764">
        <f t="shared" si="400"/>
        <v>0.16809417480070366</v>
      </c>
      <c r="AB764">
        <f t="shared" si="387"/>
        <v>31254716.462199934</v>
      </c>
      <c r="AC764">
        <f t="shared" si="388"/>
        <v>5.8832961180246279</v>
      </c>
      <c r="AD764">
        <f t="shared" si="370"/>
        <v>-89271.898919998086</v>
      </c>
      <c r="AE764" s="6">
        <f t="shared" si="371"/>
        <v>-1.6804280307579023E-2</v>
      </c>
      <c r="AF764" s="4">
        <f t="shared" si="399"/>
        <v>0.25774576986122633</v>
      </c>
      <c r="AG764" s="4">
        <f t="shared" si="401"/>
        <v>0.1881274845875823</v>
      </c>
      <c r="AH764" s="4">
        <f t="shared" si="372"/>
        <v>4.3106884309838147</v>
      </c>
      <c r="AI764" s="18">
        <f t="shared" si="389"/>
        <v>0.79999999999999993</v>
      </c>
      <c r="AJ764" s="18">
        <f t="shared" si="390"/>
        <v>1.0999999999999999</v>
      </c>
      <c r="AK764" s="37">
        <f t="shared" si="391"/>
        <v>1.7000000000000004</v>
      </c>
      <c r="AL764" s="4">
        <f t="shared" si="373"/>
        <v>5.3602983469502696</v>
      </c>
      <c r="AM764" s="37">
        <f t="shared" si="392"/>
        <v>1</v>
      </c>
      <c r="AN764">
        <f t="shared" si="374"/>
        <v>96.635987829017253</v>
      </c>
      <c r="AO764">
        <f t="shared" si="397"/>
        <v>68.674126670180016</v>
      </c>
      <c r="AP764">
        <f t="shared" si="375"/>
        <v>18.028098731481634</v>
      </c>
      <c r="AQ764">
        <f t="shared" si="398"/>
        <v>18.123910541893913</v>
      </c>
      <c r="AR764" s="19">
        <f t="shared" si="393"/>
        <v>10</v>
      </c>
      <c r="AS764" s="19">
        <f t="shared" si="394"/>
        <v>18</v>
      </c>
      <c r="AT764" s="19">
        <f t="shared" si="395"/>
        <v>27</v>
      </c>
    </row>
    <row r="765" spans="1:46" x14ac:dyDescent="0.3">
      <c r="A765" s="7">
        <f>btc[[#This Row],[date]]</f>
        <v>40579</v>
      </c>
      <c r="B765" s="4">
        <f>btc[[#This Row],[PriceUSD]]+0</f>
        <v>0.91167147749853905</v>
      </c>
      <c r="C765">
        <f>btc[[#This Row],[CapMrktCurUSD]]+0</f>
        <v>4851368.6003607204</v>
      </c>
      <c r="D765" s="6">
        <f>btc[[#This Row],[CapRealUSD]]+0</f>
        <v>837788</v>
      </c>
      <c r="E765" s="8">
        <f>btc[[#This Row],[SplyCur]]+0</f>
        <v>5321400</v>
      </c>
      <c r="F765" s="6">
        <f>btc[[#This Row],[DiffMean]]+0</f>
        <v>22012</v>
      </c>
      <c r="G765">
        <f>btc[[#This Row],[TxTfrCnt]]+0</f>
        <v>1285</v>
      </c>
      <c r="H765">
        <f>btc[[#This Row],[TxTfrValNtv]]+0</f>
        <v>82089.070932269999</v>
      </c>
      <c r="I765" s="6">
        <f>btc[[#This Row],[TxTfrValUSD]]+0</f>
        <v>74838.264583304903</v>
      </c>
      <c r="J765" s="6">
        <f t="shared" si="366"/>
        <v>0.1574375164430413</v>
      </c>
      <c r="K765">
        <f t="shared" si="376"/>
        <v>8950</v>
      </c>
      <c r="L765" s="11">
        <f t="shared" si="377"/>
        <v>0.61388920208967568</v>
      </c>
      <c r="M765">
        <f t="shared" si="378"/>
        <v>1.6289584449376291</v>
      </c>
      <c r="N765">
        <f t="shared" si="396"/>
        <v>1.5626524094467893</v>
      </c>
      <c r="O765" s="8">
        <f t="shared" si="367"/>
        <v>0.71166526618643422</v>
      </c>
      <c r="P765" s="8">
        <f t="shared" si="379"/>
        <v>1.2810397258585744</v>
      </c>
      <c r="Q765" s="18">
        <f t="shared" si="380"/>
        <v>0.5</v>
      </c>
      <c r="R765" s="18">
        <f t="shared" si="381"/>
        <v>0.79999999999999993</v>
      </c>
      <c r="S765" s="37">
        <f t="shared" si="382"/>
        <v>1.2</v>
      </c>
      <c r="T765" s="8">
        <f t="shared" si="368"/>
        <v>1.0301546801955832</v>
      </c>
      <c r="U765" s="8">
        <f t="shared" si="369"/>
        <v>5481865.1151927765</v>
      </c>
      <c r="V765" s="8">
        <f t="shared" si="383"/>
        <v>0.88498503673783324</v>
      </c>
      <c r="W765" s="18">
        <f t="shared" si="384"/>
        <v>0.4</v>
      </c>
      <c r="X765" s="18">
        <f t="shared" si="385"/>
        <v>0.89999999999999991</v>
      </c>
      <c r="Y765" s="37">
        <f t="shared" si="386"/>
        <v>1.9000000000000006</v>
      </c>
      <c r="Z765" s="13">
        <f>AVERAGE($C$563:C765)</f>
        <v>912491.2915379327</v>
      </c>
      <c r="AA765">
        <f t="shared" si="400"/>
        <v>0.17147579425300347</v>
      </c>
      <c r="AB765">
        <f t="shared" si="387"/>
        <v>31937195.203827646</v>
      </c>
      <c r="AC765">
        <f t="shared" si="388"/>
        <v>6.0016527988551216</v>
      </c>
      <c r="AD765">
        <f t="shared" si="370"/>
        <v>-74703.291537932702</v>
      </c>
      <c r="AE765" s="6">
        <f t="shared" si="371"/>
        <v>-1.4038277809962169E-2</v>
      </c>
      <c r="AF765" s="4">
        <f t="shared" si="399"/>
        <v>0.26433306813640878</v>
      </c>
      <c r="AG765" s="4">
        <f t="shared" si="401"/>
        <v>0.19226117353036107</v>
      </c>
      <c r="AH765" s="4">
        <f t="shared" si="372"/>
        <v>4.7418387225987244</v>
      </c>
      <c r="AI765" s="18">
        <f t="shared" si="389"/>
        <v>0.79999999999999993</v>
      </c>
      <c r="AJ765" s="18">
        <f t="shared" si="390"/>
        <v>1.0999999999999999</v>
      </c>
      <c r="AK765" s="37">
        <f t="shared" si="391"/>
        <v>1.7000000000000004</v>
      </c>
      <c r="AL765" s="4">
        <f t="shared" si="373"/>
        <v>5.7906876206877165</v>
      </c>
      <c r="AM765" s="37">
        <f t="shared" si="392"/>
        <v>1</v>
      </c>
      <c r="AN765">
        <f t="shared" si="374"/>
        <v>64.82470735221959</v>
      </c>
      <c r="AO765">
        <f t="shared" si="397"/>
        <v>66.460316043419951</v>
      </c>
      <c r="AP765">
        <f t="shared" si="375"/>
        <v>11.194647613286529</v>
      </c>
      <c r="AQ765">
        <f t="shared" si="398"/>
        <v>17.250587646228038</v>
      </c>
      <c r="AR765" s="19">
        <f t="shared" si="393"/>
        <v>10</v>
      </c>
      <c r="AS765" s="19">
        <f t="shared" si="394"/>
        <v>18</v>
      </c>
      <c r="AT765" s="19">
        <f t="shared" si="395"/>
        <v>27</v>
      </c>
    </row>
    <row r="766" spans="1:46" x14ac:dyDescent="0.3">
      <c r="A766" s="7">
        <f>btc[[#This Row],[date]]</f>
        <v>40580</v>
      </c>
      <c r="B766" s="4">
        <f>btc[[#This Row],[PriceUSD]]+0</f>
        <v>0.89800000000000002</v>
      </c>
      <c r="C766">
        <f>btc[[#This Row],[CapMrktCurUSD]]+0</f>
        <v>4786564.5</v>
      </c>
      <c r="D766" s="6">
        <f>btc[[#This Row],[CapRealUSD]]+0</f>
        <v>856034</v>
      </c>
      <c r="E766" s="8">
        <f>btc[[#This Row],[SplyCur]]+0</f>
        <v>5330250</v>
      </c>
      <c r="F766" s="6">
        <f>btc[[#This Row],[DiffMean]]+0</f>
        <v>22012</v>
      </c>
      <c r="G766">
        <f>btc[[#This Row],[TxTfrCnt]]+0</f>
        <v>1248</v>
      </c>
      <c r="H766">
        <f>btc[[#This Row],[TxTfrValNtv]]+0</f>
        <v>62058.928146999999</v>
      </c>
      <c r="I766" s="6">
        <f>btc[[#This Row],[TxTfrValUSD]]+0</f>
        <v>55728.917476005998</v>
      </c>
      <c r="J766" s="6">
        <f t="shared" si="366"/>
        <v>0.16059922142488625</v>
      </c>
      <c r="K766">
        <f t="shared" si="376"/>
        <v>8850</v>
      </c>
      <c r="L766" s="11">
        <f t="shared" si="377"/>
        <v>0.60602223160264523</v>
      </c>
      <c r="M766">
        <f t="shared" si="378"/>
        <v>1.6501044810773162</v>
      </c>
      <c r="N766">
        <f t="shared" si="396"/>
        <v>1.5683105367247785</v>
      </c>
      <c r="O766" s="8">
        <f t="shared" si="367"/>
        <v>0.72036047512304668</v>
      </c>
      <c r="P766" s="8">
        <f t="shared" si="379"/>
        <v>1.2465981005504365</v>
      </c>
      <c r="Q766" s="18">
        <f t="shared" si="380"/>
        <v>0.5</v>
      </c>
      <c r="R766" s="18">
        <f t="shared" si="381"/>
        <v>0.79999999999999993</v>
      </c>
      <c r="S766" s="37">
        <f t="shared" si="382"/>
        <v>1.2</v>
      </c>
      <c r="T766" s="8">
        <f t="shared" si="368"/>
        <v>1.0301546801955832</v>
      </c>
      <c r="U766" s="8">
        <f t="shared" si="369"/>
        <v>5490981.9841125077</v>
      </c>
      <c r="V766" s="8">
        <f t="shared" si="383"/>
        <v>0.87171375062772849</v>
      </c>
      <c r="W766" s="18">
        <f t="shared" si="384"/>
        <v>0.4</v>
      </c>
      <c r="X766" s="18">
        <f t="shared" si="385"/>
        <v>0.89999999999999991</v>
      </c>
      <c r="Y766" s="37">
        <f t="shared" si="386"/>
        <v>1.9000000000000006</v>
      </c>
      <c r="Z766" s="13">
        <f>AVERAGE($C$563:C766)</f>
        <v>931481.84648137423</v>
      </c>
      <c r="AA766">
        <f t="shared" si="400"/>
        <v>0.17475387579970436</v>
      </c>
      <c r="AB766">
        <f t="shared" si="387"/>
        <v>32601864.626848098</v>
      </c>
      <c r="AC766">
        <f t="shared" si="388"/>
        <v>6.1163856529896528</v>
      </c>
      <c r="AD766">
        <f t="shared" si="370"/>
        <v>-75447.846481374232</v>
      </c>
      <c r="AE766" s="6">
        <f t="shared" si="371"/>
        <v>-1.415465437481811E-2</v>
      </c>
      <c r="AF766" s="4">
        <f t="shared" si="399"/>
        <v>0.27081446348524602</v>
      </c>
      <c r="AG766" s="4">
        <f t="shared" si="401"/>
        <v>0.19635701567556726</v>
      </c>
      <c r="AH766" s="4">
        <f t="shared" si="372"/>
        <v>4.5733023437457874</v>
      </c>
      <c r="AI766" s="18">
        <f t="shared" si="389"/>
        <v>0.79999999999999993</v>
      </c>
      <c r="AJ766" s="18">
        <f t="shared" si="390"/>
        <v>1.0999999999999999</v>
      </c>
      <c r="AK766" s="37">
        <f t="shared" si="391"/>
        <v>1.7000000000000004</v>
      </c>
      <c r="AL766" s="4">
        <f t="shared" si="373"/>
        <v>5.5915588633161768</v>
      </c>
      <c r="AM766" s="37">
        <f t="shared" si="392"/>
        <v>1</v>
      </c>
      <c r="AN766">
        <f t="shared" si="374"/>
        <v>85.890139568220548</v>
      </c>
      <c r="AO766">
        <f t="shared" si="397"/>
        <v>67.2648417299242</v>
      </c>
      <c r="AP766">
        <f t="shared" si="375"/>
        <v>15.360678778096922</v>
      </c>
      <c r="AQ766">
        <f t="shared" si="398"/>
        <v>17.153399209466595</v>
      </c>
      <c r="AR766" s="19">
        <f t="shared" si="393"/>
        <v>10</v>
      </c>
      <c r="AS766" s="19">
        <f t="shared" si="394"/>
        <v>18</v>
      </c>
      <c r="AT766" s="19">
        <f t="shared" si="395"/>
        <v>27</v>
      </c>
    </row>
    <row r="767" spans="1:46" x14ac:dyDescent="0.3">
      <c r="A767" s="7">
        <f>btc[[#This Row],[date]]</f>
        <v>40581</v>
      </c>
      <c r="B767" s="4">
        <f>btc[[#This Row],[PriceUSD]]+0</f>
        <v>0.88942136995908805</v>
      </c>
      <c r="C767">
        <f>btc[[#This Row],[CapMrktCurUSD]]+0</f>
        <v>4749865.8841295103</v>
      </c>
      <c r="D767" s="6">
        <f>btc[[#This Row],[CapRealUSD]]+0</f>
        <v>904231</v>
      </c>
      <c r="E767" s="8">
        <f>btc[[#This Row],[SplyCur]]+0</f>
        <v>5340400</v>
      </c>
      <c r="F767" s="6">
        <f>btc[[#This Row],[DiffMean]]+0</f>
        <v>22012</v>
      </c>
      <c r="G767">
        <f>btc[[#This Row],[TxTfrCnt]]+0</f>
        <v>1253</v>
      </c>
      <c r="H767">
        <f>btc[[#This Row],[TxTfrValNtv]]+0</f>
        <v>154950.66080385001</v>
      </c>
      <c r="I767" s="6">
        <f>btc[[#This Row],[TxTfrValUSD]]+0</f>
        <v>137816.429008226</v>
      </c>
      <c r="J767" s="6">
        <f t="shared" si="366"/>
        <v>0.16931896487154521</v>
      </c>
      <c r="K767">
        <f t="shared" si="376"/>
        <v>10150</v>
      </c>
      <c r="L767" s="11">
        <f t="shared" si="377"/>
        <v>0.69372144408658531</v>
      </c>
      <c r="M767">
        <f t="shared" si="378"/>
        <v>1.4415007760307712</v>
      </c>
      <c r="N767">
        <f t="shared" si="396"/>
        <v>1.5707055792263951</v>
      </c>
      <c r="O767" s="8">
        <f t="shared" si="367"/>
        <v>0.72406346707355695</v>
      </c>
      <c r="P767" s="8">
        <f t="shared" si="379"/>
        <v>1.228374873757762</v>
      </c>
      <c r="Q767" s="18">
        <f t="shared" si="380"/>
        <v>0.5</v>
      </c>
      <c r="R767" s="18">
        <f t="shared" si="381"/>
        <v>0.79999999999999993</v>
      </c>
      <c r="S767" s="37">
        <f t="shared" si="382"/>
        <v>1.2</v>
      </c>
      <c r="T767" s="8">
        <f t="shared" si="368"/>
        <v>1.0301546801955832</v>
      </c>
      <c r="U767" s="8">
        <f t="shared" si="369"/>
        <v>5501438.0541164922</v>
      </c>
      <c r="V767" s="8">
        <f t="shared" si="383"/>
        <v>0.86338623418205918</v>
      </c>
      <c r="W767" s="18">
        <f t="shared" si="384"/>
        <v>0.4</v>
      </c>
      <c r="X767" s="18">
        <f t="shared" si="385"/>
        <v>0.89999999999999991</v>
      </c>
      <c r="Y767" s="37">
        <f t="shared" si="386"/>
        <v>1.9000000000000006</v>
      </c>
      <c r="Z767" s="13">
        <f>AVERAGE($C$563:C767)</f>
        <v>950108.11007965787</v>
      </c>
      <c r="AA767">
        <f t="shared" si="400"/>
        <v>0.17790954049877497</v>
      </c>
      <c r="AB767">
        <f t="shared" si="387"/>
        <v>33253783.852788024</v>
      </c>
      <c r="AC767">
        <f t="shared" si="388"/>
        <v>6.2268339174571237</v>
      </c>
      <c r="AD767">
        <f t="shared" si="370"/>
        <v>-45877.110079657868</v>
      </c>
      <c r="AE767" s="6">
        <f t="shared" si="371"/>
        <v>-8.5905756272297573E-3</v>
      </c>
      <c r="AF767" s="4">
        <f t="shared" si="399"/>
        <v>0.27722878950158347</v>
      </c>
      <c r="AG767" s="4">
        <f t="shared" si="401"/>
        <v>0.20038800327410294</v>
      </c>
      <c r="AH767" s="4">
        <f t="shared" si="372"/>
        <v>4.4384960947112351</v>
      </c>
      <c r="AI767" s="18">
        <f t="shared" si="389"/>
        <v>0.79999999999999993</v>
      </c>
      <c r="AJ767" s="18">
        <f t="shared" si="390"/>
        <v>1.0999999999999999</v>
      </c>
      <c r="AK767" s="37">
        <f t="shared" si="391"/>
        <v>1.7000000000000004</v>
      </c>
      <c r="AL767" s="4">
        <f t="shared" si="373"/>
        <v>5.2529341331247332</v>
      </c>
      <c r="AM767" s="37">
        <f t="shared" si="392"/>
        <v>1</v>
      </c>
      <c r="AN767">
        <f t="shared" si="374"/>
        <v>34.465164409723606</v>
      </c>
      <c r="AO767">
        <f t="shared" si="397"/>
        <v>66.753193805246084</v>
      </c>
      <c r="AP767">
        <f t="shared" si="375"/>
        <v>6.561126322218291</v>
      </c>
      <c r="AQ767">
        <f t="shared" si="398"/>
        <v>16.881735522608349</v>
      </c>
      <c r="AR767" s="19">
        <f t="shared" si="393"/>
        <v>10</v>
      </c>
      <c r="AS767" s="19">
        <f t="shared" si="394"/>
        <v>18</v>
      </c>
      <c r="AT767" s="19">
        <f t="shared" si="395"/>
        <v>27</v>
      </c>
    </row>
    <row r="768" spans="1:46" x14ac:dyDescent="0.3">
      <c r="A768" s="7">
        <f>btc[[#This Row],[date]]</f>
        <v>40582</v>
      </c>
      <c r="B768" s="4">
        <f>btc[[#This Row],[PriceUSD]]+0</f>
        <v>0.91800000000000004</v>
      </c>
      <c r="C768">
        <f>btc[[#This Row],[CapMrktCurUSD]]+0</f>
        <v>4910198.4000000004</v>
      </c>
      <c r="D768" s="6">
        <f>btc[[#This Row],[CapRealUSD]]+0</f>
        <v>916950</v>
      </c>
      <c r="E768" s="8">
        <f>btc[[#This Row],[SplyCur]]+0</f>
        <v>5348800</v>
      </c>
      <c r="F768" s="6">
        <f>btc[[#This Row],[DiffMean]]+0</f>
        <v>25120</v>
      </c>
      <c r="G768">
        <f>btc[[#This Row],[TxTfrCnt]]+0</f>
        <v>1297</v>
      </c>
      <c r="H768">
        <f>btc[[#This Row],[TxTfrValNtv]]+0</f>
        <v>67562.430350769995</v>
      </c>
      <c r="I768" s="6">
        <f>btc[[#This Row],[TxTfrValUSD]]+0</f>
        <v>62022.311062006796</v>
      </c>
      <c r="J768" s="6">
        <f t="shared" si="366"/>
        <v>0.1714309751720012</v>
      </c>
      <c r="K768">
        <f t="shared" si="376"/>
        <v>8400</v>
      </c>
      <c r="L768" s="11">
        <f t="shared" si="377"/>
        <v>0.57321268321866592</v>
      </c>
      <c r="M768">
        <f t="shared" si="378"/>
        <v>1.7445531637312457</v>
      </c>
      <c r="N768">
        <f t="shared" si="396"/>
        <v>1.5774832570366464</v>
      </c>
      <c r="O768" s="8">
        <f t="shared" si="367"/>
        <v>0.73461491513707955</v>
      </c>
      <c r="P768" s="8">
        <f t="shared" si="379"/>
        <v>1.2496343064702147</v>
      </c>
      <c r="Q768" s="18">
        <f t="shared" si="380"/>
        <v>0.5</v>
      </c>
      <c r="R768" s="18">
        <f t="shared" si="381"/>
        <v>0.79999999999999993</v>
      </c>
      <c r="S768" s="37">
        <f t="shared" si="382"/>
        <v>1.2</v>
      </c>
      <c r="T768" s="8">
        <f t="shared" si="368"/>
        <v>1.0922271755650246</v>
      </c>
      <c r="U768" s="8">
        <f t="shared" si="369"/>
        <v>5842104.7166622039</v>
      </c>
      <c r="V768" s="8">
        <f t="shared" si="383"/>
        <v>0.84048448943335041</v>
      </c>
      <c r="W768" s="18">
        <f t="shared" si="384"/>
        <v>0.4</v>
      </c>
      <c r="X768" s="18">
        <f t="shared" si="385"/>
        <v>0.89999999999999991</v>
      </c>
      <c r="Y768" s="37">
        <f t="shared" si="386"/>
        <v>1.9000000000000006</v>
      </c>
      <c r="Z768" s="13">
        <f>AVERAGE($C$563:C768)</f>
        <v>969331.84935111587</v>
      </c>
      <c r="AA768">
        <f t="shared" si="400"/>
        <v>0.18122417165553317</v>
      </c>
      <c r="AB768">
        <f t="shared" si="387"/>
        <v>33926614.727289058</v>
      </c>
      <c r="AC768">
        <f t="shared" si="388"/>
        <v>6.3428460079436615</v>
      </c>
      <c r="AD768">
        <f t="shared" si="370"/>
        <v>-52381.849351115874</v>
      </c>
      <c r="AE768" s="6">
        <f t="shared" si="371"/>
        <v>-9.7931964835319685E-3</v>
      </c>
      <c r="AF768" s="4">
        <f t="shared" si="399"/>
        <v>0.28386909957910289</v>
      </c>
      <c r="AG768" s="4">
        <f t="shared" si="401"/>
        <v>0.20466427312298827</v>
      </c>
      <c r="AH768" s="4">
        <f t="shared" si="372"/>
        <v>4.4853944755094073</v>
      </c>
      <c r="AI768" s="18">
        <f t="shared" si="389"/>
        <v>0.79999999999999993</v>
      </c>
      <c r="AJ768" s="18">
        <f t="shared" si="390"/>
        <v>1.0999999999999999</v>
      </c>
      <c r="AK768" s="37">
        <f t="shared" si="391"/>
        <v>1.7000000000000004</v>
      </c>
      <c r="AL768" s="4">
        <f t="shared" si="373"/>
        <v>5.3549249141174551</v>
      </c>
      <c r="AM768" s="37">
        <f t="shared" si="392"/>
        <v>1</v>
      </c>
      <c r="AN768">
        <f t="shared" si="374"/>
        <v>79.168259226764874</v>
      </c>
      <c r="AO768">
        <f t="shared" si="397"/>
        <v>66.470994118411525</v>
      </c>
      <c r="AP768">
        <f t="shared" si="375"/>
        <v>14.784195949797475</v>
      </c>
      <c r="AQ768">
        <f t="shared" si="398"/>
        <v>16.47721620909094</v>
      </c>
      <c r="AR768" s="19">
        <f t="shared" si="393"/>
        <v>10</v>
      </c>
      <c r="AS768" s="19">
        <f t="shared" si="394"/>
        <v>18</v>
      </c>
      <c r="AT768" s="19">
        <f t="shared" si="395"/>
        <v>27</v>
      </c>
    </row>
    <row r="769" spans="1:46" x14ac:dyDescent="0.3">
      <c r="A769" s="7">
        <f>btc[[#This Row],[date]]</f>
        <v>40583</v>
      </c>
      <c r="B769" s="4">
        <f>btc[[#This Row],[PriceUSD]]+0</f>
        <v>1.0160502454704901</v>
      </c>
      <c r="C769">
        <f>btc[[#This Row],[CapMrktCurUSD]]+0</f>
        <v>5444403.6353290696</v>
      </c>
      <c r="D769" s="6">
        <f>btc[[#This Row],[CapRealUSD]]+0</f>
        <v>955825</v>
      </c>
      <c r="E769" s="8">
        <f>btc[[#This Row],[SplyCur]]+0</f>
        <v>5358400</v>
      </c>
      <c r="F769" s="6">
        <f>btc[[#This Row],[DiffMean]]+0</f>
        <v>25998</v>
      </c>
      <c r="G769">
        <f>btc[[#This Row],[TxTfrCnt]]+0</f>
        <v>1949</v>
      </c>
      <c r="H769">
        <f>btc[[#This Row],[TxTfrValNtv]]+0</f>
        <v>130463.77472888</v>
      </c>
      <c r="I769" s="6">
        <f>btc[[#This Row],[TxTfrValUSD]]+0</f>
        <v>132557.750338285</v>
      </c>
      <c r="J769" s="6">
        <f t="shared" si="366"/>
        <v>0.17837880710659898</v>
      </c>
      <c r="K769">
        <f t="shared" si="376"/>
        <v>9600</v>
      </c>
      <c r="L769" s="11">
        <f t="shared" si="377"/>
        <v>0.65392654523738425</v>
      </c>
      <c r="M769">
        <f t="shared" si="378"/>
        <v>1.5292237442922376</v>
      </c>
      <c r="N769">
        <f t="shared" si="396"/>
        <v>1.5780166241285436</v>
      </c>
      <c r="O769" s="8">
        <f t="shared" si="367"/>
        <v>0.73544981375310359</v>
      </c>
      <c r="P769" s="8">
        <f t="shared" si="379"/>
        <v>1.3815357981878371</v>
      </c>
      <c r="Q769" s="18">
        <f t="shared" si="380"/>
        <v>0.5</v>
      </c>
      <c r="R769" s="18">
        <f t="shared" si="381"/>
        <v>0.79999999999999993</v>
      </c>
      <c r="S769" s="37">
        <f t="shared" si="382"/>
        <v>1.2</v>
      </c>
      <c r="T769" s="8">
        <f t="shared" si="368"/>
        <v>1.1089773415100876</v>
      </c>
      <c r="U769" s="8">
        <f t="shared" si="369"/>
        <v>5942344.1867476534</v>
      </c>
      <c r="V769" s="8">
        <f t="shared" si="383"/>
        <v>0.91620469367475144</v>
      </c>
      <c r="W769" s="18">
        <f t="shared" si="384"/>
        <v>0.4</v>
      </c>
      <c r="X769" s="18">
        <f t="shared" si="385"/>
        <v>0.89999999999999991</v>
      </c>
      <c r="Y769" s="37">
        <f t="shared" si="386"/>
        <v>1.9000000000000006</v>
      </c>
      <c r="Z769" s="13">
        <f>AVERAGE($C$563:C769)</f>
        <v>990950.55363120267</v>
      </c>
      <c r="AA769">
        <f t="shared" si="400"/>
        <v>0.18493403882338061</v>
      </c>
      <c r="AB769">
        <f t="shared" si="387"/>
        <v>34683269.377092093</v>
      </c>
      <c r="AC769">
        <f t="shared" si="388"/>
        <v>6.472691358818321</v>
      </c>
      <c r="AD769">
        <f t="shared" si="370"/>
        <v>-35125.553631202667</v>
      </c>
      <c r="AE769" s="6">
        <f t="shared" si="371"/>
        <v>-6.5552317167816287E-3</v>
      </c>
      <c r="AF769" s="4">
        <f t="shared" si="399"/>
        <v>0.29127208699749463</v>
      </c>
      <c r="AG769" s="4">
        <f t="shared" si="401"/>
        <v>0.20941779240559336</v>
      </c>
      <c r="AH769" s="4">
        <f t="shared" si="372"/>
        <v>4.8517856758925149</v>
      </c>
      <c r="AI769" s="18">
        <f t="shared" si="389"/>
        <v>0.79999999999999993</v>
      </c>
      <c r="AJ769" s="18">
        <f t="shared" si="390"/>
        <v>1.0999999999999999</v>
      </c>
      <c r="AK769" s="37">
        <f t="shared" si="391"/>
        <v>1.7000000000000004</v>
      </c>
      <c r="AL769" s="4">
        <f t="shared" si="373"/>
        <v>5.6960255646473668</v>
      </c>
      <c r="AM769" s="37">
        <f t="shared" si="392"/>
        <v>1</v>
      </c>
      <c r="AN769">
        <f t="shared" si="374"/>
        <v>41.07193748713334</v>
      </c>
      <c r="AO769">
        <f t="shared" si="397"/>
        <v>66.458081270751407</v>
      </c>
      <c r="AP769">
        <f t="shared" si="375"/>
        <v>7.2106308198558873</v>
      </c>
      <c r="AQ769">
        <f t="shared" si="398"/>
        <v>16.281530818825054</v>
      </c>
      <c r="AR769" s="19">
        <f t="shared" si="393"/>
        <v>10</v>
      </c>
      <c r="AS769" s="19">
        <f t="shared" si="394"/>
        <v>18</v>
      </c>
      <c r="AT769" s="19">
        <f t="shared" si="395"/>
        <v>27</v>
      </c>
    </row>
    <row r="770" spans="1:46" x14ac:dyDescent="0.3">
      <c r="A770" s="7">
        <f>btc[[#This Row],[date]]</f>
        <v>40584</v>
      </c>
      <c r="B770" s="4">
        <f>btc[[#This Row],[PriceUSD]]+0</f>
        <v>0.97965296317942696</v>
      </c>
      <c r="C770">
        <f>btc[[#This Row],[CapMrktCurUSD]]+0</f>
        <v>5258483.2104582097</v>
      </c>
      <c r="D770" s="6">
        <f>btc[[#This Row],[CapRealUSD]]+0</f>
        <v>977202</v>
      </c>
      <c r="E770" s="8">
        <f>btc[[#This Row],[SplyCur]]+0</f>
        <v>5367700</v>
      </c>
      <c r="F770" s="6">
        <f>btc[[#This Row],[DiffMean]]+0</f>
        <v>25998</v>
      </c>
      <c r="G770">
        <f>btc[[#This Row],[TxTfrCnt]]+0</f>
        <v>3423</v>
      </c>
      <c r="H770">
        <f>btc[[#This Row],[TxTfrValNtv]]+0</f>
        <v>218525.72172407</v>
      </c>
      <c r="I770" s="6">
        <f>btc[[#This Row],[TxTfrValUSD]]+0</f>
        <v>214079.370817908</v>
      </c>
      <c r="J770" s="6">
        <f t="shared" si="366"/>
        <v>0.18205227564878812</v>
      </c>
      <c r="K770">
        <f t="shared" si="376"/>
        <v>9300</v>
      </c>
      <c r="L770" s="11">
        <f t="shared" si="377"/>
        <v>0.63239376269165559</v>
      </c>
      <c r="M770">
        <f t="shared" si="378"/>
        <v>1.5812932685226102</v>
      </c>
      <c r="N770">
        <f t="shared" si="396"/>
        <v>1.5831358361817645</v>
      </c>
      <c r="O770" s="8">
        <f t="shared" si="367"/>
        <v>0.74349702891129144</v>
      </c>
      <c r="P770" s="8">
        <f t="shared" si="379"/>
        <v>1.3176286186562716</v>
      </c>
      <c r="Q770" s="18">
        <f t="shared" si="380"/>
        <v>0.5</v>
      </c>
      <c r="R770" s="18">
        <f t="shared" si="381"/>
        <v>0.79999999999999993</v>
      </c>
      <c r="S770" s="37">
        <f t="shared" si="382"/>
        <v>1.2</v>
      </c>
      <c r="T770" s="8">
        <f t="shared" si="368"/>
        <v>1.1089773415100876</v>
      </c>
      <c r="U770" s="8">
        <f t="shared" si="369"/>
        <v>5952657.6760236975</v>
      </c>
      <c r="V770" s="8">
        <f t="shared" si="383"/>
        <v>0.88338411120775429</v>
      </c>
      <c r="W770" s="18">
        <f t="shared" si="384"/>
        <v>0.4</v>
      </c>
      <c r="X770" s="18">
        <f t="shared" si="385"/>
        <v>0.89999999999999991</v>
      </c>
      <c r="Y770" s="37">
        <f t="shared" si="386"/>
        <v>1.9000000000000006</v>
      </c>
      <c r="Z770" s="13">
        <f>AVERAGE($C$563:C770)</f>
        <v>1011467.5375582556</v>
      </c>
      <c r="AA770">
        <f t="shared" si="400"/>
        <v>0.18843592927292055</v>
      </c>
      <c r="AB770">
        <f t="shared" si="387"/>
        <v>35401363.814538948</v>
      </c>
      <c r="AC770">
        <f t="shared" si="388"/>
        <v>6.5952575245522196</v>
      </c>
      <c r="AD770">
        <f t="shared" si="370"/>
        <v>-34265.537558255601</v>
      </c>
      <c r="AE770" s="6">
        <f t="shared" si="371"/>
        <v>-6.3836536241324293E-3</v>
      </c>
      <c r="AF770" s="4">
        <f t="shared" si="399"/>
        <v>0.2983911450305593</v>
      </c>
      <c r="AG770" s="4">
        <f t="shared" si="401"/>
        <v>0.2140203444612124</v>
      </c>
      <c r="AH770" s="4">
        <f t="shared" si="372"/>
        <v>4.5773824243001933</v>
      </c>
      <c r="AI770" s="18">
        <f t="shared" si="389"/>
        <v>0.79999999999999993</v>
      </c>
      <c r="AJ770" s="18">
        <f t="shared" si="390"/>
        <v>1.0999999999999999</v>
      </c>
      <c r="AK770" s="37">
        <f t="shared" si="391"/>
        <v>1.7000000000000004</v>
      </c>
      <c r="AL770" s="4">
        <f t="shared" si="373"/>
        <v>5.3811629637047504</v>
      </c>
      <c r="AM770" s="37">
        <f t="shared" si="392"/>
        <v>1</v>
      </c>
      <c r="AN770">
        <f t="shared" si="374"/>
        <v>24.563241149148272</v>
      </c>
      <c r="AO770">
        <f t="shared" si="397"/>
        <v>65.009602428148227</v>
      </c>
      <c r="AP770">
        <f t="shared" si="375"/>
        <v>4.5646714873391057</v>
      </c>
      <c r="AQ770">
        <f t="shared" si="398"/>
        <v>15.876453602955431</v>
      </c>
      <c r="AR770" s="19">
        <f t="shared" si="393"/>
        <v>10</v>
      </c>
      <c r="AS770" s="19">
        <f t="shared" si="394"/>
        <v>18</v>
      </c>
      <c r="AT770" s="19">
        <f t="shared" si="395"/>
        <v>27</v>
      </c>
    </row>
    <row r="771" spans="1:46" x14ac:dyDescent="0.3">
      <c r="A771" s="7">
        <f>btc[[#This Row],[date]]</f>
        <v>40585</v>
      </c>
      <c r="B771" s="4">
        <f>btc[[#This Row],[PriceUSD]]+0</f>
        <v>1.0540694535359401</v>
      </c>
      <c r="C771">
        <f>btc[[#This Row],[CapMrktCurUSD]]+0</f>
        <v>5667731.4516627397</v>
      </c>
      <c r="D771" s="6">
        <f>btc[[#This Row],[CapRealUSD]]+0</f>
        <v>1008431</v>
      </c>
      <c r="E771" s="8">
        <f>btc[[#This Row],[SplyCur]]+0</f>
        <v>5377000</v>
      </c>
      <c r="F771" s="6">
        <f>btc[[#This Row],[DiffMean]]+0</f>
        <v>25998</v>
      </c>
      <c r="G771">
        <f>btc[[#This Row],[TxTfrCnt]]+0</f>
        <v>4006</v>
      </c>
      <c r="H771">
        <f>btc[[#This Row],[TxTfrValNtv]]+0</f>
        <v>252057.55971356001</v>
      </c>
      <c r="I771" s="6">
        <f>btc[[#This Row],[TxTfrValUSD]]+0</f>
        <v>265686.17422687402</v>
      </c>
      <c r="J771" s="6">
        <f t="shared" ref="J771:J834" si="402">D771/E771</f>
        <v>0.18754528547517202</v>
      </c>
      <c r="K771">
        <f t="shared" si="376"/>
        <v>9300</v>
      </c>
      <c r="L771" s="11">
        <f t="shared" si="377"/>
        <v>0.63129998140226895</v>
      </c>
      <c r="M771">
        <f t="shared" si="378"/>
        <v>1.5840329945500073</v>
      </c>
      <c r="N771">
        <f t="shared" si="396"/>
        <v>1.5897987174055308</v>
      </c>
      <c r="O771" s="8">
        <f t="shared" ref="O771:O834" si="403">EXP(-1.84)*N771^3.36</f>
        <v>0.75406320797416193</v>
      </c>
      <c r="P771" s="8">
        <f t="shared" si="379"/>
        <v>1.3978529152320847</v>
      </c>
      <c r="Q771" s="18">
        <f t="shared" si="380"/>
        <v>0.5</v>
      </c>
      <c r="R771" s="18">
        <f t="shared" si="381"/>
        <v>0.79999999999999993</v>
      </c>
      <c r="S771" s="37">
        <f t="shared" si="382"/>
        <v>1.2</v>
      </c>
      <c r="T771" s="8">
        <f t="shared" ref="T771:T834" si="404">EXP(-4.4)*F771^0.443</f>
        <v>1.1089773415100876</v>
      </c>
      <c r="U771" s="8">
        <f t="shared" ref="U771:U834" si="405">T771*E771</f>
        <v>5962971.1652997416</v>
      </c>
      <c r="V771" s="8">
        <f t="shared" si="383"/>
        <v>0.95048781799330562</v>
      </c>
      <c r="W771" s="18">
        <f t="shared" si="384"/>
        <v>0.4</v>
      </c>
      <c r="X771" s="18">
        <f t="shared" si="385"/>
        <v>0.89999999999999991</v>
      </c>
      <c r="Y771" s="37">
        <f t="shared" si="386"/>
        <v>1.9000000000000006</v>
      </c>
      <c r="Z771" s="13">
        <f>AVERAGE($C$563:C771)</f>
        <v>1033746.3122668895</v>
      </c>
      <c r="AA771">
        <f t="shared" si="400"/>
        <v>0.19225335917182249</v>
      </c>
      <c r="AB771">
        <f t="shared" si="387"/>
        <v>36181120.92934113</v>
      </c>
      <c r="AC771">
        <f t="shared" si="388"/>
        <v>6.7288675710137866</v>
      </c>
      <c r="AD771">
        <f t="shared" ref="AD771:AD834" si="406">D771-Z771</f>
        <v>-25315.312266889494</v>
      </c>
      <c r="AE771" s="6">
        <f t="shared" ref="AE771:AE834" si="407">J771-AA771</f>
        <v>-4.7080736966504666E-3</v>
      </c>
      <c r="AF771" s="4">
        <f t="shared" si="399"/>
        <v>0.30608625707347353</v>
      </c>
      <c r="AG771" s="4">
        <f t="shared" si="401"/>
        <v>0.21901302523327257</v>
      </c>
      <c r="AH771" s="4">
        <f t="shared" ref="AH771:AH834" si="408">B771/AG771</f>
        <v>4.8128162807360066</v>
      </c>
      <c r="AI771" s="18">
        <f t="shared" si="389"/>
        <v>0.79999999999999993</v>
      </c>
      <c r="AJ771" s="18">
        <f t="shared" si="390"/>
        <v>1.0999999999999999</v>
      </c>
      <c r="AK771" s="37">
        <f t="shared" si="391"/>
        <v>1.7000000000000004</v>
      </c>
      <c r="AL771" s="4">
        <f t="shared" ref="AL771:AL834" si="409">C771/D771</f>
        <v>5.6203463119070518</v>
      </c>
      <c r="AM771" s="37">
        <f t="shared" si="392"/>
        <v>1</v>
      </c>
      <c r="AN771">
        <f t="shared" ref="AN771:AN834" si="410">C771/I771</f>
        <v>21.332429013874716</v>
      </c>
      <c r="AO771">
        <f t="shared" si="397"/>
        <v>62.474226200805148</v>
      </c>
      <c r="AP771">
        <f t="shared" ref="AP771:AP834" si="411">D771/I771</f>
        <v>3.7955719861391182</v>
      </c>
      <c r="AQ771">
        <f t="shared" si="398"/>
        <v>15.171887886855639</v>
      </c>
      <c r="AR771" s="19">
        <f t="shared" si="393"/>
        <v>10</v>
      </c>
      <c r="AS771" s="19">
        <f t="shared" si="394"/>
        <v>18</v>
      </c>
      <c r="AT771" s="19">
        <f t="shared" si="395"/>
        <v>27</v>
      </c>
    </row>
    <row r="772" spans="1:46" x14ac:dyDescent="0.3">
      <c r="A772" s="7">
        <f>btc[[#This Row],[date]]</f>
        <v>40586</v>
      </c>
      <c r="B772" s="4">
        <f>btc[[#This Row],[PriceUSD]]+0</f>
        <v>1.07870328404442</v>
      </c>
      <c r="C772">
        <f>btc[[#This Row],[CapMrktCurUSD]]+0</f>
        <v>5810758.8504904797</v>
      </c>
      <c r="D772" s="6">
        <f>btc[[#This Row],[CapRealUSD]]+0</f>
        <v>1026058</v>
      </c>
      <c r="E772" s="8">
        <f>btc[[#This Row],[SplyCur]]+0</f>
        <v>5386800</v>
      </c>
      <c r="F772" s="6">
        <f>btc[[#This Row],[DiffMean]]+0</f>
        <v>25998</v>
      </c>
      <c r="G772">
        <f>btc[[#This Row],[TxTfrCnt]]+0</f>
        <v>3165</v>
      </c>
      <c r="H772">
        <f>btc[[#This Row],[TxTfrValNtv]]+0</f>
        <v>129905.34428978</v>
      </c>
      <c r="I772" s="6">
        <f>btc[[#This Row],[TxTfrValUSD]]+0</f>
        <v>140129.32150030599</v>
      </c>
      <c r="J772" s="6">
        <f t="shared" si="402"/>
        <v>0.19047634959530704</v>
      </c>
      <c r="K772">
        <f t="shared" ref="K772:K835" si="412">E772-E771</f>
        <v>9800</v>
      </c>
      <c r="L772" s="11">
        <f t="shared" ref="L772:L835" si="413">K772*365/E772</f>
        <v>0.66403059330214598</v>
      </c>
      <c r="M772">
        <f t="shared" ref="M772:M835" si="414">1/L772</f>
        <v>1.5059547106513838</v>
      </c>
      <c r="N772">
        <f t="shared" si="396"/>
        <v>1.5925470156782031</v>
      </c>
      <c r="O772" s="8">
        <f t="shared" si="403"/>
        <v>0.75845209547454295</v>
      </c>
      <c r="P772" s="8">
        <f t="shared" ref="P772:P835" si="415">$B772/O772</f>
        <v>1.4222431324017959</v>
      </c>
      <c r="Q772" s="18">
        <f t="shared" ref="Q772:Q835" si="416">$Q$1</f>
        <v>0.5</v>
      </c>
      <c r="R772" s="18">
        <f t="shared" ref="R772:R835" si="417">$R$1</f>
        <v>0.79999999999999993</v>
      </c>
      <c r="S772" s="37">
        <f t="shared" ref="S772:S835" si="418">$S$1</f>
        <v>1.2</v>
      </c>
      <c r="T772" s="8">
        <f t="shared" si="404"/>
        <v>1.1089773415100876</v>
      </c>
      <c r="U772" s="8">
        <f t="shared" si="405"/>
        <v>5973839.1432465399</v>
      </c>
      <c r="V772" s="8">
        <f t="shared" ref="V772:V835" si="419">$B772/T772</f>
        <v>0.9727009233349676</v>
      </c>
      <c r="W772" s="18">
        <f t="shared" ref="W772:W835" si="420">$W$1</f>
        <v>0.4</v>
      </c>
      <c r="X772" s="18">
        <f t="shared" ref="X772:X835" si="421">$X$1</f>
        <v>0.89999999999999991</v>
      </c>
      <c r="Y772" s="37">
        <f t="shared" ref="Y772:Y835" si="422">$Y$1</f>
        <v>1.9000000000000006</v>
      </c>
      <c r="Z772" s="13">
        <f>AVERAGE($C$563:C772)</f>
        <v>1056493.9910203351</v>
      </c>
      <c r="AA772">
        <f t="shared" si="400"/>
        <v>0.19612645559893352</v>
      </c>
      <c r="AB772">
        <f t="shared" ref="AB772:AB835" si="423">35*Z772</f>
        <v>36977289.685711727</v>
      </c>
      <c r="AC772">
        <f t="shared" ref="AC772:AC835" si="424">35*AA772</f>
        <v>6.8644259459626733</v>
      </c>
      <c r="AD772">
        <f t="shared" si="406"/>
        <v>-30435.991020335117</v>
      </c>
      <c r="AE772" s="6">
        <f t="shared" si="407"/>
        <v>-5.6501060036264761E-3</v>
      </c>
      <c r="AF772" s="4">
        <f t="shared" si="399"/>
        <v>0.31396139881025198</v>
      </c>
      <c r="AG772" s="4">
        <f t="shared" si="401"/>
        <v>0.22410110127329458</v>
      </c>
      <c r="AH772" s="4">
        <f t="shared" si="408"/>
        <v>4.8134671267363629</v>
      </c>
      <c r="AI772" s="18">
        <f t="shared" ref="AI772:AI835" si="425">$AI$1</f>
        <v>0.79999999999999993</v>
      </c>
      <c r="AJ772" s="18">
        <f t="shared" ref="AJ772:AJ835" si="426">$AJ$1</f>
        <v>1.0999999999999999</v>
      </c>
      <c r="AK772" s="37">
        <f t="shared" ref="AK772:AK835" si="427">$AK$1</f>
        <v>1.7000000000000004</v>
      </c>
      <c r="AL772" s="4">
        <f t="shared" si="409"/>
        <v>5.6631875103458862</v>
      </c>
      <c r="AM772" s="37">
        <f t="shared" ref="AM772:AM835" si="428">$AM$1</f>
        <v>1</v>
      </c>
      <c r="AN772">
        <f t="shared" si="410"/>
        <v>41.467116148691204</v>
      </c>
      <c r="AO772">
        <f t="shared" si="397"/>
        <v>61.061430997296057</v>
      </c>
      <c r="AP772">
        <f t="shared" si="411"/>
        <v>7.3222219947576033</v>
      </c>
      <c r="AQ772">
        <f t="shared" si="398"/>
        <v>14.685224063749173</v>
      </c>
      <c r="AR772" s="19">
        <f t="shared" ref="AR772:AR835" si="429">$AR$1</f>
        <v>10</v>
      </c>
      <c r="AS772" s="19">
        <f t="shared" ref="AS772:AS835" si="430">$AS$1</f>
        <v>18</v>
      </c>
      <c r="AT772" s="19">
        <f t="shared" ref="AT772:AT835" si="431">$AT$1</f>
        <v>27</v>
      </c>
    </row>
    <row r="773" spans="1:46" x14ac:dyDescent="0.3">
      <c r="A773" s="7">
        <f>btc[[#This Row],[date]]</f>
        <v>40587</v>
      </c>
      <c r="B773" s="4">
        <f>btc[[#This Row],[PriceUSD]]+0</f>
        <v>1.05</v>
      </c>
      <c r="C773">
        <f>btc[[#This Row],[CapMrktCurUSD]]+0</f>
        <v>5666535</v>
      </c>
      <c r="D773" s="6">
        <f>btc[[#This Row],[CapRealUSD]]+0</f>
        <v>1044063</v>
      </c>
      <c r="E773" s="8">
        <f>btc[[#This Row],[SplyCur]]+0</f>
        <v>5396700</v>
      </c>
      <c r="F773" s="6">
        <f>btc[[#This Row],[DiffMean]]+0</f>
        <v>25998</v>
      </c>
      <c r="G773">
        <f>btc[[#This Row],[TxTfrCnt]]+0</f>
        <v>2951</v>
      </c>
      <c r="H773">
        <f>btc[[#This Row],[TxTfrValNtv]]+0</f>
        <v>103286.11817975</v>
      </c>
      <c r="I773" s="6">
        <f>btc[[#This Row],[TxTfrValUSD]]+0</f>
        <v>108450.424088737</v>
      </c>
      <c r="J773" s="6">
        <f t="shared" si="402"/>
        <v>0.19346322752793374</v>
      </c>
      <c r="K773">
        <f t="shared" si="412"/>
        <v>9900</v>
      </c>
      <c r="L773" s="11">
        <f t="shared" si="413"/>
        <v>0.6695758519095002</v>
      </c>
      <c r="M773">
        <f t="shared" si="414"/>
        <v>1.4934827729348279</v>
      </c>
      <c r="N773">
        <f t="shared" si="396"/>
        <v>1.5949085708806245</v>
      </c>
      <c r="O773" s="8">
        <f t="shared" si="403"/>
        <v>0.76223768085427035</v>
      </c>
      <c r="P773" s="8">
        <f t="shared" si="415"/>
        <v>1.3775230828568104</v>
      </c>
      <c r="Q773" s="18">
        <f t="shared" si="416"/>
        <v>0.5</v>
      </c>
      <c r="R773" s="18">
        <f t="shared" si="417"/>
        <v>0.79999999999999993</v>
      </c>
      <c r="S773" s="37">
        <f t="shared" si="418"/>
        <v>1.2</v>
      </c>
      <c r="T773" s="8">
        <f t="shared" si="404"/>
        <v>1.1089773415100876</v>
      </c>
      <c r="U773" s="8">
        <f t="shared" si="405"/>
        <v>5984818.0189274903</v>
      </c>
      <c r="V773" s="8">
        <f t="shared" si="419"/>
        <v>0.94681826282421744</v>
      </c>
      <c r="W773" s="18">
        <f t="shared" si="420"/>
        <v>0.4</v>
      </c>
      <c r="X773" s="18">
        <f t="shared" si="421"/>
        <v>0.89999999999999991</v>
      </c>
      <c r="Y773" s="37">
        <f t="shared" si="422"/>
        <v>1.9000000000000006</v>
      </c>
      <c r="Z773" s="13">
        <f>AVERAGE($C$563:C773)</f>
        <v>1078342.5266079165</v>
      </c>
      <c r="AA773">
        <f t="shared" si="400"/>
        <v>0.19981516975335231</v>
      </c>
      <c r="AB773">
        <f t="shared" si="423"/>
        <v>37741988.431277074</v>
      </c>
      <c r="AC773">
        <f t="shared" si="424"/>
        <v>6.9935309413673306</v>
      </c>
      <c r="AD773">
        <f t="shared" si="406"/>
        <v>-34279.526607916458</v>
      </c>
      <c r="AE773" s="6">
        <f t="shared" si="407"/>
        <v>-6.351942225418572E-3</v>
      </c>
      <c r="AF773" s="4">
        <f t="shared" si="399"/>
        <v>0.3215815538490116</v>
      </c>
      <c r="AG773" s="4">
        <f t="shared" si="401"/>
        <v>0.22903333004759957</v>
      </c>
      <c r="AH773" s="4">
        <f t="shared" si="408"/>
        <v>4.5844855846167913</v>
      </c>
      <c r="AI773" s="18">
        <f t="shared" si="425"/>
        <v>0.79999999999999993</v>
      </c>
      <c r="AJ773" s="18">
        <f t="shared" si="426"/>
        <v>1.0999999999999999</v>
      </c>
      <c r="AK773" s="37">
        <f t="shared" si="427"/>
        <v>1.7000000000000004</v>
      </c>
      <c r="AL773" s="4">
        <f t="shared" si="409"/>
        <v>5.4273880024481285</v>
      </c>
      <c r="AM773" s="37">
        <f t="shared" si="428"/>
        <v>1</v>
      </c>
      <c r="AN773">
        <f t="shared" si="410"/>
        <v>52.250003147645522</v>
      </c>
      <c r="AO773">
        <f t="shared" si="397"/>
        <v>59.828253631666499</v>
      </c>
      <c r="AP773">
        <f t="shared" si="411"/>
        <v>9.6270992831316189</v>
      </c>
      <c r="AQ773">
        <f t="shared" si="398"/>
        <v>14.132493308096352</v>
      </c>
      <c r="AR773" s="19">
        <f t="shared" si="429"/>
        <v>10</v>
      </c>
      <c r="AS773" s="19">
        <f t="shared" si="430"/>
        <v>18</v>
      </c>
      <c r="AT773" s="19">
        <f t="shared" si="431"/>
        <v>27</v>
      </c>
    </row>
    <row r="774" spans="1:46" x14ac:dyDescent="0.3">
      <c r="A774" s="7">
        <f>btc[[#This Row],[date]]</f>
        <v>40588</v>
      </c>
      <c r="B774" s="4">
        <f>btc[[#This Row],[PriceUSD]]+0</f>
        <v>1.0700126241963801</v>
      </c>
      <c r="C774">
        <f>btc[[#This Row],[CapMrktCurUSD]]+0</f>
        <v>5785023.2527177203</v>
      </c>
      <c r="D774" s="6">
        <f>btc[[#This Row],[CapRealUSD]]+0</f>
        <v>1087793</v>
      </c>
      <c r="E774" s="8">
        <f>btc[[#This Row],[SplyCur]]+0</f>
        <v>5406500</v>
      </c>
      <c r="F774" s="6">
        <f>btc[[#This Row],[DiffMean]]+0</f>
        <v>25998</v>
      </c>
      <c r="G774">
        <f>btc[[#This Row],[TxTfrCnt]]+0</f>
        <v>3335</v>
      </c>
      <c r="H774">
        <f>btc[[#This Row],[TxTfrValNtv]]+0</f>
        <v>130850.78137724999</v>
      </c>
      <c r="I774" s="6">
        <f>btc[[#This Row],[TxTfrValUSD]]+0</f>
        <v>140011.98795961801</v>
      </c>
      <c r="J774" s="6">
        <f t="shared" si="402"/>
        <v>0.20120096180523445</v>
      </c>
      <c r="K774">
        <f t="shared" si="412"/>
        <v>9800</v>
      </c>
      <c r="L774" s="11">
        <f t="shared" si="413"/>
        <v>0.66161102376768699</v>
      </c>
      <c r="M774">
        <f t="shared" si="414"/>
        <v>1.5114621190942132</v>
      </c>
      <c r="N774">
        <f t="shared" si="396"/>
        <v>1.6003602140677871</v>
      </c>
      <c r="O774" s="8">
        <f t="shared" si="403"/>
        <v>0.77102734329703138</v>
      </c>
      <c r="P774" s="8">
        <f t="shared" si="415"/>
        <v>1.3877751982450346</v>
      </c>
      <c r="Q774" s="18">
        <f t="shared" si="416"/>
        <v>0.5</v>
      </c>
      <c r="R774" s="18">
        <f t="shared" si="417"/>
        <v>0.79999999999999993</v>
      </c>
      <c r="S774" s="37">
        <f t="shared" si="418"/>
        <v>1.2</v>
      </c>
      <c r="T774" s="8">
        <f t="shared" si="404"/>
        <v>1.1089773415100876</v>
      </c>
      <c r="U774" s="8">
        <f t="shared" si="405"/>
        <v>5995685.9968742887</v>
      </c>
      <c r="V774" s="8">
        <f t="shared" si="419"/>
        <v>0.96486428003961788</v>
      </c>
      <c r="W774" s="18">
        <f t="shared" si="420"/>
        <v>0.4</v>
      </c>
      <c r="X774" s="18">
        <f t="shared" si="421"/>
        <v>0.89999999999999991</v>
      </c>
      <c r="Y774" s="37">
        <f t="shared" si="422"/>
        <v>1.9000000000000006</v>
      </c>
      <c r="Z774" s="13">
        <f>AVERAGE($C$563:C774)</f>
        <v>1100543.8507876799</v>
      </c>
      <c r="AA774">
        <f t="shared" si="400"/>
        <v>0.20355939161891795</v>
      </c>
      <c r="AB774">
        <f t="shared" si="423"/>
        <v>38519034.777568795</v>
      </c>
      <c r="AC774">
        <f t="shared" si="424"/>
        <v>7.1245787066621284</v>
      </c>
      <c r="AD774">
        <f t="shared" si="406"/>
        <v>-12750.850787679898</v>
      </c>
      <c r="AE774" s="6">
        <f t="shared" si="407"/>
        <v>-2.3584298136835047E-3</v>
      </c>
      <c r="AF774" s="4">
        <f t="shared" si="399"/>
        <v>0.32922155009763548</v>
      </c>
      <c r="AG774" s="4">
        <f t="shared" si="401"/>
        <v>0.23406368589547885</v>
      </c>
      <c r="AH774" s="4">
        <f t="shared" si="408"/>
        <v>4.5714593449331318</v>
      </c>
      <c r="AI774" s="18">
        <f t="shared" si="425"/>
        <v>0.79999999999999993</v>
      </c>
      <c r="AJ774" s="18">
        <f t="shared" si="426"/>
        <v>1.0999999999999999</v>
      </c>
      <c r="AK774" s="37">
        <f t="shared" si="427"/>
        <v>1.7000000000000004</v>
      </c>
      <c r="AL774" s="4">
        <f t="shared" si="409"/>
        <v>5.3181287733215052</v>
      </c>
      <c r="AM774" s="37">
        <f t="shared" si="428"/>
        <v>1</v>
      </c>
      <c r="AN774">
        <f t="shared" si="410"/>
        <v>41.318056668020638</v>
      </c>
      <c r="AO774">
        <f t="shared" si="397"/>
        <v>59.517185406620733</v>
      </c>
      <c r="AP774">
        <f t="shared" si="411"/>
        <v>7.7692847294885858</v>
      </c>
      <c r="AQ774">
        <f t="shared" si="398"/>
        <v>13.828180654956485</v>
      </c>
      <c r="AR774" s="19">
        <f t="shared" si="429"/>
        <v>10</v>
      </c>
      <c r="AS774" s="19">
        <f t="shared" si="430"/>
        <v>18</v>
      </c>
      <c r="AT774" s="19">
        <f t="shared" si="431"/>
        <v>27</v>
      </c>
    </row>
    <row r="775" spans="1:46" x14ac:dyDescent="0.3">
      <c r="A775" s="7">
        <f>btc[[#This Row],[date]]</f>
        <v>40589</v>
      </c>
      <c r="B775" s="4">
        <f>btc[[#This Row],[PriceUSD]]+0</f>
        <v>1.05</v>
      </c>
      <c r="C775">
        <f>btc[[#This Row],[CapMrktCurUSD]]+0</f>
        <v>5688637.5</v>
      </c>
      <c r="D775" s="6">
        <f>btc[[#This Row],[CapRealUSD]]+0</f>
        <v>1102840</v>
      </c>
      <c r="E775" s="8">
        <f>btc[[#This Row],[SplyCur]]+0</f>
        <v>5417750</v>
      </c>
      <c r="F775" s="6">
        <f>btc[[#This Row],[DiffMean]]+0</f>
        <v>25998</v>
      </c>
      <c r="G775">
        <f>btc[[#This Row],[TxTfrCnt]]+0</f>
        <v>3568</v>
      </c>
      <c r="H775">
        <f>btc[[#This Row],[TxTfrValNtv]]+0</f>
        <v>88661.990494140002</v>
      </c>
      <c r="I775" s="6">
        <f>btc[[#This Row],[TxTfrValUSD]]+0</f>
        <v>93095.090018846997</v>
      </c>
      <c r="J775" s="6">
        <f t="shared" si="402"/>
        <v>0.20356051866549768</v>
      </c>
      <c r="K775">
        <f t="shared" si="412"/>
        <v>11250</v>
      </c>
      <c r="L775" s="11">
        <f t="shared" si="413"/>
        <v>0.75792533800932116</v>
      </c>
      <c r="M775">
        <f t="shared" si="414"/>
        <v>1.3193911719939118</v>
      </c>
      <c r="N775">
        <f t="shared" si="396"/>
        <v>1.6040716533359423</v>
      </c>
      <c r="O775" s="8">
        <f t="shared" si="403"/>
        <v>0.77705185386057396</v>
      </c>
      <c r="P775" s="8">
        <f t="shared" si="415"/>
        <v>1.3512611736055404</v>
      </c>
      <c r="Q775" s="18">
        <f t="shared" si="416"/>
        <v>0.5</v>
      </c>
      <c r="R775" s="18">
        <f t="shared" si="417"/>
        <v>0.79999999999999993</v>
      </c>
      <c r="S775" s="37">
        <f t="shared" si="418"/>
        <v>1.2</v>
      </c>
      <c r="T775" s="8">
        <f t="shared" si="404"/>
        <v>1.1089773415100876</v>
      </c>
      <c r="U775" s="8">
        <f t="shared" si="405"/>
        <v>6008161.9919662774</v>
      </c>
      <c r="V775" s="8">
        <f t="shared" si="419"/>
        <v>0.94681826282421744</v>
      </c>
      <c r="W775" s="18">
        <f t="shared" si="420"/>
        <v>0.4</v>
      </c>
      <c r="X775" s="18">
        <f t="shared" si="421"/>
        <v>0.89999999999999991</v>
      </c>
      <c r="Y775" s="37">
        <f t="shared" si="422"/>
        <v>1.9000000000000006</v>
      </c>
      <c r="Z775" s="13">
        <f>AVERAGE($C$563:C775)</f>
        <v>1122084.1965586296</v>
      </c>
      <c r="AA775">
        <f t="shared" si="400"/>
        <v>0.20711258300191585</v>
      </c>
      <c r="AB775">
        <f t="shared" si="423"/>
        <v>39272946.879552037</v>
      </c>
      <c r="AC775">
        <f t="shared" si="424"/>
        <v>7.2489404050670547</v>
      </c>
      <c r="AD775">
        <f t="shared" si="406"/>
        <v>-19244.196558629628</v>
      </c>
      <c r="AE775" s="6">
        <f t="shared" si="407"/>
        <v>-3.5520643364181648E-3</v>
      </c>
      <c r="AF775" s="4">
        <f t="shared" si="399"/>
        <v>0.33663395319841066</v>
      </c>
      <c r="AG775" s="4">
        <f t="shared" si="401"/>
        <v>0.23893980529846393</v>
      </c>
      <c r="AH775" s="4">
        <f t="shared" si="408"/>
        <v>4.3944122189621213</v>
      </c>
      <c r="AI775" s="18">
        <f t="shared" si="425"/>
        <v>0.79999999999999993</v>
      </c>
      <c r="AJ775" s="18">
        <f t="shared" si="426"/>
        <v>1.0999999999999999</v>
      </c>
      <c r="AK775" s="37">
        <f t="shared" si="427"/>
        <v>1.7000000000000004</v>
      </c>
      <c r="AL775" s="4">
        <f t="shared" si="409"/>
        <v>5.1581711762358999</v>
      </c>
      <c r="AM775" s="37">
        <f t="shared" si="428"/>
        <v>1</v>
      </c>
      <c r="AN775">
        <f t="shared" si="410"/>
        <v>61.10566624779397</v>
      </c>
      <c r="AO775">
        <f t="shared" si="397"/>
        <v>58.549543300945977</v>
      </c>
      <c r="AP775">
        <f t="shared" si="411"/>
        <v>11.846382014096891</v>
      </c>
      <c r="AQ775">
        <f t="shared" si="398"/>
        <v>13.215445881546945</v>
      </c>
      <c r="AR775" s="19">
        <f t="shared" si="429"/>
        <v>10</v>
      </c>
      <c r="AS775" s="19">
        <f t="shared" si="430"/>
        <v>18</v>
      </c>
      <c r="AT775" s="19">
        <f t="shared" si="431"/>
        <v>27</v>
      </c>
    </row>
    <row r="776" spans="1:46" x14ac:dyDescent="0.3">
      <c r="A776" s="7">
        <f>btc[[#This Row],[date]]</f>
        <v>40590</v>
      </c>
      <c r="B776" s="4">
        <f>btc[[#This Row],[PriceUSD]]+0</f>
        <v>1.0316876288720001</v>
      </c>
      <c r="C776">
        <f>btc[[#This Row],[CapMrktCurUSD]]+0</f>
        <v>5601393.2278161896</v>
      </c>
      <c r="D776" s="6">
        <f>btc[[#This Row],[CapRealUSD]]+0</f>
        <v>1117218</v>
      </c>
      <c r="E776" s="8">
        <f>btc[[#This Row],[SplyCur]]+0</f>
        <v>5429350</v>
      </c>
      <c r="F776" s="6">
        <f>btc[[#This Row],[DiffMean]]+0</f>
        <v>25998</v>
      </c>
      <c r="G776">
        <f>btc[[#This Row],[TxTfrCnt]]+0</f>
        <v>3053</v>
      </c>
      <c r="H776">
        <f>btc[[#This Row],[TxTfrValNtv]]+0</f>
        <v>62099.643607589998</v>
      </c>
      <c r="I776" s="6">
        <f>btc[[#This Row],[TxTfrValUSD]]+0</f>
        <v>64067.4340673107</v>
      </c>
      <c r="J776" s="6">
        <f t="shared" si="402"/>
        <v>0.20577380349397256</v>
      </c>
      <c r="K776">
        <f t="shared" si="412"/>
        <v>11600</v>
      </c>
      <c r="L776" s="11">
        <f t="shared" si="413"/>
        <v>0.77983552358937991</v>
      </c>
      <c r="M776">
        <f t="shared" si="414"/>
        <v>1.282321681624941</v>
      </c>
      <c r="N776">
        <f t="shared" si="396"/>
        <v>1.5994083958466325</v>
      </c>
      <c r="O776" s="8">
        <f t="shared" si="403"/>
        <v>0.76948762769805379</v>
      </c>
      <c r="P776" s="8">
        <f t="shared" si="415"/>
        <v>1.3407462209084839</v>
      </c>
      <c r="Q776" s="18">
        <f t="shared" si="416"/>
        <v>0.5</v>
      </c>
      <c r="R776" s="18">
        <f t="shared" si="417"/>
        <v>0.79999999999999993</v>
      </c>
      <c r="S776" s="37">
        <f t="shared" si="418"/>
        <v>1.2</v>
      </c>
      <c r="T776" s="8">
        <f t="shared" si="404"/>
        <v>1.1089773415100876</v>
      </c>
      <c r="U776" s="8">
        <f t="shared" si="405"/>
        <v>6021026.1291277939</v>
      </c>
      <c r="V776" s="8">
        <f t="shared" si="419"/>
        <v>0.93030541766268848</v>
      </c>
      <c r="W776" s="18">
        <f t="shared" si="420"/>
        <v>0.4</v>
      </c>
      <c r="X776" s="18">
        <f t="shared" si="421"/>
        <v>0.89999999999999991</v>
      </c>
      <c r="Y776" s="37">
        <f t="shared" si="422"/>
        <v>1.9000000000000006</v>
      </c>
      <c r="Z776" s="13">
        <f>AVERAGE($C$563:C776)</f>
        <v>1143015.5471719827</v>
      </c>
      <c r="AA776">
        <f t="shared" si="400"/>
        <v>0.21052530177129541</v>
      </c>
      <c r="AB776">
        <f t="shared" si="423"/>
        <v>40005544.151019394</v>
      </c>
      <c r="AC776">
        <f t="shared" si="424"/>
        <v>7.3683855619953391</v>
      </c>
      <c r="AD776">
        <f t="shared" si="406"/>
        <v>-25797.547171982704</v>
      </c>
      <c r="AE776" s="6">
        <f t="shared" si="407"/>
        <v>-4.751498277322852E-3</v>
      </c>
      <c r="AF776" s="4">
        <f t="shared" si="399"/>
        <v>0.3438784603908136</v>
      </c>
      <c r="AG776" s="4">
        <f t="shared" si="401"/>
        <v>0.24375090105579644</v>
      </c>
      <c r="AH776" s="4">
        <f t="shared" si="408"/>
        <v>4.2325489850633984</v>
      </c>
      <c r="AI776" s="18">
        <f t="shared" si="425"/>
        <v>0.79999999999999993</v>
      </c>
      <c r="AJ776" s="18">
        <f t="shared" si="426"/>
        <v>1.0999999999999999</v>
      </c>
      <c r="AK776" s="37">
        <f t="shared" si="427"/>
        <v>1.7000000000000004</v>
      </c>
      <c r="AL776" s="4">
        <f t="shared" si="409"/>
        <v>5.0136976201745673</v>
      </c>
      <c r="AM776" s="37">
        <f t="shared" si="428"/>
        <v>1</v>
      </c>
      <c r="AN776">
        <f t="shared" si="410"/>
        <v>87.429648297311843</v>
      </c>
      <c r="AO776">
        <f t="shared" si="397"/>
        <v>58.142653487152401</v>
      </c>
      <c r="AP776">
        <f t="shared" si="411"/>
        <v>17.438157408118226</v>
      </c>
      <c r="AQ776">
        <f t="shared" si="398"/>
        <v>12.898924684826211</v>
      </c>
      <c r="AR776" s="19">
        <f t="shared" si="429"/>
        <v>10</v>
      </c>
      <c r="AS776" s="19">
        <f t="shared" si="430"/>
        <v>18</v>
      </c>
      <c r="AT776" s="19">
        <f t="shared" si="431"/>
        <v>27</v>
      </c>
    </row>
    <row r="777" spans="1:46" x14ac:dyDescent="0.3">
      <c r="A777" s="7">
        <f>btc[[#This Row],[date]]</f>
        <v>40591</v>
      </c>
      <c r="B777" s="4">
        <f>btc[[#This Row],[PriceUSD]]+0</f>
        <v>1.0399231975453</v>
      </c>
      <c r="C777">
        <f>btc[[#This Row],[CapMrktCurUSD]]+0</f>
        <v>5658118.1255242201</v>
      </c>
      <c r="D777" s="6">
        <f>btc[[#This Row],[CapRealUSD]]+0</f>
        <v>1131419</v>
      </c>
      <c r="E777" s="8">
        <f>btc[[#This Row],[SplyCur]]+0</f>
        <v>5440900</v>
      </c>
      <c r="F777" s="6">
        <f>btc[[#This Row],[DiffMean]]+0</f>
        <v>25998</v>
      </c>
      <c r="G777">
        <f>btc[[#This Row],[TxTfrCnt]]+0</f>
        <v>3695</v>
      </c>
      <c r="H777">
        <f>btc[[#This Row],[TxTfrValNtv]]+0</f>
        <v>95154.468189580002</v>
      </c>
      <c r="I777" s="6">
        <f>btc[[#This Row],[TxTfrValUSD]]+0</f>
        <v>98953.338820430494</v>
      </c>
      <c r="J777" s="6">
        <f t="shared" si="402"/>
        <v>0.20794703082210664</v>
      </c>
      <c r="K777">
        <f t="shared" si="412"/>
        <v>11550</v>
      </c>
      <c r="L777" s="11">
        <f t="shared" si="413"/>
        <v>0.77482585601646792</v>
      </c>
      <c r="M777">
        <f t="shared" si="414"/>
        <v>1.2906125837632687</v>
      </c>
      <c r="N777">
        <f t="shared" si="396"/>
        <v>1.5892176279050725</v>
      </c>
      <c r="O777" s="8">
        <f t="shared" si="403"/>
        <v>0.75313752858760585</v>
      </c>
      <c r="P777" s="8">
        <f t="shared" si="415"/>
        <v>1.3807879146528745</v>
      </c>
      <c r="Q777" s="18">
        <f t="shared" si="416"/>
        <v>0.5</v>
      </c>
      <c r="R777" s="18">
        <f t="shared" si="417"/>
        <v>0.79999999999999993</v>
      </c>
      <c r="S777" s="37">
        <f t="shared" si="418"/>
        <v>1.2</v>
      </c>
      <c r="T777" s="8">
        <f t="shared" si="404"/>
        <v>1.1089773415100876</v>
      </c>
      <c r="U777" s="8">
        <f t="shared" si="405"/>
        <v>6033834.8174222363</v>
      </c>
      <c r="V777" s="8">
        <f t="shared" si="419"/>
        <v>0.93773169082899654</v>
      </c>
      <c r="W777" s="18">
        <f t="shared" si="420"/>
        <v>0.4</v>
      </c>
      <c r="X777" s="18">
        <f t="shared" si="421"/>
        <v>0.89999999999999991</v>
      </c>
      <c r="Y777" s="37">
        <f t="shared" si="422"/>
        <v>1.9000000000000006</v>
      </c>
      <c r="Z777" s="13">
        <f>AVERAGE($C$563:C777)</f>
        <v>1164016.0242805979</v>
      </c>
      <c r="AA777">
        <f t="shared" si="400"/>
        <v>0.2139381396975864</v>
      </c>
      <c r="AB777">
        <f t="shared" si="423"/>
        <v>40740560.849820927</v>
      </c>
      <c r="AC777">
        <f t="shared" si="424"/>
        <v>7.4878348894155238</v>
      </c>
      <c r="AD777">
        <f t="shared" si="406"/>
        <v>-32597.024280597921</v>
      </c>
      <c r="AE777" s="6">
        <f t="shared" si="407"/>
        <v>-5.991108875479767E-3</v>
      </c>
      <c r="AF777" s="4">
        <f t="shared" si="399"/>
        <v>0.35120344641829654</v>
      </c>
      <c r="AG777" s="4">
        <f t="shared" si="401"/>
        <v>0.24858859955628063</v>
      </c>
      <c r="AH777" s="4">
        <f t="shared" si="408"/>
        <v>4.1833100930674849</v>
      </c>
      <c r="AI777" s="18">
        <f t="shared" si="425"/>
        <v>0.79999999999999993</v>
      </c>
      <c r="AJ777" s="18">
        <f t="shared" si="426"/>
        <v>1.0999999999999999</v>
      </c>
      <c r="AK777" s="37">
        <f t="shared" si="427"/>
        <v>1.7000000000000004</v>
      </c>
      <c r="AL777" s="4">
        <f t="shared" si="409"/>
        <v>5.0009042852596783</v>
      </c>
      <c r="AM777" s="37">
        <f t="shared" si="428"/>
        <v>1</v>
      </c>
      <c r="AN777">
        <f t="shared" si="410"/>
        <v>57.179658543830875</v>
      </c>
      <c r="AO777">
        <f t="shared" si="397"/>
        <v>57.074532847503697</v>
      </c>
      <c r="AP777">
        <f t="shared" si="411"/>
        <v>11.433863813864566</v>
      </c>
      <c r="AQ777">
        <f t="shared" si="398"/>
        <v>12.532494374654927</v>
      </c>
      <c r="AR777" s="19">
        <f t="shared" si="429"/>
        <v>10</v>
      </c>
      <c r="AS777" s="19">
        <f t="shared" si="430"/>
        <v>18</v>
      </c>
      <c r="AT777" s="19">
        <f t="shared" si="431"/>
        <v>27</v>
      </c>
    </row>
    <row r="778" spans="1:46" x14ac:dyDescent="0.3">
      <c r="A778" s="7">
        <f>btc[[#This Row],[date]]</f>
        <v>40592</v>
      </c>
      <c r="B778" s="4">
        <f>btc[[#This Row],[PriceUSD]]+0</f>
        <v>0.89895591466978397</v>
      </c>
      <c r="C778">
        <f>btc[[#This Row],[CapMrktCurUSD]]+0</f>
        <v>4900658.1688223202</v>
      </c>
      <c r="D778" s="6">
        <f>btc[[#This Row],[CapRealUSD]]+0</f>
        <v>1145780</v>
      </c>
      <c r="E778" s="8">
        <f>btc[[#This Row],[SplyCur]]+0</f>
        <v>5451500</v>
      </c>
      <c r="F778" s="6">
        <f>btc[[#This Row],[DiffMean]]+0</f>
        <v>34338</v>
      </c>
      <c r="G778">
        <f>btc[[#This Row],[TxTfrCnt]]+0</f>
        <v>3280</v>
      </c>
      <c r="H778">
        <f>btc[[#This Row],[TxTfrValNtv]]+0</f>
        <v>119982.96368959</v>
      </c>
      <c r="I778" s="6">
        <f>btc[[#This Row],[TxTfrValUSD]]+0</f>
        <v>107859.394868366</v>
      </c>
      <c r="J778" s="6">
        <f t="shared" si="402"/>
        <v>0.210177015500321</v>
      </c>
      <c r="K778">
        <f t="shared" si="412"/>
        <v>10600</v>
      </c>
      <c r="L778" s="11">
        <f t="shared" si="413"/>
        <v>0.70971292304870215</v>
      </c>
      <c r="M778">
        <f t="shared" si="414"/>
        <v>1.4090204187128459</v>
      </c>
      <c r="N778">
        <f t="shared" si="396"/>
        <v>1.5845594215672523</v>
      </c>
      <c r="O778" s="8">
        <f t="shared" si="403"/>
        <v>0.74574579674023656</v>
      </c>
      <c r="P778" s="8">
        <f t="shared" si="415"/>
        <v>1.2054454997926252</v>
      </c>
      <c r="Q778" s="18">
        <f t="shared" si="416"/>
        <v>0.5</v>
      </c>
      <c r="R778" s="18">
        <f t="shared" si="417"/>
        <v>0.79999999999999993</v>
      </c>
      <c r="S778" s="37">
        <f t="shared" si="418"/>
        <v>1.2</v>
      </c>
      <c r="T778" s="8">
        <f t="shared" si="404"/>
        <v>1.2544478253899196</v>
      </c>
      <c r="U778" s="8">
        <f t="shared" si="405"/>
        <v>6838622.3201131467</v>
      </c>
      <c r="V778" s="8">
        <f t="shared" si="419"/>
        <v>0.71661482962861511</v>
      </c>
      <c r="W778" s="18">
        <f t="shared" si="420"/>
        <v>0.4</v>
      </c>
      <c r="X778" s="18">
        <f t="shared" si="421"/>
        <v>0.89999999999999991</v>
      </c>
      <c r="Y778" s="37">
        <f t="shared" si="422"/>
        <v>1.9000000000000006</v>
      </c>
      <c r="Z778" s="13">
        <f>AVERAGE($C$563:C778)</f>
        <v>1181315.2934682909</v>
      </c>
      <c r="AA778">
        <f t="shared" si="400"/>
        <v>0.21669545876699825</v>
      </c>
      <c r="AB778">
        <f t="shared" si="423"/>
        <v>41346035.271390185</v>
      </c>
      <c r="AC778">
        <f t="shared" si="424"/>
        <v>7.5843410568449388</v>
      </c>
      <c r="AD778">
        <f t="shared" si="406"/>
        <v>-35535.29346829094</v>
      </c>
      <c r="AE778" s="6">
        <f t="shared" si="407"/>
        <v>-6.5184432666772485E-3</v>
      </c>
      <c r="AF778" s="4">
        <f t="shared" si="399"/>
        <v>0.35743643800488401</v>
      </c>
      <c r="AG778" s="4">
        <f t="shared" si="401"/>
        <v>0.25275703694269741</v>
      </c>
      <c r="AH778" s="4">
        <f t="shared" si="408"/>
        <v>3.5566009379734358</v>
      </c>
      <c r="AI778" s="18">
        <f t="shared" si="425"/>
        <v>0.79999999999999993</v>
      </c>
      <c r="AJ778" s="18">
        <f t="shared" si="426"/>
        <v>1.0999999999999999</v>
      </c>
      <c r="AK778" s="37">
        <f t="shared" si="427"/>
        <v>1.7000000000000004</v>
      </c>
      <c r="AL778" s="4">
        <f t="shared" si="409"/>
        <v>4.2771371195363157</v>
      </c>
      <c r="AM778" s="37">
        <f t="shared" si="428"/>
        <v>1</v>
      </c>
      <c r="AN778">
        <f t="shared" si="410"/>
        <v>45.435617127309051</v>
      </c>
      <c r="AO778">
        <f t="shared" si="397"/>
        <v>55.939686204407721</v>
      </c>
      <c r="AP778">
        <f t="shared" si="411"/>
        <v>10.62290402610116</v>
      </c>
      <c r="AQ778">
        <f t="shared" si="398"/>
        <v>12.25109420330139</v>
      </c>
      <c r="AR778" s="19">
        <f t="shared" si="429"/>
        <v>10</v>
      </c>
      <c r="AS778" s="19">
        <f t="shared" si="430"/>
        <v>18</v>
      </c>
      <c r="AT778" s="19">
        <f t="shared" si="431"/>
        <v>27</v>
      </c>
    </row>
    <row r="779" spans="1:46" x14ac:dyDescent="0.3">
      <c r="A779" s="7">
        <f>btc[[#This Row],[date]]</f>
        <v>40593</v>
      </c>
      <c r="B779" s="4">
        <f>btc[[#This Row],[PriceUSD]]+0</f>
        <v>0.94402811689070698</v>
      </c>
      <c r="C779">
        <f>btc[[#This Row],[CapMrktCurUSD]]+0</f>
        <v>5153968.7055706503</v>
      </c>
      <c r="D779" s="6">
        <f>btc[[#This Row],[CapRealUSD]]+0</f>
        <v>1155148</v>
      </c>
      <c r="E779" s="8">
        <f>btc[[#This Row],[SplyCur]]+0</f>
        <v>5459550</v>
      </c>
      <c r="F779" s="6">
        <f>btc[[#This Row],[DiffMean]]+0</f>
        <v>36460</v>
      </c>
      <c r="G779">
        <f>btc[[#This Row],[TxTfrCnt]]+0</f>
        <v>2620</v>
      </c>
      <c r="H779">
        <f>btc[[#This Row],[TxTfrValNtv]]+0</f>
        <v>194405.76000000001</v>
      </c>
      <c r="I779" s="6">
        <f>btc[[#This Row],[TxTfrValUSD]]+0</f>
        <v>183524.50352550601</v>
      </c>
      <c r="J779" s="6">
        <f t="shared" si="402"/>
        <v>0.21158300592539678</v>
      </c>
      <c r="K779">
        <f t="shared" si="412"/>
        <v>8050</v>
      </c>
      <c r="L779" s="11">
        <f t="shared" si="413"/>
        <v>0.53818538157906792</v>
      </c>
      <c r="M779">
        <f t="shared" si="414"/>
        <v>1.8580958053262995</v>
      </c>
      <c r="N779">
        <f t="shared" si="396"/>
        <v>1.5878074350322469</v>
      </c>
      <c r="O779" s="8">
        <f t="shared" si="403"/>
        <v>0.75089440132039498</v>
      </c>
      <c r="P779" s="8">
        <f t="shared" si="415"/>
        <v>1.2572048948969388</v>
      </c>
      <c r="Q779" s="18">
        <f t="shared" si="416"/>
        <v>0.5</v>
      </c>
      <c r="R779" s="18">
        <f t="shared" si="417"/>
        <v>0.79999999999999993</v>
      </c>
      <c r="S779" s="37">
        <f t="shared" si="418"/>
        <v>1.2</v>
      </c>
      <c r="T779" s="8">
        <f t="shared" si="404"/>
        <v>1.288217106425926</v>
      </c>
      <c r="U779" s="8">
        <f t="shared" si="405"/>
        <v>7033085.7033876646</v>
      </c>
      <c r="V779" s="8">
        <f t="shared" si="419"/>
        <v>0.73281756016254984</v>
      </c>
      <c r="W779" s="18">
        <f t="shared" si="420"/>
        <v>0.4</v>
      </c>
      <c r="X779" s="18">
        <f t="shared" si="421"/>
        <v>0.89999999999999991</v>
      </c>
      <c r="Y779" s="37">
        <f t="shared" si="422"/>
        <v>1.9000000000000006</v>
      </c>
      <c r="Z779" s="13">
        <f>AVERAGE($C$563:C779)</f>
        <v>1199622.4520494079</v>
      </c>
      <c r="AA779">
        <f t="shared" si="400"/>
        <v>0.21972918135183447</v>
      </c>
      <c r="AB779">
        <f t="shared" si="423"/>
        <v>41986785.821729273</v>
      </c>
      <c r="AC779">
        <f t="shared" si="424"/>
        <v>7.6905213473142062</v>
      </c>
      <c r="AD779">
        <f t="shared" si="406"/>
        <v>-44474.452049407875</v>
      </c>
      <c r="AE779" s="6">
        <f t="shared" si="407"/>
        <v>-8.1461754264376962E-3</v>
      </c>
      <c r="AF779" s="4">
        <f t="shared" si="399"/>
        <v>0.3639415738790045</v>
      </c>
      <c r="AG779" s="4">
        <f t="shared" si="401"/>
        <v>0.25715518677797461</v>
      </c>
      <c r="AH779" s="4">
        <f t="shared" si="408"/>
        <v>3.6710444332035661</v>
      </c>
      <c r="AI779" s="18">
        <f t="shared" si="425"/>
        <v>0.79999999999999993</v>
      </c>
      <c r="AJ779" s="18">
        <f t="shared" si="426"/>
        <v>1.0999999999999999</v>
      </c>
      <c r="AK779" s="37">
        <f t="shared" si="427"/>
        <v>1.7000000000000004</v>
      </c>
      <c r="AL779" s="4">
        <f t="shared" si="409"/>
        <v>4.4617388469448507</v>
      </c>
      <c r="AM779" s="37">
        <f t="shared" si="428"/>
        <v>1</v>
      </c>
      <c r="AN779">
        <f t="shared" si="410"/>
        <v>28.083272841298591</v>
      </c>
      <c r="AO779">
        <f t="shared" si="397"/>
        <v>54.574465551665718</v>
      </c>
      <c r="AP779">
        <f t="shared" si="411"/>
        <v>6.29424397183812</v>
      </c>
      <c r="AQ779">
        <f t="shared" si="398"/>
        <v>11.899638227837825</v>
      </c>
      <c r="AR779" s="19">
        <f t="shared" si="429"/>
        <v>10</v>
      </c>
      <c r="AS779" s="19">
        <f t="shared" si="430"/>
        <v>18</v>
      </c>
      <c r="AT779" s="19">
        <f t="shared" si="431"/>
        <v>27</v>
      </c>
    </row>
    <row r="780" spans="1:46" x14ac:dyDescent="0.3">
      <c r="A780" s="7">
        <f>btc[[#This Row],[date]]</f>
        <v>40594</v>
      </c>
      <c r="B780" s="4">
        <f>btc[[#This Row],[PriceUSD]]+0</f>
        <v>0.86499999999999999</v>
      </c>
      <c r="C780">
        <f>btc[[#This Row],[CapMrktCurUSD]]+0</f>
        <v>4731074.25</v>
      </c>
      <c r="D780" s="6">
        <f>btc[[#This Row],[CapRealUSD]]+0</f>
        <v>1169423</v>
      </c>
      <c r="E780" s="8">
        <f>btc[[#This Row],[SplyCur]]+0</f>
        <v>5469450</v>
      </c>
      <c r="F780" s="6">
        <f>btc[[#This Row],[DiffMean]]+0</f>
        <v>36460</v>
      </c>
      <c r="G780">
        <f>btc[[#This Row],[TxTfrCnt]]+0</f>
        <v>3238</v>
      </c>
      <c r="H780">
        <f>btc[[#This Row],[TxTfrValNtv]]+0</f>
        <v>196820.79</v>
      </c>
      <c r="I780" s="6">
        <f>btc[[#This Row],[TxTfrValUSD]]+0</f>
        <v>170249.98334999999</v>
      </c>
      <c r="J780" s="6">
        <f t="shared" si="402"/>
        <v>0.21380998089387415</v>
      </c>
      <c r="K780">
        <f t="shared" si="412"/>
        <v>9900</v>
      </c>
      <c r="L780" s="11">
        <f t="shared" si="413"/>
        <v>0.66066971999012702</v>
      </c>
      <c r="M780">
        <f t="shared" si="414"/>
        <v>1.513615608136156</v>
      </c>
      <c r="N780">
        <f t="shared" si="396"/>
        <v>1.5842578313856754</v>
      </c>
      <c r="O780" s="8">
        <f t="shared" si="403"/>
        <v>0.74526899128070911</v>
      </c>
      <c r="P780" s="8">
        <f t="shared" si="415"/>
        <v>1.1606547570341534</v>
      </c>
      <c r="Q780" s="18">
        <f t="shared" si="416"/>
        <v>0.5</v>
      </c>
      <c r="R780" s="18">
        <f t="shared" si="417"/>
        <v>0.79999999999999993</v>
      </c>
      <c r="S780" s="37">
        <f t="shared" si="418"/>
        <v>1.2</v>
      </c>
      <c r="T780" s="8">
        <f t="shared" si="404"/>
        <v>1.288217106425926</v>
      </c>
      <c r="U780" s="8">
        <f t="shared" si="405"/>
        <v>7045839.0527412808</v>
      </c>
      <c r="V780" s="8">
        <f t="shared" si="419"/>
        <v>0.67147066723860382</v>
      </c>
      <c r="W780" s="18">
        <f t="shared" si="420"/>
        <v>0.4</v>
      </c>
      <c r="X780" s="18">
        <f t="shared" si="421"/>
        <v>0.89999999999999991</v>
      </c>
      <c r="Y780" s="37">
        <f t="shared" si="422"/>
        <v>1.9000000000000006</v>
      </c>
      <c r="Z780" s="13">
        <f>AVERAGE($C$563:C780)</f>
        <v>1215821.7722234931</v>
      </c>
      <c r="AA780">
        <f t="shared" si="400"/>
        <v>0.22229324195732533</v>
      </c>
      <c r="AB780">
        <f t="shared" si="423"/>
        <v>42553762.027822256</v>
      </c>
      <c r="AC780">
        <f t="shared" si="424"/>
        <v>7.7802634685063863</v>
      </c>
      <c r="AD780">
        <f t="shared" si="406"/>
        <v>-46398.772223493084</v>
      </c>
      <c r="AE780" s="6">
        <f t="shared" si="407"/>
        <v>-8.4832610634511807E-3</v>
      </c>
      <c r="AF780" s="4">
        <f t="shared" si="399"/>
        <v>0.36985630256117502</v>
      </c>
      <c r="AG780" s="4">
        <f t="shared" si="401"/>
        <v>0.26116010145066609</v>
      </c>
      <c r="AH780" s="4">
        <f t="shared" si="408"/>
        <v>3.3121445243556891</v>
      </c>
      <c r="AI780" s="18">
        <f t="shared" si="425"/>
        <v>0.79999999999999993</v>
      </c>
      <c r="AJ780" s="18">
        <f t="shared" si="426"/>
        <v>1.0999999999999999</v>
      </c>
      <c r="AK780" s="37">
        <f t="shared" si="427"/>
        <v>1.7000000000000004</v>
      </c>
      <c r="AL780" s="4">
        <f t="shared" si="409"/>
        <v>4.0456483667586491</v>
      </c>
      <c r="AM780" s="37">
        <f t="shared" si="428"/>
        <v>1</v>
      </c>
      <c r="AN780">
        <f t="shared" si="410"/>
        <v>27.788985096543918</v>
      </c>
      <c r="AO780">
        <f t="shared" si="397"/>
        <v>53.01904530653843</v>
      </c>
      <c r="AP780">
        <f t="shared" si="411"/>
        <v>6.8688582341644029</v>
      </c>
      <c r="AQ780">
        <f t="shared" si="398"/>
        <v>11.483376124155638</v>
      </c>
      <c r="AR780" s="19">
        <f t="shared" si="429"/>
        <v>10</v>
      </c>
      <c r="AS780" s="19">
        <f t="shared" si="430"/>
        <v>18</v>
      </c>
      <c r="AT780" s="19">
        <f t="shared" si="431"/>
        <v>27</v>
      </c>
    </row>
    <row r="781" spans="1:46" x14ac:dyDescent="0.3">
      <c r="A781" s="7">
        <f>btc[[#This Row],[date]]</f>
        <v>40595</v>
      </c>
      <c r="B781" s="4">
        <f>btc[[#This Row],[PriceUSD]]+0</f>
        <v>0.83574742840444205</v>
      </c>
      <c r="C781">
        <f>btc[[#This Row],[CapMrktCurUSD]]+0</f>
        <v>4579185.5223421901</v>
      </c>
      <c r="D781" s="6">
        <f>btc[[#This Row],[CapRealUSD]]+0</f>
        <v>1178224</v>
      </c>
      <c r="E781" s="8">
        <f>btc[[#This Row],[SplyCur]]+0</f>
        <v>5479150</v>
      </c>
      <c r="F781" s="6">
        <f>btc[[#This Row],[DiffMean]]+0</f>
        <v>36460</v>
      </c>
      <c r="G781">
        <f>btc[[#This Row],[TxTfrCnt]]+0</f>
        <v>3358</v>
      </c>
      <c r="H781">
        <f>btc[[#This Row],[TxTfrValNtv]]+0</f>
        <v>231105.15</v>
      </c>
      <c r="I781" s="6">
        <f>btc[[#This Row],[TxTfrValUSD]]+0</f>
        <v>193145.53480352199</v>
      </c>
      <c r="J781" s="6">
        <f t="shared" si="402"/>
        <v>0.21503773395508427</v>
      </c>
      <c r="K781">
        <f t="shared" si="412"/>
        <v>9700</v>
      </c>
      <c r="L781" s="11">
        <f t="shared" si="413"/>
        <v>0.64617687049998629</v>
      </c>
      <c r="M781">
        <f t="shared" si="414"/>
        <v>1.5475639034034741</v>
      </c>
      <c r="N781">
        <f t="shared" si="396"/>
        <v>1.5853560115939036</v>
      </c>
      <c r="O781" s="8">
        <f t="shared" si="403"/>
        <v>0.74700621311398097</v>
      </c>
      <c r="P781" s="8">
        <f t="shared" si="415"/>
        <v>1.1187958195428298</v>
      </c>
      <c r="Q781" s="18">
        <f t="shared" si="416"/>
        <v>0.5</v>
      </c>
      <c r="R781" s="18">
        <f t="shared" si="417"/>
        <v>0.79999999999999993</v>
      </c>
      <c r="S781" s="37">
        <f t="shared" si="418"/>
        <v>1.2</v>
      </c>
      <c r="T781" s="8">
        <f t="shared" si="404"/>
        <v>1.288217106425926</v>
      </c>
      <c r="U781" s="8">
        <f t="shared" si="405"/>
        <v>7058334.758673613</v>
      </c>
      <c r="V781" s="8">
        <f t="shared" si="419"/>
        <v>0.64876287097535024</v>
      </c>
      <c r="W781" s="18">
        <f t="shared" si="420"/>
        <v>0.4</v>
      </c>
      <c r="X781" s="18">
        <f t="shared" si="421"/>
        <v>0.89999999999999991</v>
      </c>
      <c r="Y781" s="37">
        <f t="shared" si="422"/>
        <v>1.9000000000000006</v>
      </c>
      <c r="Z781" s="13">
        <f>AVERAGE($C$563:C781)</f>
        <v>1231179.597566501</v>
      </c>
      <c r="AA781">
        <f t="shared" si="400"/>
        <v>0.22470266329020031</v>
      </c>
      <c r="AB781">
        <f t="shared" si="423"/>
        <v>43091285.914827533</v>
      </c>
      <c r="AC781">
        <f t="shared" si="424"/>
        <v>7.8645932151570106</v>
      </c>
      <c r="AD781">
        <f t="shared" si="406"/>
        <v>-52955.597566501005</v>
      </c>
      <c r="AE781" s="6">
        <f t="shared" si="407"/>
        <v>-9.6649293351160348E-3</v>
      </c>
      <c r="AF781" s="4">
        <f t="shared" si="399"/>
        <v>0.3755210113084963</v>
      </c>
      <c r="AG781" s="4">
        <f t="shared" si="401"/>
        <v>0.26503438825742714</v>
      </c>
      <c r="AH781" s="4">
        <f t="shared" si="408"/>
        <v>3.1533546793659206</v>
      </c>
      <c r="AI781" s="18">
        <f t="shared" si="425"/>
        <v>0.79999999999999993</v>
      </c>
      <c r="AJ781" s="18">
        <f t="shared" si="426"/>
        <v>1.0999999999999999</v>
      </c>
      <c r="AK781" s="37">
        <f t="shared" si="427"/>
        <v>1.7000000000000004</v>
      </c>
      <c r="AL781" s="4">
        <f t="shared" si="409"/>
        <v>3.8865152316895517</v>
      </c>
      <c r="AM781" s="37">
        <f t="shared" si="428"/>
        <v>1</v>
      </c>
      <c r="AN781">
        <f t="shared" si="410"/>
        <v>23.708472095926957</v>
      </c>
      <c r="AO781">
        <f t="shared" si="397"/>
        <v>49.913523244983509</v>
      </c>
      <c r="AP781">
        <f t="shared" si="411"/>
        <v>6.100187618619052</v>
      </c>
      <c r="AQ781">
        <f t="shared" si="398"/>
        <v>10.644055488673065</v>
      </c>
      <c r="AR781" s="19">
        <f t="shared" si="429"/>
        <v>10</v>
      </c>
      <c r="AS781" s="19">
        <f t="shared" si="430"/>
        <v>18</v>
      </c>
      <c r="AT781" s="19">
        <f t="shared" si="431"/>
        <v>27</v>
      </c>
    </row>
    <row r="782" spans="1:46" x14ac:dyDescent="0.3">
      <c r="A782" s="7">
        <f>btc[[#This Row],[date]]</f>
        <v>40596</v>
      </c>
      <c r="B782" s="4">
        <f>btc[[#This Row],[PriceUSD]]+0</f>
        <v>0.87704177966101704</v>
      </c>
      <c r="C782">
        <f>btc[[#This Row],[CapMrktCurUSD]]+0</f>
        <v>4814696.2578050802</v>
      </c>
      <c r="D782" s="6">
        <f>btc[[#This Row],[CapRealUSD]]+0</f>
        <v>1192040</v>
      </c>
      <c r="E782" s="8">
        <f>btc[[#This Row],[SplyCur]]+0</f>
        <v>5489700</v>
      </c>
      <c r="F782" s="6">
        <f>btc[[#This Row],[DiffMean]]+0</f>
        <v>36460</v>
      </c>
      <c r="G782">
        <f>btc[[#This Row],[TxTfrCnt]]+0</f>
        <v>3545</v>
      </c>
      <c r="H782">
        <f>btc[[#This Row],[TxTfrValNtv]]+0</f>
        <v>356073.84</v>
      </c>
      <c r="I782" s="6">
        <f>btc[[#This Row],[TxTfrValUSD]]+0</f>
        <v>312291.634324332</v>
      </c>
      <c r="J782" s="6">
        <f t="shared" si="402"/>
        <v>0.21714119168624879</v>
      </c>
      <c r="K782">
        <f t="shared" si="412"/>
        <v>10550</v>
      </c>
      <c r="L782" s="11">
        <f t="shared" si="413"/>
        <v>0.70144998815964443</v>
      </c>
      <c r="M782">
        <f t="shared" si="414"/>
        <v>1.4256183860286957</v>
      </c>
      <c r="N782">
        <f t="shared" si="396"/>
        <v>1.5854132379504773</v>
      </c>
      <c r="O782" s="8">
        <f t="shared" si="403"/>
        <v>0.74709681792994775</v>
      </c>
      <c r="P782" s="8">
        <f t="shared" si="415"/>
        <v>1.1739332287495483</v>
      </c>
      <c r="Q782" s="18">
        <f t="shared" si="416"/>
        <v>0.5</v>
      </c>
      <c r="R782" s="18">
        <f t="shared" si="417"/>
        <v>0.79999999999999993</v>
      </c>
      <c r="S782" s="37">
        <f t="shared" si="418"/>
        <v>1.2</v>
      </c>
      <c r="T782" s="8">
        <f t="shared" si="404"/>
        <v>1.288217106425926</v>
      </c>
      <c r="U782" s="8">
        <f t="shared" si="405"/>
        <v>7071925.4491464058</v>
      </c>
      <c r="V782" s="8">
        <f t="shared" si="419"/>
        <v>0.68081829940475791</v>
      </c>
      <c r="W782" s="18">
        <f t="shared" si="420"/>
        <v>0.4</v>
      </c>
      <c r="X782" s="18">
        <f t="shared" si="421"/>
        <v>0.89999999999999991</v>
      </c>
      <c r="Y782" s="37">
        <f t="shared" si="422"/>
        <v>1.9000000000000006</v>
      </c>
      <c r="Z782" s="13">
        <f>AVERAGE($C$563:C782)</f>
        <v>1247468.3096584945</v>
      </c>
      <c r="AA782">
        <f t="shared" si="400"/>
        <v>0.22723797469051032</v>
      </c>
      <c r="AB782">
        <f t="shared" si="423"/>
        <v>43661390.838047311</v>
      </c>
      <c r="AC782">
        <f t="shared" si="424"/>
        <v>7.953329114167861</v>
      </c>
      <c r="AD782">
        <f t="shared" si="406"/>
        <v>-55428.309658494545</v>
      </c>
      <c r="AE782" s="6">
        <f t="shared" si="407"/>
        <v>-1.0096783004261534E-2</v>
      </c>
      <c r="AF782" s="4">
        <f t="shared" si="399"/>
        <v>0.3815368390578065</v>
      </c>
      <c r="AG782" s="4">
        <f t="shared" si="401"/>
        <v>0.26909429760897446</v>
      </c>
      <c r="AH782" s="4">
        <f t="shared" si="408"/>
        <v>3.2592358420595797</v>
      </c>
      <c r="AI782" s="18">
        <f t="shared" si="425"/>
        <v>0.79999999999999993</v>
      </c>
      <c r="AJ782" s="18">
        <f t="shared" si="426"/>
        <v>1.0999999999999999</v>
      </c>
      <c r="AK782" s="37">
        <f t="shared" si="427"/>
        <v>1.7000000000000004</v>
      </c>
      <c r="AL782" s="4">
        <f t="shared" si="409"/>
        <v>4.0390391746963861</v>
      </c>
      <c r="AM782" s="37">
        <f t="shared" si="428"/>
        <v>1</v>
      </c>
      <c r="AN782">
        <f t="shared" si="410"/>
        <v>15.417307825815</v>
      </c>
      <c r="AO782">
        <f t="shared" si="397"/>
        <v>50.087160281275665</v>
      </c>
      <c r="AP782">
        <f t="shared" si="411"/>
        <v>3.8170731104567501</v>
      </c>
      <c r="AQ782">
        <f t="shared" si="398"/>
        <v>10.66437659167523</v>
      </c>
      <c r="AR782" s="19">
        <f t="shared" si="429"/>
        <v>10</v>
      </c>
      <c r="AS782" s="19">
        <f t="shared" si="430"/>
        <v>18</v>
      </c>
      <c r="AT782" s="19">
        <f t="shared" si="431"/>
        <v>27</v>
      </c>
    </row>
    <row r="783" spans="1:46" x14ac:dyDescent="0.3">
      <c r="A783" s="7">
        <f>btc[[#This Row],[date]]</f>
        <v>40597</v>
      </c>
      <c r="B783" s="4">
        <f>btc[[#This Row],[PriceUSD]]+0</f>
        <v>0.9</v>
      </c>
      <c r="C783">
        <f>btc[[#This Row],[CapMrktCurUSD]]+0</f>
        <v>4951665</v>
      </c>
      <c r="D783" s="6">
        <f>btc[[#This Row],[CapRealUSD]]+0</f>
        <v>1204444</v>
      </c>
      <c r="E783" s="8">
        <f>btc[[#This Row],[SplyCur]]+0</f>
        <v>5501850</v>
      </c>
      <c r="F783" s="6">
        <f>btc[[#This Row],[DiffMean]]+0</f>
        <v>36460</v>
      </c>
      <c r="G783">
        <f>btc[[#This Row],[TxTfrCnt]]+0</f>
        <v>3737</v>
      </c>
      <c r="H783">
        <f>btc[[#This Row],[TxTfrValNtv]]+0</f>
        <v>341698.79</v>
      </c>
      <c r="I783" s="6">
        <f>btc[[#This Row],[TxTfrValUSD]]+0</f>
        <v>307528.91100000002</v>
      </c>
      <c r="J783" s="6">
        <f t="shared" si="402"/>
        <v>0.21891618273853342</v>
      </c>
      <c r="K783">
        <f t="shared" si="412"/>
        <v>12150</v>
      </c>
      <c r="L783" s="11">
        <f t="shared" si="413"/>
        <v>0.8060470568990431</v>
      </c>
      <c r="M783">
        <f t="shared" si="414"/>
        <v>1.2406223575173345</v>
      </c>
      <c r="N783">
        <f t="shared" si="396"/>
        <v>1.5844306225222309</v>
      </c>
      <c r="O783" s="8">
        <f t="shared" si="403"/>
        <v>0.74554214292583521</v>
      </c>
      <c r="P783" s="8">
        <f t="shared" si="415"/>
        <v>1.207175219455743</v>
      </c>
      <c r="Q783" s="18">
        <f t="shared" si="416"/>
        <v>0.5</v>
      </c>
      <c r="R783" s="18">
        <f t="shared" si="417"/>
        <v>0.79999999999999993</v>
      </c>
      <c r="S783" s="37">
        <f t="shared" si="418"/>
        <v>1.2</v>
      </c>
      <c r="T783" s="8">
        <f t="shared" si="404"/>
        <v>1.288217106425926</v>
      </c>
      <c r="U783" s="8">
        <f t="shared" si="405"/>
        <v>7087577.2869894812</v>
      </c>
      <c r="V783" s="8">
        <f t="shared" si="419"/>
        <v>0.69864000059507914</v>
      </c>
      <c r="W783" s="18">
        <f t="shared" si="420"/>
        <v>0.4</v>
      </c>
      <c r="X783" s="18">
        <f t="shared" si="421"/>
        <v>0.89999999999999991</v>
      </c>
      <c r="Y783" s="37">
        <f t="shared" si="422"/>
        <v>1.9000000000000006</v>
      </c>
      <c r="Z783" s="13">
        <f>AVERAGE($C$563:C783)</f>
        <v>1264229.380655515</v>
      </c>
      <c r="AA783">
        <f t="shared" si="400"/>
        <v>0.22978259688205149</v>
      </c>
      <c r="AB783">
        <f t="shared" si="423"/>
        <v>44248028.322943024</v>
      </c>
      <c r="AC783">
        <f t="shared" si="424"/>
        <v>8.0423908908718023</v>
      </c>
      <c r="AD783">
        <f t="shared" si="406"/>
        <v>-59785.380655515008</v>
      </c>
      <c r="AE783" s="6">
        <f t="shared" si="407"/>
        <v>-1.0866414143518077E-2</v>
      </c>
      <c r="AF783" s="4">
        <f t="shared" si="399"/>
        <v>0.38772288556943446</v>
      </c>
      <c r="AG783" s="4">
        <f t="shared" si="401"/>
        <v>0.27326508708648467</v>
      </c>
      <c r="AH783" s="4">
        <f t="shared" si="408"/>
        <v>3.2935052538020062</v>
      </c>
      <c r="AI783" s="18">
        <f t="shared" si="425"/>
        <v>0.79999999999999993</v>
      </c>
      <c r="AJ783" s="18">
        <f t="shared" si="426"/>
        <v>1.0999999999999999</v>
      </c>
      <c r="AK783" s="37">
        <f t="shared" si="427"/>
        <v>1.7000000000000004</v>
      </c>
      <c r="AL783" s="4">
        <f t="shared" si="409"/>
        <v>4.1111624948939092</v>
      </c>
      <c r="AM783" s="37">
        <f t="shared" si="428"/>
        <v>1</v>
      </c>
      <c r="AN783">
        <f t="shared" si="410"/>
        <v>16.101461758175965</v>
      </c>
      <c r="AO783">
        <f t="shared" si="397"/>
        <v>50.366385926874223</v>
      </c>
      <c r="AP783">
        <f t="shared" si="411"/>
        <v>3.9165228273448407</v>
      </c>
      <c r="AQ783">
        <f t="shared" si="398"/>
        <v>10.713291578694292</v>
      </c>
      <c r="AR783" s="19">
        <f t="shared" si="429"/>
        <v>10</v>
      </c>
      <c r="AS783" s="19">
        <f t="shared" si="430"/>
        <v>18</v>
      </c>
      <c r="AT783" s="19">
        <f t="shared" si="431"/>
        <v>27</v>
      </c>
    </row>
    <row r="784" spans="1:46" x14ac:dyDescent="0.3">
      <c r="A784" s="7">
        <f>btc[[#This Row],[date]]</f>
        <v>40598</v>
      </c>
      <c r="B784" s="4">
        <f>btc[[#This Row],[PriceUSD]]+0</f>
        <v>0.98909526592635899</v>
      </c>
      <c r="C784">
        <f>btc[[#This Row],[CapMrktCurUSD]]+0</f>
        <v>5452090.9248392703</v>
      </c>
      <c r="D784" s="6">
        <f>btc[[#This Row],[CapRealUSD]]+0</f>
        <v>1222236</v>
      </c>
      <c r="E784" s="8">
        <f>btc[[#This Row],[SplyCur]]+0</f>
        <v>5512200</v>
      </c>
      <c r="F784" s="6">
        <f>btc[[#This Row],[DiffMean]]+0</f>
        <v>36460</v>
      </c>
      <c r="G784">
        <f>btc[[#This Row],[TxTfrCnt]]+0</f>
        <v>3485</v>
      </c>
      <c r="H784">
        <f>btc[[#This Row],[TxTfrValNtv]]+0</f>
        <v>219942.27</v>
      </c>
      <c r="I784" s="6">
        <f>btc[[#This Row],[TxTfrValUSD]]+0</f>
        <v>217543.85803409701</v>
      </c>
      <c r="J784" s="6">
        <f t="shared" si="402"/>
        <v>0.22173288342222705</v>
      </c>
      <c r="K784">
        <f t="shared" si="412"/>
        <v>10350</v>
      </c>
      <c r="L784" s="11">
        <f t="shared" si="413"/>
        <v>0.68534342005007076</v>
      </c>
      <c r="M784">
        <f t="shared" si="414"/>
        <v>1.4591224935477467</v>
      </c>
      <c r="N784">
        <f t="shared" si="396"/>
        <v>1.5847116663930922</v>
      </c>
      <c r="O784" s="8">
        <f t="shared" si="403"/>
        <v>0.74598657282083125</v>
      </c>
      <c r="P784" s="8">
        <f t="shared" si="415"/>
        <v>1.3258888322697959</v>
      </c>
      <c r="Q784" s="18">
        <f t="shared" si="416"/>
        <v>0.5</v>
      </c>
      <c r="R784" s="18">
        <f t="shared" si="417"/>
        <v>0.79999999999999993</v>
      </c>
      <c r="S784" s="37">
        <f t="shared" si="418"/>
        <v>1.2</v>
      </c>
      <c r="T784" s="8">
        <f t="shared" si="404"/>
        <v>1.288217106425926</v>
      </c>
      <c r="U784" s="8">
        <f t="shared" si="405"/>
        <v>7100910.3340409892</v>
      </c>
      <c r="V784" s="8">
        <f t="shared" si="419"/>
        <v>0.76780168575042373</v>
      </c>
      <c r="W784" s="18">
        <f t="shared" si="420"/>
        <v>0.4</v>
      </c>
      <c r="X784" s="18">
        <f t="shared" si="421"/>
        <v>0.89999999999999991</v>
      </c>
      <c r="Y784" s="37">
        <f t="shared" si="422"/>
        <v>1.9000000000000006</v>
      </c>
      <c r="Z784" s="13">
        <f>AVERAGE($C$563:C784)</f>
        <v>1283093.6218455317</v>
      </c>
      <c r="AA784">
        <f t="shared" si="400"/>
        <v>0.23277341566806933</v>
      </c>
      <c r="AB784">
        <f t="shared" si="423"/>
        <v>44908276.764593609</v>
      </c>
      <c r="AC784">
        <f t="shared" si="424"/>
        <v>8.1470695483824258</v>
      </c>
      <c r="AD784">
        <f t="shared" si="406"/>
        <v>-60857.621845531743</v>
      </c>
      <c r="AE784" s="6">
        <f t="shared" si="407"/>
        <v>-1.1040532245842283E-2</v>
      </c>
      <c r="AF784" s="4">
        <f t="shared" si="399"/>
        <v>0.39459649228204186</v>
      </c>
      <c r="AG784" s="4">
        <f t="shared" si="401"/>
        <v>0.27789240709078811</v>
      </c>
      <c r="AH784" s="4">
        <f t="shared" si="408"/>
        <v>3.5592741675853676</v>
      </c>
      <c r="AI784" s="18">
        <f t="shared" si="425"/>
        <v>0.79999999999999993</v>
      </c>
      <c r="AJ784" s="18">
        <f t="shared" si="426"/>
        <v>1.0999999999999999</v>
      </c>
      <c r="AK784" s="37">
        <f t="shared" si="427"/>
        <v>1.7000000000000004</v>
      </c>
      <c r="AL784" s="4">
        <f t="shared" si="409"/>
        <v>4.4607513809438357</v>
      </c>
      <c r="AM784" s="37">
        <f t="shared" si="428"/>
        <v>1</v>
      </c>
      <c r="AN784">
        <f t="shared" si="410"/>
        <v>25.062031050238751</v>
      </c>
      <c r="AO784">
        <f t="shared" si="397"/>
        <v>47.27682518867028</v>
      </c>
      <c r="AP784">
        <f t="shared" si="411"/>
        <v>5.6183429449358728</v>
      </c>
      <c r="AQ784">
        <f t="shared" si="398"/>
        <v>9.7566824092282936</v>
      </c>
      <c r="AR784" s="19">
        <f t="shared" si="429"/>
        <v>10</v>
      </c>
      <c r="AS784" s="19">
        <f t="shared" si="430"/>
        <v>18</v>
      </c>
      <c r="AT784" s="19">
        <f t="shared" si="431"/>
        <v>27</v>
      </c>
    </row>
    <row r="785" spans="1:46" x14ac:dyDescent="0.3">
      <c r="A785" s="7">
        <f>btc[[#This Row],[date]]</f>
        <v>40599</v>
      </c>
      <c r="B785" s="4">
        <f>btc[[#This Row],[PriceUSD]]+0</f>
        <v>0.91465200175336103</v>
      </c>
      <c r="C785">
        <f>btc[[#This Row],[CapMrktCurUSD]]+0</f>
        <v>5052034.5990845999</v>
      </c>
      <c r="D785" s="6">
        <f>btc[[#This Row],[CapRealUSD]]+0</f>
        <v>1233081</v>
      </c>
      <c r="E785" s="8">
        <f>btc[[#This Row],[SplyCur]]+0</f>
        <v>5523450</v>
      </c>
      <c r="F785" s="6">
        <f>btc[[#This Row],[DiffMean]]+0</f>
        <v>36460</v>
      </c>
      <c r="G785">
        <f>btc[[#This Row],[TxTfrCnt]]+0</f>
        <v>3429</v>
      </c>
      <c r="H785">
        <f>btc[[#This Row],[TxTfrValNtv]]+0</f>
        <v>174592.46818048001</v>
      </c>
      <c r="I785" s="6">
        <f>btc[[#This Row],[TxTfrValUSD]]+0</f>
        <v>159691.35051233601</v>
      </c>
      <c r="J785" s="6">
        <f t="shared" si="402"/>
        <v>0.22324471118594358</v>
      </c>
      <c r="K785">
        <f t="shared" si="412"/>
        <v>11250</v>
      </c>
      <c r="L785" s="11">
        <f t="shared" si="413"/>
        <v>0.74342123129565763</v>
      </c>
      <c r="M785">
        <f t="shared" si="414"/>
        <v>1.3451324200913242</v>
      </c>
      <c r="N785">
        <f t="shared" si="396"/>
        <v>1.5829316701396037</v>
      </c>
      <c r="O785" s="8">
        <f t="shared" si="403"/>
        <v>0.74317490886388593</v>
      </c>
      <c r="P785" s="8">
        <f t="shared" si="415"/>
        <v>1.2307358481082433</v>
      </c>
      <c r="Q785" s="18">
        <f t="shared" si="416"/>
        <v>0.5</v>
      </c>
      <c r="R785" s="18">
        <f t="shared" si="417"/>
        <v>0.79999999999999993</v>
      </c>
      <c r="S785" s="37">
        <f t="shared" si="418"/>
        <v>1.2</v>
      </c>
      <c r="T785" s="8">
        <f t="shared" si="404"/>
        <v>1.288217106425926</v>
      </c>
      <c r="U785" s="8">
        <f t="shared" si="405"/>
        <v>7115402.7764882809</v>
      </c>
      <c r="V785" s="8">
        <f t="shared" si="419"/>
        <v>0.71001386116584264</v>
      </c>
      <c r="W785" s="18">
        <f t="shared" si="420"/>
        <v>0.4</v>
      </c>
      <c r="X785" s="18">
        <f t="shared" si="421"/>
        <v>0.89999999999999991</v>
      </c>
      <c r="Y785" s="37">
        <f t="shared" si="422"/>
        <v>1.9000000000000006</v>
      </c>
      <c r="Z785" s="13">
        <f>AVERAGE($C$563:C785)</f>
        <v>1299994.7024609537</v>
      </c>
      <c r="AA785">
        <f t="shared" si="400"/>
        <v>0.23535918718571794</v>
      </c>
      <c r="AB785">
        <f t="shared" si="423"/>
        <v>45499814.586133383</v>
      </c>
      <c r="AC785">
        <f t="shared" si="424"/>
        <v>8.2375715515001282</v>
      </c>
      <c r="AD785">
        <f t="shared" si="406"/>
        <v>-66913.702460953733</v>
      </c>
      <c r="AE785" s="6">
        <f t="shared" si="407"/>
        <v>-1.211447599977436E-2</v>
      </c>
      <c r="AF785" s="4">
        <f t="shared" si="399"/>
        <v>0.40093065592450128</v>
      </c>
      <c r="AG785" s="4">
        <f t="shared" si="401"/>
        <v>0.282139929487571</v>
      </c>
      <c r="AH785" s="4">
        <f t="shared" si="408"/>
        <v>3.2418382021097578</v>
      </c>
      <c r="AI785" s="18">
        <f t="shared" si="425"/>
        <v>0.79999999999999993</v>
      </c>
      <c r="AJ785" s="18">
        <f t="shared" si="426"/>
        <v>1.0999999999999999</v>
      </c>
      <c r="AK785" s="37">
        <f t="shared" si="427"/>
        <v>1.7000000000000004</v>
      </c>
      <c r="AL785" s="4">
        <f t="shared" si="409"/>
        <v>4.0970825104633031</v>
      </c>
      <c r="AM785" s="37">
        <f t="shared" si="428"/>
        <v>1</v>
      </c>
      <c r="AN785">
        <f t="shared" si="410"/>
        <v>31.636244435758183</v>
      </c>
      <c r="AO785">
        <f t="shared" si="397"/>
        <v>45.452984020760944</v>
      </c>
      <c r="AP785">
        <f t="shared" si="411"/>
        <v>7.7216517741500699</v>
      </c>
      <c r="AQ785">
        <f t="shared" si="398"/>
        <v>9.1510579168888864</v>
      </c>
      <c r="AR785" s="19">
        <f t="shared" si="429"/>
        <v>10</v>
      </c>
      <c r="AS785" s="19">
        <f t="shared" si="430"/>
        <v>18</v>
      </c>
      <c r="AT785" s="19">
        <f t="shared" si="431"/>
        <v>27</v>
      </c>
    </row>
    <row r="786" spans="1:46" x14ac:dyDescent="0.3">
      <c r="A786" s="7">
        <f>btc[[#This Row],[date]]</f>
        <v>40600</v>
      </c>
      <c r="B786" s="4">
        <f>btc[[#This Row],[PriceUSD]]+0</f>
        <v>0.95799999999999996</v>
      </c>
      <c r="C786">
        <f>btc[[#This Row],[CapMrktCurUSD]]+0</f>
        <v>5304685.5</v>
      </c>
      <c r="D786" s="6">
        <f>btc[[#This Row],[CapRealUSD]]+0</f>
        <v>1262611</v>
      </c>
      <c r="E786" s="8">
        <f>btc[[#This Row],[SplyCur]]+0</f>
        <v>5537250</v>
      </c>
      <c r="F786" s="6">
        <f>btc[[#This Row],[DiffMean]]+0</f>
        <v>36460</v>
      </c>
      <c r="G786">
        <f>btc[[#This Row],[TxTfrCnt]]+0</f>
        <v>3004</v>
      </c>
      <c r="H786">
        <f>btc[[#This Row],[TxTfrValNtv]]+0</f>
        <v>161123.44000999001</v>
      </c>
      <c r="I786" s="6">
        <f>btc[[#This Row],[TxTfrValUSD]]+0</f>
        <v>154356.25552956999</v>
      </c>
      <c r="J786" s="6">
        <f t="shared" si="402"/>
        <v>0.22802131021716557</v>
      </c>
      <c r="K786">
        <f t="shared" si="412"/>
        <v>13800</v>
      </c>
      <c r="L786" s="11">
        <f t="shared" si="413"/>
        <v>0.90965732087227413</v>
      </c>
      <c r="M786">
        <f t="shared" si="414"/>
        <v>1.0993150684931507</v>
      </c>
      <c r="N786">
        <f t="shared" si="396"/>
        <v>1.5813496738851669</v>
      </c>
      <c r="O786" s="8">
        <f t="shared" si="403"/>
        <v>0.74068225850940861</v>
      </c>
      <c r="P786" s="8">
        <f t="shared" si="415"/>
        <v>1.2934021154063202</v>
      </c>
      <c r="Q786" s="18">
        <f t="shared" si="416"/>
        <v>0.5</v>
      </c>
      <c r="R786" s="18">
        <f t="shared" si="417"/>
        <v>0.79999999999999993</v>
      </c>
      <c r="S786" s="37">
        <f t="shared" si="418"/>
        <v>1.2</v>
      </c>
      <c r="T786" s="8">
        <f t="shared" si="404"/>
        <v>1.288217106425926</v>
      </c>
      <c r="U786" s="8">
        <f t="shared" si="405"/>
        <v>7133180.1725569591</v>
      </c>
      <c r="V786" s="8">
        <f t="shared" si="419"/>
        <v>0.74366346730009525</v>
      </c>
      <c r="W786" s="18">
        <f t="shared" si="420"/>
        <v>0.4</v>
      </c>
      <c r="X786" s="18">
        <f t="shared" si="421"/>
        <v>0.89999999999999991</v>
      </c>
      <c r="Y786" s="37">
        <f t="shared" si="422"/>
        <v>1.9000000000000006</v>
      </c>
      <c r="Z786" s="13">
        <f>AVERAGE($C$563:C786)</f>
        <v>1317872.7863785387</v>
      </c>
      <c r="AA786">
        <f t="shared" si="400"/>
        <v>0.23800131588397466</v>
      </c>
      <c r="AB786">
        <f t="shared" si="423"/>
        <v>46125547.523248851</v>
      </c>
      <c r="AC786">
        <f t="shared" si="424"/>
        <v>8.3300460559391141</v>
      </c>
      <c r="AD786">
        <f t="shared" si="406"/>
        <v>-55261.786378538702</v>
      </c>
      <c r="AE786" s="6">
        <f t="shared" si="407"/>
        <v>-9.9800056668090942E-3</v>
      </c>
      <c r="AF786" s="4">
        <f t="shared" si="399"/>
        <v>0.40758957065318341</v>
      </c>
      <c r="AG786" s="4">
        <f t="shared" si="401"/>
        <v>0.28655584988558092</v>
      </c>
      <c r="AH786" s="4">
        <f t="shared" si="408"/>
        <v>3.3431528282619967</v>
      </c>
      <c r="AI786" s="18">
        <f t="shared" si="425"/>
        <v>0.79999999999999993</v>
      </c>
      <c r="AJ786" s="18">
        <f t="shared" si="426"/>
        <v>1.0999999999999999</v>
      </c>
      <c r="AK786" s="37">
        <f t="shared" si="427"/>
        <v>1.7000000000000004</v>
      </c>
      <c r="AL786" s="4">
        <f t="shared" si="409"/>
        <v>4.2013617020602547</v>
      </c>
      <c r="AM786" s="37">
        <f t="shared" si="428"/>
        <v>1</v>
      </c>
      <c r="AN786">
        <f t="shared" si="410"/>
        <v>34.366508061500511</v>
      </c>
      <c r="AO786">
        <f t="shared" si="397"/>
        <v>46.274326968059938</v>
      </c>
      <c r="AP786">
        <f t="shared" si="411"/>
        <v>8.1798498912026396</v>
      </c>
      <c r="AQ786">
        <f t="shared" si="398"/>
        <v>9.3294346629452818</v>
      </c>
      <c r="AR786" s="19">
        <f t="shared" si="429"/>
        <v>10</v>
      </c>
      <c r="AS786" s="19">
        <f t="shared" si="430"/>
        <v>18</v>
      </c>
      <c r="AT786" s="19">
        <f t="shared" si="431"/>
        <v>27</v>
      </c>
    </row>
    <row r="787" spans="1:46" x14ac:dyDescent="0.3">
      <c r="A787" s="7">
        <f>btc[[#This Row],[date]]</f>
        <v>40601</v>
      </c>
      <c r="B787" s="4">
        <f>btc[[#This Row],[PriceUSD]]+0</f>
        <v>0.89503311455289303</v>
      </c>
      <c r="C787">
        <f>btc[[#This Row],[CapMrktCurUSD]]+0</f>
        <v>4966941.5175555497</v>
      </c>
      <c r="D787" s="6">
        <f>btc[[#This Row],[CapRealUSD]]+0</f>
        <v>1287648</v>
      </c>
      <c r="E787" s="8">
        <f>btc[[#This Row],[SplyCur]]+0</f>
        <v>5549450</v>
      </c>
      <c r="F787" s="6">
        <f>btc[[#This Row],[DiffMean]]+0</f>
        <v>45241</v>
      </c>
      <c r="G787">
        <f>btc[[#This Row],[TxTfrCnt]]+0</f>
        <v>3748</v>
      </c>
      <c r="H787">
        <f>btc[[#This Row],[TxTfrValNtv]]+0</f>
        <v>191425.51855151</v>
      </c>
      <c r="I787" s="6">
        <f>btc[[#This Row],[TxTfrValUSD]]+0</f>
        <v>171332.17807406001</v>
      </c>
      <c r="J787" s="6">
        <f t="shared" si="402"/>
        <v>0.23203164277541016</v>
      </c>
      <c r="K787">
        <f t="shared" si="412"/>
        <v>12200</v>
      </c>
      <c r="L787" s="11">
        <f t="shared" si="413"/>
        <v>0.80242186162592688</v>
      </c>
      <c r="M787">
        <f t="shared" si="414"/>
        <v>1.2462272625196498</v>
      </c>
      <c r="N787">
        <f t="shared" si="396"/>
        <v>1.5809047367802387</v>
      </c>
      <c r="O787" s="8">
        <f t="shared" si="403"/>
        <v>0.73998225900153647</v>
      </c>
      <c r="P787" s="8">
        <f t="shared" si="415"/>
        <v>1.2095332065941253</v>
      </c>
      <c r="Q787" s="18">
        <f t="shared" si="416"/>
        <v>0.5</v>
      </c>
      <c r="R787" s="18">
        <f t="shared" si="417"/>
        <v>0.79999999999999993</v>
      </c>
      <c r="S787" s="37">
        <f t="shared" si="418"/>
        <v>1.2</v>
      </c>
      <c r="T787" s="8">
        <f t="shared" si="404"/>
        <v>1.4174411687100679</v>
      </c>
      <c r="U787" s="8">
        <f t="shared" si="405"/>
        <v>7866018.893698086</v>
      </c>
      <c r="V787" s="8">
        <f t="shared" si="419"/>
        <v>0.63144286642062997</v>
      </c>
      <c r="W787" s="18">
        <f t="shared" si="420"/>
        <v>0.4</v>
      </c>
      <c r="X787" s="18">
        <f t="shared" si="421"/>
        <v>0.89999999999999991</v>
      </c>
      <c r="Y787" s="37">
        <f t="shared" si="422"/>
        <v>1.9000000000000006</v>
      </c>
      <c r="Z787" s="13">
        <f>AVERAGE($C$563:C787)</f>
        <v>1334090.8696282143</v>
      </c>
      <c r="AA787">
        <f t="shared" si="400"/>
        <v>0.24040055674494126</v>
      </c>
      <c r="AB787">
        <f t="shared" si="423"/>
        <v>46693180.436987497</v>
      </c>
      <c r="AC787">
        <f t="shared" si="424"/>
        <v>8.4140194860729434</v>
      </c>
      <c r="AD787">
        <f t="shared" si="406"/>
        <v>-46442.869628214277</v>
      </c>
      <c r="AE787" s="6">
        <f t="shared" si="407"/>
        <v>-8.3689139695310999E-3</v>
      </c>
      <c r="AF787" s="4">
        <f t="shared" si="399"/>
        <v>0.41369835448692682</v>
      </c>
      <c r="AG787" s="4">
        <f t="shared" si="401"/>
        <v>0.29066378215294081</v>
      </c>
      <c r="AH787" s="4">
        <f t="shared" si="408"/>
        <v>3.0792729246258363</v>
      </c>
      <c r="AI787" s="18">
        <f t="shared" si="425"/>
        <v>0.79999999999999993</v>
      </c>
      <c r="AJ787" s="18">
        <f t="shared" si="426"/>
        <v>1.0999999999999999</v>
      </c>
      <c r="AK787" s="37">
        <f t="shared" si="427"/>
        <v>1.7000000000000004</v>
      </c>
      <c r="AL787" s="4">
        <f t="shared" si="409"/>
        <v>3.8573752435102993</v>
      </c>
      <c r="AM787" s="37">
        <f t="shared" si="428"/>
        <v>1</v>
      </c>
      <c r="AN787">
        <f t="shared" si="410"/>
        <v>28.990126509735614</v>
      </c>
      <c r="AO787">
        <f t="shared" si="397"/>
        <v>46.069159131272542</v>
      </c>
      <c r="AP787">
        <f t="shared" si="411"/>
        <v>7.5155059281590502</v>
      </c>
      <c r="AQ787">
        <f t="shared" si="398"/>
        <v>9.2789995284476916</v>
      </c>
      <c r="AR787" s="19">
        <f t="shared" si="429"/>
        <v>10</v>
      </c>
      <c r="AS787" s="19">
        <f t="shared" si="430"/>
        <v>18</v>
      </c>
      <c r="AT787" s="19">
        <f t="shared" si="431"/>
        <v>27</v>
      </c>
    </row>
    <row r="788" spans="1:46" x14ac:dyDescent="0.3">
      <c r="A788" s="7">
        <f>btc[[#This Row],[date]]</f>
        <v>40602</v>
      </c>
      <c r="B788" s="4">
        <f>btc[[#This Row],[PriceUSD]]+0</f>
        <v>0.86022092343658696</v>
      </c>
      <c r="C788">
        <f>btc[[#This Row],[CapMrktCurUSD]]+0</f>
        <v>4780204.6604909403</v>
      </c>
      <c r="D788" s="6">
        <f>btc[[#This Row],[CapRealUSD]]+0</f>
        <v>1305124</v>
      </c>
      <c r="E788" s="8">
        <f>btc[[#This Row],[SplyCur]]+0</f>
        <v>5556950</v>
      </c>
      <c r="F788" s="6">
        <f>btc[[#This Row],[DiffMean]]+0</f>
        <v>55590</v>
      </c>
      <c r="G788">
        <f>btc[[#This Row],[TxTfrCnt]]+0</f>
        <v>2818</v>
      </c>
      <c r="H788">
        <f>btc[[#This Row],[TxTfrValNtv]]+0</f>
        <v>122314.05</v>
      </c>
      <c r="I788" s="6">
        <f>btc[[#This Row],[TxTfrValUSD]]+0</f>
        <v>105217.105040268</v>
      </c>
      <c r="J788" s="6">
        <f t="shared" si="402"/>
        <v>0.23486336929430712</v>
      </c>
      <c r="K788">
        <f t="shared" si="412"/>
        <v>7500</v>
      </c>
      <c r="L788" s="11">
        <f t="shared" si="413"/>
        <v>0.49262635078595274</v>
      </c>
      <c r="M788">
        <f t="shared" si="414"/>
        <v>2.0299360730593605</v>
      </c>
      <c r="N788">
        <f t="shared" si="396"/>
        <v>1.5881588562483622</v>
      </c>
      <c r="O788" s="8">
        <f t="shared" si="403"/>
        <v>0.75145295087271724</v>
      </c>
      <c r="P788" s="8">
        <f t="shared" si="415"/>
        <v>1.1447435563830703</v>
      </c>
      <c r="Q788" s="18">
        <f t="shared" si="416"/>
        <v>0.5</v>
      </c>
      <c r="R788" s="18">
        <f t="shared" si="417"/>
        <v>0.79999999999999993</v>
      </c>
      <c r="S788" s="37">
        <f t="shared" si="418"/>
        <v>1.2</v>
      </c>
      <c r="T788" s="8">
        <f t="shared" si="404"/>
        <v>1.5528796769078979</v>
      </c>
      <c r="U788" s="8">
        <f t="shared" si="405"/>
        <v>8629274.7205933426</v>
      </c>
      <c r="V788" s="8">
        <f t="shared" si="419"/>
        <v>0.55395207769700705</v>
      </c>
      <c r="W788" s="18">
        <f t="shared" si="420"/>
        <v>0.4</v>
      </c>
      <c r="X788" s="18">
        <f t="shared" si="421"/>
        <v>0.89999999999999991</v>
      </c>
      <c r="Y788" s="37">
        <f t="shared" si="422"/>
        <v>1.9000000000000006</v>
      </c>
      <c r="Z788" s="13">
        <f>AVERAGE($C$563:C788)</f>
        <v>1349339.1607382263</v>
      </c>
      <c r="AA788">
        <f t="shared" si="400"/>
        <v>0.24282010108750776</v>
      </c>
      <c r="AB788">
        <f t="shared" si="423"/>
        <v>47226870.625837922</v>
      </c>
      <c r="AC788">
        <f t="shared" si="424"/>
        <v>8.498703538062772</v>
      </c>
      <c r="AD788">
        <f t="shared" si="406"/>
        <v>-44215.160738226259</v>
      </c>
      <c r="AE788" s="6">
        <f t="shared" si="407"/>
        <v>-7.9567317932006387E-3</v>
      </c>
      <c r="AF788" s="4">
        <f t="shared" si="399"/>
        <v>0.41957216009496234</v>
      </c>
      <c r="AG788" s="4">
        <f t="shared" si="401"/>
        <v>0.29461015490635667</v>
      </c>
      <c r="AH788" s="4">
        <f t="shared" si="408"/>
        <v>2.9198617532719213</v>
      </c>
      <c r="AI788" s="18">
        <f t="shared" si="425"/>
        <v>0.79999999999999993</v>
      </c>
      <c r="AJ788" s="18">
        <f t="shared" si="426"/>
        <v>1.0999999999999999</v>
      </c>
      <c r="AK788" s="37">
        <f t="shared" si="427"/>
        <v>1.7000000000000004</v>
      </c>
      <c r="AL788" s="4">
        <f t="shared" si="409"/>
        <v>3.6626440556536699</v>
      </c>
      <c r="AM788" s="37">
        <f t="shared" si="428"/>
        <v>1</v>
      </c>
      <c r="AN788">
        <f t="shared" si="410"/>
        <v>45.431820792460428</v>
      </c>
      <c r="AO788">
        <f t="shared" si="397"/>
        <v>46.221189384380885</v>
      </c>
      <c r="AP788">
        <f t="shared" si="411"/>
        <v>12.4041048221248</v>
      </c>
      <c r="AQ788">
        <f t="shared" si="398"/>
        <v>9.4337137940593561</v>
      </c>
      <c r="AR788" s="19">
        <f t="shared" si="429"/>
        <v>10</v>
      </c>
      <c r="AS788" s="19">
        <f t="shared" si="430"/>
        <v>18</v>
      </c>
      <c r="AT788" s="19">
        <f t="shared" si="431"/>
        <v>27</v>
      </c>
    </row>
    <row r="789" spans="1:46" x14ac:dyDescent="0.3">
      <c r="A789" s="7">
        <f>btc[[#This Row],[date]]</f>
        <v>40603</v>
      </c>
      <c r="B789" s="4">
        <f>btc[[#This Row],[PriceUSD]]+0</f>
        <v>0.921096891876096</v>
      </c>
      <c r="C789">
        <f>btc[[#This Row],[CapMrktCurUSD]]+0</f>
        <v>5124476.50310806</v>
      </c>
      <c r="D789" s="6">
        <f>btc[[#This Row],[CapRealUSD]]+0</f>
        <v>1482963</v>
      </c>
      <c r="E789" s="8">
        <f>btc[[#This Row],[SplyCur]]+0</f>
        <v>5563450</v>
      </c>
      <c r="F789" s="6">
        <f>btc[[#This Row],[DiffMean]]+0</f>
        <v>55590</v>
      </c>
      <c r="G789">
        <f>btc[[#This Row],[TxTfrCnt]]+0</f>
        <v>5055</v>
      </c>
      <c r="H789">
        <f>btc[[#This Row],[TxTfrValNtv]]+0</f>
        <v>1035317.4268</v>
      </c>
      <c r="I789" s="6">
        <f>btc[[#This Row],[TxTfrValUSD]]+0</f>
        <v>953627.66393063695</v>
      </c>
      <c r="J789" s="6">
        <f t="shared" si="402"/>
        <v>0.26655456596176835</v>
      </c>
      <c r="K789">
        <f t="shared" si="412"/>
        <v>6500</v>
      </c>
      <c r="L789" s="11">
        <f t="shared" si="413"/>
        <v>0.42644402304325552</v>
      </c>
      <c r="M789">
        <f t="shared" si="414"/>
        <v>2.3449736564805059</v>
      </c>
      <c r="N789">
        <f t="shared" si="396"/>
        <v>1.5989219404063033</v>
      </c>
      <c r="O789" s="8">
        <f t="shared" si="403"/>
        <v>0.76870154409019509</v>
      </c>
      <c r="P789" s="8">
        <f t="shared" si="415"/>
        <v>1.198250346909697</v>
      </c>
      <c r="Q789" s="18">
        <f t="shared" si="416"/>
        <v>0.5</v>
      </c>
      <c r="R789" s="18">
        <f t="shared" si="417"/>
        <v>0.79999999999999993</v>
      </c>
      <c r="S789" s="37">
        <f t="shared" si="418"/>
        <v>1.2</v>
      </c>
      <c r="T789" s="8">
        <f t="shared" si="404"/>
        <v>1.5528796769078979</v>
      </c>
      <c r="U789" s="8">
        <f t="shared" si="405"/>
        <v>8639368.4384932443</v>
      </c>
      <c r="V789" s="8">
        <f t="shared" si="419"/>
        <v>0.59315406439614748</v>
      </c>
      <c r="W789" s="18">
        <f t="shared" si="420"/>
        <v>0.4</v>
      </c>
      <c r="X789" s="18">
        <f t="shared" si="421"/>
        <v>0.89999999999999991</v>
      </c>
      <c r="Y789" s="37">
        <f t="shared" si="422"/>
        <v>1.9000000000000006</v>
      </c>
      <c r="Z789" s="13">
        <f>AVERAGE($C$563:C789)</f>
        <v>1365969.7217178291</v>
      </c>
      <c r="AA789">
        <f t="shared" si="400"/>
        <v>0.24552565794926334</v>
      </c>
      <c r="AB789">
        <f t="shared" si="423"/>
        <v>47808940.26012402</v>
      </c>
      <c r="AC789">
        <f t="shared" si="424"/>
        <v>8.5933980282242164</v>
      </c>
      <c r="AD789">
        <f t="shared" si="406"/>
        <v>116993.27828217088</v>
      </c>
      <c r="AE789" s="6">
        <f t="shared" si="407"/>
        <v>2.102890801250501E-2</v>
      </c>
      <c r="AF789" s="4">
        <f t="shared" si="399"/>
        <v>0.4259019311613409</v>
      </c>
      <c r="AG789" s="4">
        <f t="shared" si="401"/>
        <v>0.29884446780126261</v>
      </c>
      <c r="AH789" s="4">
        <f t="shared" si="408"/>
        <v>3.0821948910516332</v>
      </c>
      <c r="AI789" s="18">
        <f t="shared" si="425"/>
        <v>0.79999999999999993</v>
      </c>
      <c r="AJ789" s="18">
        <f t="shared" si="426"/>
        <v>1.0999999999999999</v>
      </c>
      <c r="AK789" s="37">
        <f t="shared" si="427"/>
        <v>1.7000000000000004</v>
      </c>
      <c r="AL789" s="4">
        <f t="shared" si="409"/>
        <v>3.4555659872215694</v>
      </c>
      <c r="AM789" s="37">
        <f t="shared" si="428"/>
        <v>1</v>
      </c>
      <c r="AN789">
        <f t="shared" si="410"/>
        <v>5.3736659462941017</v>
      </c>
      <c r="AO789">
        <f t="shared" si="397"/>
        <v>44.592301747152611</v>
      </c>
      <c r="AP789">
        <f t="shared" si="411"/>
        <v>1.5550754829065705</v>
      </c>
      <c r="AQ789">
        <f t="shared" si="398"/>
        <v>9.1224174427012965</v>
      </c>
      <c r="AR789" s="19">
        <f t="shared" si="429"/>
        <v>10</v>
      </c>
      <c r="AS789" s="19">
        <f t="shared" si="430"/>
        <v>18</v>
      </c>
      <c r="AT789" s="19">
        <f t="shared" si="431"/>
        <v>27</v>
      </c>
    </row>
    <row r="790" spans="1:46" x14ac:dyDescent="0.3">
      <c r="A790" s="7">
        <f>btc[[#This Row],[date]]</f>
        <v>40604</v>
      </c>
      <c r="B790" s="4">
        <f>btc[[#This Row],[PriceUSD]]+0</f>
        <v>0.93989999999999996</v>
      </c>
      <c r="C790">
        <f>btc[[#This Row],[CapMrktCurUSD]]+0</f>
        <v>5236981.8150000004</v>
      </c>
      <c r="D790" s="6">
        <f>btc[[#This Row],[CapRealUSD]]+0</f>
        <v>1497866</v>
      </c>
      <c r="E790" s="8">
        <f>btc[[#This Row],[SplyCur]]+0</f>
        <v>5571850</v>
      </c>
      <c r="F790" s="6">
        <f>btc[[#This Row],[DiffMean]]+0</f>
        <v>55590</v>
      </c>
      <c r="G790">
        <f>btc[[#This Row],[TxTfrCnt]]+0</f>
        <v>3219</v>
      </c>
      <c r="H790">
        <f>btc[[#This Row],[TxTfrValNtv]]+0</f>
        <v>2434704.73978385</v>
      </c>
      <c r="I790" s="6">
        <f>btc[[#This Row],[TxTfrValUSD]]+0</f>
        <v>2288378.9849228398</v>
      </c>
      <c r="J790" s="6">
        <f t="shared" si="402"/>
        <v>0.26882740920879061</v>
      </c>
      <c r="K790">
        <f t="shared" si="412"/>
        <v>8400</v>
      </c>
      <c r="L790" s="11">
        <f t="shared" si="413"/>
        <v>0.55026606961781099</v>
      </c>
      <c r="M790">
        <f t="shared" si="414"/>
        <v>1.8173026744944552</v>
      </c>
      <c r="N790">
        <f t="shared" si="396"/>
        <v>1.6038078136583456</v>
      </c>
      <c r="O790" s="8">
        <f t="shared" si="403"/>
        <v>0.77662249411141471</v>
      </c>
      <c r="P790" s="8">
        <f t="shared" si="415"/>
        <v>1.2102405056853289</v>
      </c>
      <c r="Q790" s="18">
        <f t="shared" si="416"/>
        <v>0.5</v>
      </c>
      <c r="R790" s="18">
        <f t="shared" si="417"/>
        <v>0.79999999999999993</v>
      </c>
      <c r="S790" s="37">
        <f t="shared" si="418"/>
        <v>1.2</v>
      </c>
      <c r="T790" s="8">
        <f t="shared" si="404"/>
        <v>1.5528796769078979</v>
      </c>
      <c r="U790" s="8">
        <f t="shared" si="405"/>
        <v>8652412.6277792715</v>
      </c>
      <c r="V790" s="8">
        <f t="shared" si="419"/>
        <v>0.60526260596798698</v>
      </c>
      <c r="W790" s="18">
        <f t="shared" si="420"/>
        <v>0.4</v>
      </c>
      <c r="X790" s="18">
        <f t="shared" si="421"/>
        <v>0.89999999999999991</v>
      </c>
      <c r="Y790" s="37">
        <f t="shared" si="422"/>
        <v>1.9000000000000006</v>
      </c>
      <c r="Z790" s="13">
        <f>AVERAGE($C$563:C790)</f>
        <v>1382947.844933979</v>
      </c>
      <c r="AA790">
        <f t="shared" si="400"/>
        <v>0.24820263376328849</v>
      </c>
      <c r="AB790">
        <f t="shared" si="423"/>
        <v>48403174.572689265</v>
      </c>
      <c r="AC790">
        <f t="shared" si="424"/>
        <v>8.6870921817150979</v>
      </c>
      <c r="AD790">
        <f t="shared" si="406"/>
        <v>114918.15506602102</v>
      </c>
      <c r="AE790" s="6">
        <f t="shared" si="407"/>
        <v>2.0624775445502119E-2</v>
      </c>
      <c r="AF790" s="4">
        <f t="shared" si="399"/>
        <v>0.43229642728537193</v>
      </c>
      <c r="AG790" s="4">
        <f t="shared" si="401"/>
        <v>0.30319969168185962</v>
      </c>
      <c r="AH790" s="4">
        <f t="shared" si="408"/>
        <v>3.0999371892047143</v>
      </c>
      <c r="AI790" s="18">
        <f t="shared" si="425"/>
        <v>0.79999999999999993</v>
      </c>
      <c r="AJ790" s="18">
        <f t="shared" si="426"/>
        <v>1.0999999999999999</v>
      </c>
      <c r="AK790" s="37">
        <f t="shared" si="427"/>
        <v>1.7000000000000004</v>
      </c>
      <c r="AL790" s="4">
        <f t="shared" si="409"/>
        <v>3.4962952727413534</v>
      </c>
      <c r="AM790" s="37">
        <f t="shared" si="428"/>
        <v>1</v>
      </c>
      <c r="AN790">
        <f t="shared" si="410"/>
        <v>2.2885115837473844</v>
      </c>
      <c r="AO790">
        <f t="shared" si="397"/>
        <v>41.421705193118534</v>
      </c>
      <c r="AP790">
        <f t="shared" si="411"/>
        <v>0.65455329290681519</v>
      </c>
      <c r="AQ790">
        <f t="shared" si="398"/>
        <v>8.4520557354289867</v>
      </c>
      <c r="AR790" s="19">
        <f t="shared" si="429"/>
        <v>10</v>
      </c>
      <c r="AS790" s="19">
        <f t="shared" si="430"/>
        <v>18</v>
      </c>
      <c r="AT790" s="19">
        <f t="shared" si="431"/>
        <v>27</v>
      </c>
    </row>
    <row r="791" spans="1:46" x14ac:dyDescent="0.3">
      <c r="A791" s="7">
        <f>btc[[#This Row],[date]]</f>
        <v>40605</v>
      </c>
      <c r="B791" s="4">
        <f>btc[[#This Row],[PriceUSD]]+0</f>
        <v>0.93907338340151902</v>
      </c>
      <c r="C791">
        <f>btc[[#This Row],[CapMrktCurUSD]]+0</f>
        <v>5241109.4137713797</v>
      </c>
      <c r="D791" s="6">
        <f>btc[[#This Row],[CapRealUSD]]+0</f>
        <v>1509139</v>
      </c>
      <c r="E791" s="8">
        <f>btc[[#This Row],[SplyCur]]+0</f>
        <v>5581150</v>
      </c>
      <c r="F791" s="6">
        <f>btc[[#This Row],[DiffMean]]+0</f>
        <v>55590</v>
      </c>
      <c r="G791">
        <f>btc[[#This Row],[TxTfrCnt]]+0</f>
        <v>5713</v>
      </c>
      <c r="H791">
        <f>btc[[#This Row],[TxTfrValNtv]]+0</f>
        <v>300693.54018123</v>
      </c>
      <c r="I791" s="6">
        <f>btc[[#This Row],[TxTfrValUSD]]+0</f>
        <v>282373.30014496797</v>
      </c>
      <c r="J791" s="6">
        <f t="shared" si="402"/>
        <v>0.27039929046881017</v>
      </c>
      <c r="K791">
        <f t="shared" si="412"/>
        <v>9300</v>
      </c>
      <c r="L791" s="11">
        <f t="shared" si="413"/>
        <v>0.60820798580937618</v>
      </c>
      <c r="M791">
        <f t="shared" si="414"/>
        <v>1.6441743997643248</v>
      </c>
      <c r="N791">
        <f t="shared" si="396"/>
        <v>1.6094308747828683</v>
      </c>
      <c r="O791" s="8">
        <f t="shared" si="403"/>
        <v>0.78580932256895808</v>
      </c>
      <c r="P791" s="8">
        <f t="shared" si="415"/>
        <v>1.1950397589220652</v>
      </c>
      <c r="Q791" s="18">
        <f t="shared" si="416"/>
        <v>0.5</v>
      </c>
      <c r="R791" s="18">
        <f t="shared" si="417"/>
        <v>0.79999999999999993</v>
      </c>
      <c r="S791" s="37">
        <f t="shared" si="418"/>
        <v>1.2</v>
      </c>
      <c r="T791" s="8">
        <f t="shared" si="404"/>
        <v>1.5528796769078979</v>
      </c>
      <c r="U791" s="8">
        <f t="shared" si="405"/>
        <v>8666854.4087745138</v>
      </c>
      <c r="V791" s="8">
        <f t="shared" si="419"/>
        <v>0.60473029389592303</v>
      </c>
      <c r="W791" s="18">
        <f t="shared" si="420"/>
        <v>0.4</v>
      </c>
      <c r="X791" s="18">
        <f t="shared" si="421"/>
        <v>0.89999999999999991</v>
      </c>
      <c r="Y791" s="37">
        <f t="shared" si="422"/>
        <v>1.9000000000000006</v>
      </c>
      <c r="Z791" s="13">
        <f>AVERAGE($C$563:C791)</f>
        <v>1399795.7120468062</v>
      </c>
      <c r="AA791">
        <f t="shared" si="400"/>
        <v>0.2508077568326969</v>
      </c>
      <c r="AB791">
        <f t="shared" si="423"/>
        <v>48992849.921638221</v>
      </c>
      <c r="AC791">
        <f t="shared" si="424"/>
        <v>8.7782714891443909</v>
      </c>
      <c r="AD791">
        <f t="shared" si="406"/>
        <v>109343.28795319377</v>
      </c>
      <c r="AE791" s="6">
        <f t="shared" si="407"/>
        <v>1.9591533636113267E-2</v>
      </c>
      <c r="AF791" s="4">
        <f t="shared" si="399"/>
        <v>0.43849762752187177</v>
      </c>
      <c r="AG791" s="4">
        <f t="shared" si="401"/>
        <v>0.30753838297408348</v>
      </c>
      <c r="AH791" s="4">
        <f t="shared" si="408"/>
        <v>3.0535160337389677</v>
      </c>
      <c r="AI791" s="18">
        <f t="shared" si="425"/>
        <v>0.79999999999999993</v>
      </c>
      <c r="AJ791" s="18">
        <f t="shared" si="426"/>
        <v>1.0999999999999999</v>
      </c>
      <c r="AK791" s="37">
        <f t="shared" si="427"/>
        <v>1.7000000000000004</v>
      </c>
      <c r="AL791" s="4">
        <f t="shared" si="409"/>
        <v>3.4729136373596998</v>
      </c>
      <c r="AM791" s="37">
        <f t="shared" si="428"/>
        <v>1</v>
      </c>
      <c r="AN791">
        <f t="shared" si="410"/>
        <v>18.560924177606879</v>
      </c>
      <c r="AO791">
        <f t="shared" si="397"/>
        <v>38.530036168992233</v>
      </c>
      <c r="AP791">
        <f t="shared" si="411"/>
        <v>5.3444819295068662</v>
      </c>
      <c r="AQ791">
        <f t="shared" si="398"/>
        <v>7.9822921501706618</v>
      </c>
      <c r="AR791" s="19">
        <f t="shared" si="429"/>
        <v>10</v>
      </c>
      <c r="AS791" s="19">
        <f t="shared" si="430"/>
        <v>18</v>
      </c>
      <c r="AT791" s="19">
        <f t="shared" si="431"/>
        <v>27</v>
      </c>
    </row>
    <row r="792" spans="1:46" x14ac:dyDescent="0.3">
      <c r="A792" s="7">
        <f>btc[[#This Row],[date]]</f>
        <v>40606</v>
      </c>
      <c r="B792" s="4">
        <f>btc[[#This Row],[PriceUSD]]+0</f>
        <v>0.90110000000000001</v>
      </c>
      <c r="C792">
        <f>btc[[#This Row],[CapMrktCurUSD]]+0</f>
        <v>5039131.42</v>
      </c>
      <c r="D792" s="6">
        <f>btc[[#This Row],[CapRealUSD]]+0</f>
        <v>1521333</v>
      </c>
      <c r="E792" s="8">
        <f>btc[[#This Row],[SplyCur]]+0</f>
        <v>5592200</v>
      </c>
      <c r="F792" s="6">
        <f>btc[[#This Row],[DiffMean]]+0</f>
        <v>55590</v>
      </c>
      <c r="G792">
        <f>btc[[#This Row],[TxTfrCnt]]+0</f>
        <v>3195</v>
      </c>
      <c r="H792">
        <f>btc[[#This Row],[TxTfrValNtv]]+0</f>
        <v>228616.83077157999</v>
      </c>
      <c r="I792" s="6">
        <f>btc[[#This Row],[TxTfrValUSD]]+0</f>
        <v>206006.62620827</v>
      </c>
      <c r="J792" s="6">
        <f t="shared" si="402"/>
        <v>0.27204552769929546</v>
      </c>
      <c r="K792">
        <f t="shared" si="412"/>
        <v>11050</v>
      </c>
      <c r="L792" s="11">
        <f t="shared" si="413"/>
        <v>0.72122778155287726</v>
      </c>
      <c r="M792">
        <f t="shared" si="414"/>
        <v>1.3865245149693175</v>
      </c>
      <c r="N792">
        <f t="shared" si="396"/>
        <v>1.6126659006768083</v>
      </c>
      <c r="O792" s="8">
        <f t="shared" si="403"/>
        <v>0.79112907823490475</v>
      </c>
      <c r="P792" s="8">
        <f t="shared" si="415"/>
        <v>1.1390050306461399</v>
      </c>
      <c r="Q792" s="18">
        <f t="shared" si="416"/>
        <v>0.5</v>
      </c>
      <c r="R792" s="18">
        <f t="shared" si="417"/>
        <v>0.79999999999999993</v>
      </c>
      <c r="S792" s="37">
        <f t="shared" si="418"/>
        <v>1.2</v>
      </c>
      <c r="T792" s="8">
        <f t="shared" si="404"/>
        <v>1.5528796769078979</v>
      </c>
      <c r="U792" s="8">
        <f t="shared" si="405"/>
        <v>8684013.7292043455</v>
      </c>
      <c r="V792" s="8">
        <f t="shared" si="419"/>
        <v>0.5802767679942048</v>
      </c>
      <c r="W792" s="18">
        <f t="shared" si="420"/>
        <v>0.4</v>
      </c>
      <c r="X792" s="18">
        <f t="shared" si="421"/>
        <v>0.89999999999999991</v>
      </c>
      <c r="Y792" s="37">
        <f t="shared" si="422"/>
        <v>1.9000000000000006</v>
      </c>
      <c r="Z792" s="13">
        <f>AVERAGE($C$563:C792)</f>
        <v>1415618.9107770375</v>
      </c>
      <c r="AA792">
        <f t="shared" si="400"/>
        <v>0.25314168140929105</v>
      </c>
      <c r="AB792">
        <f t="shared" si="423"/>
        <v>49546661.877196312</v>
      </c>
      <c r="AC792">
        <f t="shared" si="424"/>
        <v>8.8599588493251868</v>
      </c>
      <c r="AD792">
        <f t="shared" si="406"/>
        <v>105714.0892229625</v>
      </c>
      <c r="AE792" s="6">
        <f t="shared" si="407"/>
        <v>1.8903846290004411E-2</v>
      </c>
      <c r="AF792" s="4">
        <f t="shared" si="399"/>
        <v>0.44431235620404225</v>
      </c>
      <c r="AG792" s="4">
        <f t="shared" si="401"/>
        <v>0.31169749773924071</v>
      </c>
      <c r="AH792" s="4">
        <f t="shared" si="408"/>
        <v>2.8909439650164934</v>
      </c>
      <c r="AI792" s="18">
        <f t="shared" si="425"/>
        <v>0.79999999999999993</v>
      </c>
      <c r="AJ792" s="18">
        <f t="shared" si="426"/>
        <v>1.0999999999999999</v>
      </c>
      <c r="AK792" s="37">
        <f t="shared" si="427"/>
        <v>1.7000000000000004</v>
      </c>
      <c r="AL792" s="4">
        <f t="shared" si="409"/>
        <v>3.3123132279389194</v>
      </c>
      <c r="AM792" s="37">
        <f t="shared" si="428"/>
        <v>1</v>
      </c>
      <c r="AN792">
        <f t="shared" si="410"/>
        <v>24.461016195204827</v>
      </c>
      <c r="AO792">
        <f t="shared" si="397"/>
        <v>37.035084644658362</v>
      </c>
      <c r="AP792">
        <f t="shared" si="411"/>
        <v>7.3848741081850067</v>
      </c>
      <c r="AQ792">
        <f t="shared" si="398"/>
        <v>7.8411894277594945</v>
      </c>
      <c r="AR792" s="19">
        <f t="shared" si="429"/>
        <v>10</v>
      </c>
      <c r="AS792" s="19">
        <f t="shared" si="430"/>
        <v>18</v>
      </c>
      <c r="AT792" s="19">
        <f t="shared" si="431"/>
        <v>27</v>
      </c>
    </row>
    <row r="793" spans="1:46" x14ac:dyDescent="0.3">
      <c r="A793" s="7">
        <f>btc[[#This Row],[date]]</f>
        <v>40607</v>
      </c>
      <c r="B793" s="4">
        <f>btc[[#This Row],[PriceUSD]]+0</f>
        <v>0.90784060666277</v>
      </c>
      <c r="C793">
        <f>btc[[#This Row],[CapMrktCurUSD]]+0</f>
        <v>5089399.8329818202</v>
      </c>
      <c r="D793" s="6">
        <f>btc[[#This Row],[CapRealUSD]]+0</f>
        <v>1538923</v>
      </c>
      <c r="E793" s="8">
        <f>btc[[#This Row],[SplyCur]]+0</f>
        <v>5606050</v>
      </c>
      <c r="F793" s="6">
        <f>btc[[#This Row],[DiffMean]]+0</f>
        <v>55590</v>
      </c>
      <c r="G793">
        <f>btc[[#This Row],[TxTfrCnt]]+0</f>
        <v>3137</v>
      </c>
      <c r="H793">
        <f>btc[[#This Row],[TxTfrValNtv]]+0</f>
        <v>128082.30202163001</v>
      </c>
      <c r="I793" s="6">
        <f>btc[[#This Row],[TxTfrValUSD]]+0</f>
        <v>116278.31477008</v>
      </c>
      <c r="J793" s="6">
        <f t="shared" si="402"/>
        <v>0.27451110853452965</v>
      </c>
      <c r="K793">
        <f t="shared" si="412"/>
        <v>13850</v>
      </c>
      <c r="L793" s="11">
        <f t="shared" si="413"/>
        <v>0.90174900330892516</v>
      </c>
      <c r="M793">
        <f t="shared" si="414"/>
        <v>1.1089560358043618</v>
      </c>
      <c r="N793">
        <f t="shared" si="396"/>
        <v>1.612853835189773</v>
      </c>
      <c r="O793" s="8">
        <f t="shared" si="403"/>
        <v>0.79143889754668029</v>
      </c>
      <c r="P793" s="8">
        <f t="shared" si="415"/>
        <v>1.1470760528411155</v>
      </c>
      <c r="Q793" s="18">
        <f t="shared" si="416"/>
        <v>0.5</v>
      </c>
      <c r="R793" s="18">
        <f t="shared" si="417"/>
        <v>0.79999999999999993</v>
      </c>
      <c r="S793" s="37">
        <f t="shared" si="418"/>
        <v>1.2</v>
      </c>
      <c r="T793" s="8">
        <f t="shared" si="404"/>
        <v>1.5528796769078979</v>
      </c>
      <c r="U793" s="8">
        <f t="shared" si="405"/>
        <v>8705521.1127295215</v>
      </c>
      <c r="V793" s="8">
        <f t="shared" si="419"/>
        <v>0.58461748206433284</v>
      </c>
      <c r="W793" s="18">
        <f t="shared" si="420"/>
        <v>0.4</v>
      </c>
      <c r="X793" s="18">
        <f t="shared" si="421"/>
        <v>0.89999999999999991</v>
      </c>
      <c r="Y793" s="37">
        <f t="shared" si="422"/>
        <v>1.9000000000000006</v>
      </c>
      <c r="Z793" s="13">
        <f>AVERAGE($C$563:C793)</f>
        <v>1431522.7242930755</v>
      </c>
      <c r="AA793">
        <f t="shared" si="400"/>
        <v>0.25535318527181805</v>
      </c>
      <c r="AB793">
        <f t="shared" si="423"/>
        <v>50103295.350257643</v>
      </c>
      <c r="AC793">
        <f t="shared" si="424"/>
        <v>8.937361484513632</v>
      </c>
      <c r="AD793">
        <f t="shared" si="406"/>
        <v>107400.2757069245</v>
      </c>
      <c r="AE793" s="6">
        <f t="shared" si="407"/>
        <v>1.9157923262711596E-2</v>
      </c>
      <c r="AF793" s="4">
        <f t="shared" si="399"/>
        <v>0.44989484152700943</v>
      </c>
      <c r="AG793" s="4">
        <f t="shared" si="401"/>
        <v>0.31588824702612017</v>
      </c>
      <c r="AH793" s="4">
        <f t="shared" si="408"/>
        <v>2.8739296735775754</v>
      </c>
      <c r="AI793" s="18">
        <f t="shared" si="425"/>
        <v>0.79999999999999993</v>
      </c>
      <c r="AJ793" s="18">
        <f t="shared" si="426"/>
        <v>1.0999999999999999</v>
      </c>
      <c r="AK793" s="37">
        <f t="shared" si="427"/>
        <v>1.7000000000000004</v>
      </c>
      <c r="AL793" s="4">
        <f t="shared" si="409"/>
        <v>3.307117921417654</v>
      </c>
      <c r="AM793" s="37">
        <f t="shared" si="428"/>
        <v>1</v>
      </c>
      <c r="AN793">
        <f t="shared" si="410"/>
        <v>43.769122755564673</v>
      </c>
      <c r="AO793">
        <f t="shared" si="397"/>
        <v>35.475046984930366</v>
      </c>
      <c r="AP793">
        <f t="shared" si="411"/>
        <v>13.234823733410229</v>
      </c>
      <c r="AQ793">
        <f t="shared" si="398"/>
        <v>7.7624540557340609</v>
      </c>
      <c r="AR793" s="19">
        <f t="shared" si="429"/>
        <v>10</v>
      </c>
      <c r="AS793" s="19">
        <f t="shared" si="430"/>
        <v>18</v>
      </c>
      <c r="AT793" s="19">
        <f t="shared" si="431"/>
        <v>27</v>
      </c>
    </row>
    <row r="794" spans="1:46" x14ac:dyDescent="0.3">
      <c r="A794" s="7">
        <f>btc[[#This Row],[date]]</f>
        <v>40608</v>
      </c>
      <c r="B794" s="4">
        <f>btc[[#This Row],[PriceUSD]]+0</f>
        <v>0.88477097311513797</v>
      </c>
      <c r="C794">
        <f>btc[[#This Row],[CapMrktCurUSD]]+0</f>
        <v>4972191.6761637898</v>
      </c>
      <c r="D794" s="6">
        <f>btc[[#This Row],[CapRealUSD]]+0</f>
        <v>1550203</v>
      </c>
      <c r="E794" s="8">
        <f>btc[[#This Row],[SplyCur]]+0</f>
        <v>5619750</v>
      </c>
      <c r="F794" s="6">
        <f>btc[[#This Row],[DiffMean]]+0</f>
        <v>55590</v>
      </c>
      <c r="G794">
        <f>btc[[#This Row],[TxTfrCnt]]+0</f>
        <v>3267</v>
      </c>
      <c r="H794">
        <f>btc[[#This Row],[TxTfrValNtv]]+0</f>
        <v>183896.17380034001</v>
      </c>
      <c r="I794" s="6">
        <f>btc[[#This Row],[TxTfrValUSD]]+0</f>
        <v>162705.99664547699</v>
      </c>
      <c r="J794" s="6">
        <f t="shared" si="402"/>
        <v>0.27584910360781173</v>
      </c>
      <c r="K794">
        <f t="shared" si="412"/>
        <v>13700</v>
      </c>
      <c r="L794" s="11">
        <f t="shared" si="413"/>
        <v>0.88980826549223724</v>
      </c>
      <c r="M794">
        <f t="shared" si="414"/>
        <v>1.1238376162383761</v>
      </c>
      <c r="N794">
        <f t="shared" si="396"/>
        <v>1.6130754984167088</v>
      </c>
      <c r="O794" s="8">
        <f t="shared" si="403"/>
        <v>0.79180442982927624</v>
      </c>
      <c r="P794" s="8">
        <f t="shared" si="415"/>
        <v>1.117410991633258</v>
      </c>
      <c r="Q794" s="18">
        <f t="shared" si="416"/>
        <v>0.5</v>
      </c>
      <c r="R794" s="18">
        <f t="shared" si="417"/>
        <v>0.79999999999999993</v>
      </c>
      <c r="S794" s="37">
        <f t="shared" si="418"/>
        <v>1.2</v>
      </c>
      <c r="T794" s="8">
        <f t="shared" si="404"/>
        <v>1.5528796769078979</v>
      </c>
      <c r="U794" s="8">
        <f t="shared" si="405"/>
        <v>8726795.5643031597</v>
      </c>
      <c r="V794" s="8">
        <f t="shared" si="419"/>
        <v>0.56976144789073324</v>
      </c>
      <c r="W794" s="18">
        <f t="shared" si="420"/>
        <v>0.4</v>
      </c>
      <c r="X794" s="18">
        <f t="shared" si="421"/>
        <v>0.89999999999999991</v>
      </c>
      <c r="Y794" s="37">
        <f t="shared" si="422"/>
        <v>1.9000000000000006</v>
      </c>
      <c r="Z794" s="13">
        <f>AVERAGE($C$563:C794)</f>
        <v>1446784.2283959666</v>
      </c>
      <c r="AA794">
        <f t="shared" si="400"/>
        <v>0.25744636832527545</v>
      </c>
      <c r="AB794">
        <f t="shared" si="423"/>
        <v>50637447.993858829</v>
      </c>
      <c r="AC794">
        <f t="shared" si="424"/>
        <v>9.0106228913846405</v>
      </c>
      <c r="AD794">
        <f t="shared" si="406"/>
        <v>103418.77160403342</v>
      </c>
      <c r="AE794" s="6">
        <f t="shared" si="407"/>
        <v>1.8402735282536276E-2</v>
      </c>
      <c r="AF794" s="4">
        <f t="shared" si="399"/>
        <v>0.45541167077596406</v>
      </c>
      <c r="AG794" s="4">
        <f t="shared" si="401"/>
        <v>0.31994183395704129</v>
      </c>
      <c r="AH794" s="4">
        <f t="shared" si="408"/>
        <v>2.7654119568306799</v>
      </c>
      <c r="AI794" s="18">
        <f t="shared" si="425"/>
        <v>0.79999999999999993</v>
      </c>
      <c r="AJ794" s="18">
        <f t="shared" si="426"/>
        <v>1.0999999999999999</v>
      </c>
      <c r="AK794" s="37">
        <f t="shared" si="427"/>
        <v>1.7000000000000004</v>
      </c>
      <c r="AL794" s="4">
        <f t="shared" si="409"/>
        <v>3.2074455256271532</v>
      </c>
      <c r="AM794" s="37">
        <f t="shared" si="428"/>
        <v>1</v>
      </c>
      <c r="AN794">
        <f t="shared" si="410"/>
        <v>30.559363383500777</v>
      </c>
      <c r="AO794">
        <f t="shared" si="397"/>
        <v>35.330387687662849</v>
      </c>
      <c r="AP794">
        <f t="shared" si="411"/>
        <v>9.5276328590258732</v>
      </c>
      <c r="AQ794">
        <f t="shared" si="398"/>
        <v>7.8723246682084156</v>
      </c>
      <c r="AR794" s="19">
        <f t="shared" si="429"/>
        <v>10</v>
      </c>
      <c r="AS794" s="19">
        <f t="shared" si="430"/>
        <v>18</v>
      </c>
      <c r="AT794" s="19">
        <f t="shared" si="431"/>
        <v>27</v>
      </c>
    </row>
    <row r="795" spans="1:46" x14ac:dyDescent="0.3">
      <c r="A795" s="7">
        <f>btc[[#This Row],[date]]</f>
        <v>40609</v>
      </c>
      <c r="B795" s="4">
        <f>btc[[#This Row],[PriceUSD]]+0</f>
        <v>0.87758386440677905</v>
      </c>
      <c r="C795">
        <f>btc[[#This Row],[CapMrktCurUSD]]+0</f>
        <v>4941060.43176948</v>
      </c>
      <c r="D795" s="6">
        <f>btc[[#This Row],[CapRealUSD]]+0</f>
        <v>1557178</v>
      </c>
      <c r="E795" s="8">
        <f>btc[[#This Row],[SplyCur]]+0</f>
        <v>5630300</v>
      </c>
      <c r="F795" s="6">
        <f>btc[[#This Row],[DiffMean]]+0</f>
        <v>55590</v>
      </c>
      <c r="G795">
        <f>btc[[#This Row],[TxTfrCnt]]+0</f>
        <v>3161</v>
      </c>
      <c r="H795">
        <f>btc[[#This Row],[TxTfrValNtv]]+0</f>
        <v>202631.40359956</v>
      </c>
      <c r="I795" s="6">
        <f>btc[[#This Row],[TxTfrValUSD]]+0</f>
        <v>177826.050221071</v>
      </c>
      <c r="J795" s="6">
        <f t="shared" si="402"/>
        <v>0.27657105305223523</v>
      </c>
      <c r="K795">
        <f t="shared" si="412"/>
        <v>10550</v>
      </c>
      <c r="L795" s="11">
        <f t="shared" si="413"/>
        <v>0.68393336056693244</v>
      </c>
      <c r="M795">
        <f t="shared" si="414"/>
        <v>1.4621307537492698</v>
      </c>
      <c r="N795">
        <f t="shared" si="396"/>
        <v>1.6170152997960399</v>
      </c>
      <c r="O795" s="8">
        <f t="shared" si="403"/>
        <v>0.79832113508312097</v>
      </c>
      <c r="P795" s="8">
        <f t="shared" si="415"/>
        <v>1.0992867730044567</v>
      </c>
      <c r="Q795" s="18">
        <f t="shared" si="416"/>
        <v>0.5</v>
      </c>
      <c r="R795" s="18">
        <f t="shared" si="417"/>
        <v>0.79999999999999993</v>
      </c>
      <c r="S795" s="37">
        <f t="shared" si="418"/>
        <v>1.2</v>
      </c>
      <c r="T795" s="8">
        <f t="shared" si="404"/>
        <v>1.5528796769078979</v>
      </c>
      <c r="U795" s="8">
        <f t="shared" si="405"/>
        <v>8743178.4448945373</v>
      </c>
      <c r="V795" s="8">
        <f t="shared" si="419"/>
        <v>0.56513320217715046</v>
      </c>
      <c r="W795" s="18">
        <f t="shared" si="420"/>
        <v>0.4</v>
      </c>
      <c r="X795" s="18">
        <f t="shared" si="421"/>
        <v>0.89999999999999991</v>
      </c>
      <c r="Y795" s="37">
        <f t="shared" si="422"/>
        <v>1.9000000000000006</v>
      </c>
      <c r="Z795" s="13">
        <f>AVERAGE($C$563:C795)</f>
        <v>1461781.1219726771</v>
      </c>
      <c r="AA795">
        <f t="shared" si="400"/>
        <v>0.25962757259341013</v>
      </c>
      <c r="AB795">
        <f t="shared" si="423"/>
        <v>51162339.269043699</v>
      </c>
      <c r="AC795">
        <f t="shared" si="424"/>
        <v>9.0869650407693552</v>
      </c>
      <c r="AD795">
        <f t="shared" si="406"/>
        <v>95396.878027322935</v>
      </c>
      <c r="AE795" s="6">
        <f t="shared" si="407"/>
        <v>1.69434804588251E-2</v>
      </c>
      <c r="AF795" s="4">
        <f t="shared" si="399"/>
        <v>0.46074177825198565</v>
      </c>
      <c r="AG795" s="4">
        <f t="shared" si="401"/>
        <v>0.32396961437697552</v>
      </c>
      <c r="AH795" s="4">
        <f t="shared" si="408"/>
        <v>2.7088462172431096</v>
      </c>
      <c r="AI795" s="18">
        <f t="shared" si="425"/>
        <v>0.79999999999999993</v>
      </c>
      <c r="AJ795" s="18">
        <f t="shared" si="426"/>
        <v>1.0999999999999999</v>
      </c>
      <c r="AK795" s="37">
        <f t="shared" si="427"/>
        <v>1.7000000000000004</v>
      </c>
      <c r="AL795" s="4">
        <f t="shared" si="409"/>
        <v>3.1730864626712423</v>
      </c>
      <c r="AM795" s="37">
        <f t="shared" si="428"/>
        <v>1</v>
      </c>
      <c r="AN795">
        <f t="shared" si="410"/>
        <v>27.785920148520528</v>
      </c>
      <c r="AO795">
        <f t="shared" si="397"/>
        <v>33.42733809217232</v>
      </c>
      <c r="AP795">
        <f t="shared" si="411"/>
        <v>8.7567485082423921</v>
      </c>
      <c r="AQ795">
        <f t="shared" si="398"/>
        <v>7.6490858740767456</v>
      </c>
      <c r="AR795" s="19">
        <f t="shared" si="429"/>
        <v>10</v>
      </c>
      <c r="AS795" s="19">
        <f t="shared" si="430"/>
        <v>18</v>
      </c>
      <c r="AT795" s="19">
        <f t="shared" si="431"/>
        <v>27</v>
      </c>
    </row>
    <row r="796" spans="1:46" x14ac:dyDescent="0.3">
      <c r="A796" s="7">
        <f>btc[[#This Row],[date]]</f>
        <v>40610</v>
      </c>
      <c r="B796" s="4">
        <f>btc[[#This Row],[PriceUSD]]+0</f>
        <v>0.86607159146697898</v>
      </c>
      <c r="C796">
        <f>btc[[#This Row],[CapMrktCurUSD]]+0</f>
        <v>4884340.6508167395</v>
      </c>
      <c r="D796" s="6">
        <f>btc[[#This Row],[CapRealUSD]]+0</f>
        <v>1568505</v>
      </c>
      <c r="E796" s="8">
        <f>btc[[#This Row],[SplyCur]]+0</f>
        <v>5639650</v>
      </c>
      <c r="F796" s="6">
        <f>btc[[#This Row],[DiffMean]]+0</f>
        <v>55590</v>
      </c>
      <c r="G796">
        <f>btc[[#This Row],[TxTfrCnt]]+0</f>
        <v>4281</v>
      </c>
      <c r="H796">
        <f>btc[[#This Row],[TxTfrValNtv]]+0</f>
        <v>190746.63123932001</v>
      </c>
      <c r="I796" s="6">
        <f>btc[[#This Row],[TxTfrValUSD]]+0</f>
        <v>165200.23848440201</v>
      </c>
      <c r="J796" s="6">
        <f t="shared" si="402"/>
        <v>0.27812098268509572</v>
      </c>
      <c r="K796">
        <f t="shared" si="412"/>
        <v>9350</v>
      </c>
      <c r="L796" s="11">
        <f t="shared" si="413"/>
        <v>0.60513507043876835</v>
      </c>
      <c r="M796">
        <f t="shared" si="414"/>
        <v>1.6525236246428834</v>
      </c>
      <c r="N796">
        <f t="shared" ref="N796:N859" si="432">AVERAGE(M708:M796)</f>
        <v>1.622223520827728</v>
      </c>
      <c r="O796" s="8">
        <f t="shared" si="403"/>
        <v>0.80699359006952698</v>
      </c>
      <c r="P796" s="8">
        <f t="shared" si="415"/>
        <v>1.0732075224939051</v>
      </c>
      <c r="Q796" s="18">
        <f t="shared" si="416"/>
        <v>0.5</v>
      </c>
      <c r="R796" s="18">
        <f t="shared" si="417"/>
        <v>0.79999999999999993</v>
      </c>
      <c r="S796" s="37">
        <f t="shared" si="418"/>
        <v>1.2</v>
      </c>
      <c r="T796" s="8">
        <f t="shared" si="404"/>
        <v>1.5528796769078979</v>
      </c>
      <c r="U796" s="8">
        <f t="shared" si="405"/>
        <v>8757697.8698736262</v>
      </c>
      <c r="V796" s="8">
        <f t="shared" si="419"/>
        <v>0.55771970252808334</v>
      </c>
      <c r="W796" s="18">
        <f t="shared" si="420"/>
        <v>0.4</v>
      </c>
      <c r="X796" s="18">
        <f t="shared" si="421"/>
        <v>0.89999999999999991</v>
      </c>
      <c r="Y796" s="37">
        <f t="shared" si="422"/>
        <v>1.9000000000000006</v>
      </c>
      <c r="Z796" s="13">
        <f>AVERAGE($C$563:C796)</f>
        <v>1476407.444745515</v>
      </c>
      <c r="AA796">
        <f t="shared" si="400"/>
        <v>0.26179061550725929</v>
      </c>
      <c r="AB796">
        <f t="shared" si="423"/>
        <v>51674260.566093028</v>
      </c>
      <c r="AC796">
        <f t="shared" si="424"/>
        <v>9.1626715427540759</v>
      </c>
      <c r="AD796">
        <f t="shared" si="406"/>
        <v>92097.555254484992</v>
      </c>
      <c r="AE796" s="6">
        <f t="shared" si="407"/>
        <v>1.6330367177836425E-2</v>
      </c>
      <c r="AF796" s="4">
        <f t="shared" si="399"/>
        <v>0.46592364684055293</v>
      </c>
      <c r="AG796" s="4">
        <f t="shared" si="401"/>
        <v>0.32794658746885103</v>
      </c>
      <c r="AH796" s="4">
        <f t="shared" si="408"/>
        <v>2.6408922201370371</v>
      </c>
      <c r="AI796" s="18">
        <f t="shared" si="425"/>
        <v>0.79999999999999993</v>
      </c>
      <c r="AJ796" s="18">
        <f t="shared" si="426"/>
        <v>1.0999999999999999</v>
      </c>
      <c r="AK796" s="37">
        <f t="shared" si="427"/>
        <v>1.7000000000000004</v>
      </c>
      <c r="AL796" s="4">
        <f t="shared" si="409"/>
        <v>3.1140102523209934</v>
      </c>
      <c r="AM796" s="37">
        <f t="shared" si="428"/>
        <v>1</v>
      </c>
      <c r="AN796">
        <f t="shared" si="410"/>
        <v>29.566184017814916</v>
      </c>
      <c r="AO796">
        <f t="shared" si="397"/>
        <v>33.001199074790158</v>
      </c>
      <c r="AP796">
        <f t="shared" si="411"/>
        <v>9.4945686179992776</v>
      </c>
      <c r="AQ796">
        <f t="shared" si="398"/>
        <v>7.7336761628968711</v>
      </c>
      <c r="AR796" s="19">
        <f t="shared" si="429"/>
        <v>10</v>
      </c>
      <c r="AS796" s="19">
        <f t="shared" si="430"/>
        <v>18</v>
      </c>
      <c r="AT796" s="19">
        <f t="shared" si="431"/>
        <v>27</v>
      </c>
    </row>
    <row r="797" spans="1:46" x14ac:dyDescent="0.3">
      <c r="A797" s="7">
        <f>btc[[#This Row],[date]]</f>
        <v>40611</v>
      </c>
      <c r="B797" s="4">
        <f>btc[[#This Row],[PriceUSD]]+0</f>
        <v>0.86</v>
      </c>
      <c r="C797">
        <f>btc[[#This Row],[CapMrktCurUSD]]+0</f>
        <v>4856979</v>
      </c>
      <c r="D797" s="6">
        <f>btc[[#This Row],[CapRealUSD]]+0</f>
        <v>1574950</v>
      </c>
      <c r="E797" s="8">
        <f>btc[[#This Row],[SplyCur]]+0</f>
        <v>5647650</v>
      </c>
      <c r="F797" s="6">
        <f>btc[[#This Row],[DiffMean]]+0</f>
        <v>63316</v>
      </c>
      <c r="G797">
        <f>btc[[#This Row],[TxTfrCnt]]+0</f>
        <v>3093</v>
      </c>
      <c r="H797">
        <f>btc[[#This Row],[TxTfrValNtv]]+0</f>
        <v>243727.09201184</v>
      </c>
      <c r="I797" s="6">
        <f>btc[[#This Row],[TxTfrValUSD]]+0</f>
        <v>209605.29913018199</v>
      </c>
      <c r="J797" s="6">
        <f t="shared" si="402"/>
        <v>0.27886820181845545</v>
      </c>
      <c r="K797">
        <f t="shared" si="412"/>
        <v>8000</v>
      </c>
      <c r="L797" s="11">
        <f t="shared" si="413"/>
        <v>0.51702920683824249</v>
      </c>
      <c r="M797">
        <f t="shared" si="414"/>
        <v>1.9341267123287669</v>
      </c>
      <c r="N797">
        <f t="shared" si="432"/>
        <v>1.6236581062826578</v>
      </c>
      <c r="O797" s="8">
        <f t="shared" si="403"/>
        <v>0.80939396028253563</v>
      </c>
      <c r="P797" s="8">
        <f t="shared" si="415"/>
        <v>1.062523372054567</v>
      </c>
      <c r="Q797" s="18">
        <f t="shared" si="416"/>
        <v>0.5</v>
      </c>
      <c r="R797" s="18">
        <f t="shared" si="417"/>
        <v>0.79999999999999993</v>
      </c>
      <c r="S797" s="37">
        <f t="shared" si="418"/>
        <v>1.2</v>
      </c>
      <c r="T797" s="8">
        <f t="shared" si="404"/>
        <v>1.645033502015619</v>
      </c>
      <c r="U797" s="8">
        <f t="shared" si="405"/>
        <v>9290573.4576585107</v>
      </c>
      <c r="V797" s="8">
        <f t="shared" si="419"/>
        <v>0.52278570554718984</v>
      </c>
      <c r="W797" s="18">
        <f t="shared" si="420"/>
        <v>0.4</v>
      </c>
      <c r="X797" s="18">
        <f t="shared" si="421"/>
        <v>0.89999999999999991</v>
      </c>
      <c r="Y797" s="37">
        <f t="shared" si="422"/>
        <v>1.9000000000000006</v>
      </c>
      <c r="Z797" s="13">
        <f>AVERAGE($C$563:C797)</f>
        <v>1490792.8556189383</v>
      </c>
      <c r="AA797">
        <f t="shared" si="400"/>
        <v>0.26396693414410211</v>
      </c>
      <c r="AB797">
        <f t="shared" si="423"/>
        <v>52177749.946662843</v>
      </c>
      <c r="AC797">
        <f t="shared" si="424"/>
        <v>9.2388426950435729</v>
      </c>
      <c r="AD797">
        <f t="shared" si="406"/>
        <v>84157.144381061662</v>
      </c>
      <c r="AE797" s="6">
        <f t="shared" si="407"/>
        <v>1.4901267674353347E-2</v>
      </c>
      <c r="AF797" s="4">
        <f t="shared" si="399"/>
        <v>0.47109806544520411</v>
      </c>
      <c r="AG797" s="4">
        <f t="shared" si="401"/>
        <v>0.33189932378725895</v>
      </c>
      <c r="AH797" s="4">
        <f t="shared" si="408"/>
        <v>2.5911471894147136</v>
      </c>
      <c r="AI797" s="18">
        <f t="shared" si="425"/>
        <v>0.79999999999999993</v>
      </c>
      <c r="AJ797" s="18">
        <f t="shared" si="426"/>
        <v>1.0999999999999999</v>
      </c>
      <c r="AK797" s="37">
        <f t="shared" si="427"/>
        <v>1.7000000000000004</v>
      </c>
      <c r="AL797" s="4">
        <f t="shared" si="409"/>
        <v>3.0838940918759326</v>
      </c>
      <c r="AM797" s="37">
        <f t="shared" si="428"/>
        <v>1</v>
      </c>
      <c r="AN797">
        <f t="shared" si="410"/>
        <v>23.17202389517557</v>
      </c>
      <c r="AO797">
        <f t="shared" si="397"/>
        <v>32.949672509828204</v>
      </c>
      <c r="AP797">
        <f t="shared" si="411"/>
        <v>7.5138844606301083</v>
      </c>
      <c r="AQ797">
        <f t="shared" si="398"/>
        <v>7.8429062730187598</v>
      </c>
      <c r="AR797" s="19">
        <f t="shared" si="429"/>
        <v>10</v>
      </c>
      <c r="AS797" s="19">
        <f t="shared" si="430"/>
        <v>18</v>
      </c>
      <c r="AT797" s="19">
        <f t="shared" si="431"/>
        <v>27</v>
      </c>
    </row>
    <row r="798" spans="1:46" x14ac:dyDescent="0.3">
      <c r="A798" s="7">
        <f>btc[[#This Row],[date]]</f>
        <v>40612</v>
      </c>
      <c r="B798" s="4">
        <f>btc[[#This Row],[PriceUSD]]+0</f>
        <v>0.92067030976037401</v>
      </c>
      <c r="C798">
        <f>btc[[#This Row],[CapMrktCurUSD]]+0</f>
        <v>5204687.3616218502</v>
      </c>
      <c r="D798" s="6">
        <f>btc[[#This Row],[CapRealUSD]]+0</f>
        <v>1583566</v>
      </c>
      <c r="E798" s="8">
        <f>btc[[#This Row],[SplyCur]]+0</f>
        <v>5653150</v>
      </c>
      <c r="F798" s="6">
        <f>btc[[#This Row],[DiffMean]]+0</f>
        <v>76193</v>
      </c>
      <c r="G798">
        <f>btc[[#This Row],[TxTfrCnt]]+0</f>
        <v>2961</v>
      </c>
      <c r="H798">
        <f>btc[[#This Row],[TxTfrValNtv]]+0</f>
        <v>419636.62106605002</v>
      </c>
      <c r="I798" s="6">
        <f>btc[[#This Row],[TxTfrValUSD]]+0</f>
        <v>386346.97790367599</v>
      </c>
      <c r="J798" s="6">
        <f t="shared" si="402"/>
        <v>0.28012099448979771</v>
      </c>
      <c r="K798">
        <f t="shared" si="412"/>
        <v>5500</v>
      </c>
      <c r="L798" s="11">
        <f t="shared" si="413"/>
        <v>0.35511175185516042</v>
      </c>
      <c r="M798">
        <f t="shared" si="414"/>
        <v>2.8160149439601492</v>
      </c>
      <c r="N798">
        <f t="shared" si="432"/>
        <v>1.6382183128915024</v>
      </c>
      <c r="O798" s="8">
        <f t="shared" si="403"/>
        <v>0.83404084960885094</v>
      </c>
      <c r="P798" s="8">
        <f t="shared" si="415"/>
        <v>1.1038671669285152</v>
      </c>
      <c r="Q798" s="18">
        <f t="shared" si="416"/>
        <v>0.5</v>
      </c>
      <c r="R798" s="18">
        <f t="shared" si="417"/>
        <v>0.79999999999999993</v>
      </c>
      <c r="S798" s="37">
        <f t="shared" si="418"/>
        <v>1.2</v>
      </c>
      <c r="T798" s="8">
        <f t="shared" si="404"/>
        <v>1.7856348658761145</v>
      </c>
      <c r="U798" s="8">
        <f t="shared" si="405"/>
        <v>10094461.742027557</v>
      </c>
      <c r="V798" s="8">
        <f t="shared" si="419"/>
        <v>0.51559830475680746</v>
      </c>
      <c r="W798" s="18">
        <f t="shared" si="420"/>
        <v>0.4</v>
      </c>
      <c r="X798" s="18">
        <f t="shared" si="421"/>
        <v>0.89999999999999991</v>
      </c>
      <c r="Y798" s="37">
        <f t="shared" si="422"/>
        <v>1.9000000000000006</v>
      </c>
      <c r="Z798" s="13">
        <f>AVERAGE($C$563:C798)</f>
        <v>1506529.6967460692</v>
      </c>
      <c r="AA798">
        <f t="shared" si="400"/>
        <v>0.26649384798670994</v>
      </c>
      <c r="AB798">
        <f t="shared" si="423"/>
        <v>52728539.386112422</v>
      </c>
      <c r="AC798">
        <f t="shared" si="424"/>
        <v>9.3272846795348485</v>
      </c>
      <c r="AD798">
        <f t="shared" si="406"/>
        <v>77036.303253930761</v>
      </c>
      <c r="AE798" s="6">
        <f t="shared" si="407"/>
        <v>1.3627146503087773E-2</v>
      </c>
      <c r="AF798" s="4">
        <f t="shared" si="399"/>
        <v>0.47672709837848132</v>
      </c>
      <c r="AG798" s="4">
        <f t="shared" si="401"/>
        <v>0.33614942483084287</v>
      </c>
      <c r="AH798" s="4">
        <f t="shared" si="408"/>
        <v>2.7388721852600932</v>
      </c>
      <c r="AI798" s="18">
        <f t="shared" si="425"/>
        <v>0.79999999999999993</v>
      </c>
      <c r="AJ798" s="18">
        <f t="shared" si="426"/>
        <v>1.0999999999999999</v>
      </c>
      <c r="AK798" s="37">
        <f t="shared" si="427"/>
        <v>1.7000000000000004</v>
      </c>
      <c r="AL798" s="4">
        <f t="shared" si="409"/>
        <v>3.2866879950831542</v>
      </c>
      <c r="AM798" s="37">
        <f t="shared" si="428"/>
        <v>1</v>
      </c>
      <c r="AN798">
        <f t="shared" si="410"/>
        <v>13.471536363148369</v>
      </c>
      <c r="AO798">
        <f t="shared" ref="AO798:AO861" si="433">AVERAGE(AN772:AN798)</f>
        <v>32.658528337579078</v>
      </c>
      <c r="AP798">
        <f t="shared" si="411"/>
        <v>4.0988181364649234</v>
      </c>
      <c r="AQ798">
        <f t="shared" ref="AQ798:AQ861" si="434">AVERAGE(AP772:AP798)</f>
        <v>7.8541376119197146</v>
      </c>
      <c r="AR798" s="19">
        <f t="shared" si="429"/>
        <v>10</v>
      </c>
      <c r="AS798" s="19">
        <f t="shared" si="430"/>
        <v>18</v>
      </c>
      <c r="AT798" s="19">
        <f t="shared" si="431"/>
        <v>27</v>
      </c>
    </row>
    <row r="799" spans="1:46" x14ac:dyDescent="0.3">
      <c r="A799" s="7">
        <f>btc[[#This Row],[date]]</f>
        <v>40613</v>
      </c>
      <c r="B799" s="4">
        <f>btc[[#This Row],[PriceUSD]]+0</f>
        <v>0.88</v>
      </c>
      <c r="C799">
        <f>btc[[#This Row],[CapMrktCurUSD]]+0</f>
        <v>4980492</v>
      </c>
      <c r="D799" s="6">
        <f>btc[[#This Row],[CapRealUSD]]+0</f>
        <v>1589804</v>
      </c>
      <c r="E799" s="8">
        <f>btc[[#This Row],[SplyCur]]+0</f>
        <v>5659650</v>
      </c>
      <c r="F799" s="6">
        <f>btc[[#This Row],[DiffMean]]+0</f>
        <v>76193</v>
      </c>
      <c r="G799">
        <f>btc[[#This Row],[TxTfrCnt]]+0</f>
        <v>3070</v>
      </c>
      <c r="H799">
        <f>btc[[#This Row],[TxTfrValNtv]]+0</f>
        <v>167814.96809133</v>
      </c>
      <c r="I799" s="6">
        <f>btc[[#This Row],[TxTfrValUSD]]+0</f>
        <v>147677.17192036999</v>
      </c>
      <c r="J799" s="6">
        <f t="shared" si="402"/>
        <v>0.28090146917212194</v>
      </c>
      <c r="K799">
        <f t="shared" si="412"/>
        <v>6500</v>
      </c>
      <c r="L799" s="11">
        <f t="shared" si="413"/>
        <v>0.41919553329269477</v>
      </c>
      <c r="M799">
        <f t="shared" si="414"/>
        <v>2.3855216016859853</v>
      </c>
      <c r="N799">
        <f t="shared" si="432"/>
        <v>1.6475111904443864</v>
      </c>
      <c r="O799" s="8">
        <f t="shared" si="403"/>
        <v>0.85004415818737344</v>
      </c>
      <c r="P799" s="8">
        <f t="shared" si="415"/>
        <v>1.0352403360744271</v>
      </c>
      <c r="Q799" s="18">
        <f t="shared" si="416"/>
        <v>0.5</v>
      </c>
      <c r="R799" s="18">
        <f t="shared" si="417"/>
        <v>0.79999999999999993</v>
      </c>
      <c r="S799" s="37">
        <f t="shared" si="418"/>
        <v>1.2</v>
      </c>
      <c r="T799" s="8">
        <f t="shared" si="404"/>
        <v>1.7856348658761145</v>
      </c>
      <c r="U799" s="8">
        <f t="shared" si="405"/>
        <v>10106068.368655752</v>
      </c>
      <c r="V799" s="8">
        <f t="shared" si="419"/>
        <v>0.49282191830871963</v>
      </c>
      <c r="W799" s="18">
        <f t="shared" si="420"/>
        <v>0.4</v>
      </c>
      <c r="X799" s="18">
        <f t="shared" si="421"/>
        <v>0.89999999999999991</v>
      </c>
      <c r="Y799" s="37">
        <f t="shared" si="422"/>
        <v>1.9000000000000006</v>
      </c>
      <c r="Z799" s="13">
        <f>AVERAGE($C$563:C799)</f>
        <v>1521187.7655361702</v>
      </c>
      <c r="AA799">
        <f t="shared" si="400"/>
        <v>0.26877770984710542</v>
      </c>
      <c r="AB799">
        <f t="shared" si="423"/>
        <v>53241571.793765955</v>
      </c>
      <c r="AC799">
        <f t="shared" si="424"/>
        <v>9.4072198446486901</v>
      </c>
      <c r="AD799">
        <f t="shared" si="406"/>
        <v>68616.23446382978</v>
      </c>
      <c r="AE799" s="6">
        <f t="shared" si="407"/>
        <v>1.2123759325016525E-2</v>
      </c>
      <c r="AF799" s="4">
        <f t="shared" si="399"/>
        <v>0.48204647822344249</v>
      </c>
      <c r="AG799" s="4">
        <f t="shared" si="401"/>
        <v>0.34019952936370168</v>
      </c>
      <c r="AH799" s="4">
        <f t="shared" si="408"/>
        <v>2.586717276317001</v>
      </c>
      <c r="AI799" s="18">
        <f t="shared" si="425"/>
        <v>0.79999999999999993</v>
      </c>
      <c r="AJ799" s="18">
        <f t="shared" si="426"/>
        <v>1.0999999999999999</v>
      </c>
      <c r="AK799" s="37">
        <f t="shared" si="427"/>
        <v>1.7000000000000004</v>
      </c>
      <c r="AL799" s="4">
        <f t="shared" si="409"/>
        <v>3.1327710837310763</v>
      </c>
      <c r="AM799" s="37">
        <f t="shared" si="428"/>
        <v>1</v>
      </c>
      <c r="AN799">
        <f t="shared" si="410"/>
        <v>33.725537503423787</v>
      </c>
      <c r="AO799">
        <f t="shared" si="433"/>
        <v>32.371803202569176</v>
      </c>
      <c r="AP799">
        <f t="shared" si="411"/>
        <v>10.765401174240044</v>
      </c>
      <c r="AQ799">
        <f t="shared" si="434"/>
        <v>7.9816627667153615</v>
      </c>
      <c r="AR799" s="19">
        <f t="shared" si="429"/>
        <v>10</v>
      </c>
      <c r="AS799" s="19">
        <f t="shared" si="430"/>
        <v>18</v>
      </c>
      <c r="AT799" s="19">
        <f t="shared" si="431"/>
        <v>27</v>
      </c>
    </row>
    <row r="800" spans="1:46" x14ac:dyDescent="0.3">
      <c r="A800" s="7">
        <f>btc[[#This Row],[date]]</f>
        <v>40614</v>
      </c>
      <c r="B800" s="4">
        <f>btc[[#This Row],[PriceUSD]]+0</f>
        <v>0.91781551315020504</v>
      </c>
      <c r="C800">
        <f>btc[[#This Row],[CapMrktCurUSD]]+0</f>
        <v>5200939.2775926003</v>
      </c>
      <c r="D800" s="6">
        <f>btc[[#This Row],[CapRealUSD]]+0</f>
        <v>1609297</v>
      </c>
      <c r="E800" s="8">
        <f>btc[[#This Row],[SplyCur]]+0</f>
        <v>5666650</v>
      </c>
      <c r="F800" s="6">
        <f>btc[[#This Row],[DiffMean]]+0</f>
        <v>76193</v>
      </c>
      <c r="G800">
        <f>btc[[#This Row],[TxTfrCnt]]+0</f>
        <v>4345</v>
      </c>
      <c r="H800">
        <f>btc[[#This Row],[TxTfrValNtv]]+0</f>
        <v>155944.63971233001</v>
      </c>
      <c r="I800" s="6">
        <f>btc[[#This Row],[TxTfrValUSD]]+0</f>
        <v>143128.40952059501</v>
      </c>
      <c r="J800" s="6">
        <f t="shared" si="402"/>
        <v>0.28399442351301035</v>
      </c>
      <c r="K800">
        <f t="shared" si="412"/>
        <v>7000</v>
      </c>
      <c r="L800" s="11">
        <f t="shared" si="413"/>
        <v>0.45088367906964433</v>
      </c>
      <c r="M800">
        <f t="shared" si="414"/>
        <v>2.2178669275929548</v>
      </c>
      <c r="N800">
        <f t="shared" si="432"/>
        <v>1.6511638356758616</v>
      </c>
      <c r="O800" s="8">
        <f t="shared" si="403"/>
        <v>0.85639301767200926</v>
      </c>
      <c r="P800" s="8">
        <f t="shared" si="415"/>
        <v>1.0717223216569007</v>
      </c>
      <c r="Q800" s="18">
        <f t="shared" si="416"/>
        <v>0.5</v>
      </c>
      <c r="R800" s="18">
        <f t="shared" si="417"/>
        <v>0.79999999999999993</v>
      </c>
      <c r="S800" s="37">
        <f t="shared" si="418"/>
        <v>1.2</v>
      </c>
      <c r="T800" s="8">
        <f t="shared" si="404"/>
        <v>1.7856348658761145</v>
      </c>
      <c r="U800" s="8">
        <f t="shared" si="405"/>
        <v>10118567.812716885</v>
      </c>
      <c r="V800" s="8">
        <f t="shared" si="419"/>
        <v>0.51399954755021127</v>
      </c>
      <c r="W800" s="18">
        <f t="shared" si="420"/>
        <v>0.4</v>
      </c>
      <c r="X800" s="18">
        <f t="shared" si="421"/>
        <v>0.89999999999999991</v>
      </c>
      <c r="Y800" s="37">
        <f t="shared" si="422"/>
        <v>1.9000000000000006</v>
      </c>
      <c r="Z800" s="13">
        <f>AVERAGE($C$563:C800)</f>
        <v>1536648.9063431299</v>
      </c>
      <c r="AA800">
        <f t="shared" si="400"/>
        <v>0.27117413398447582</v>
      </c>
      <c r="AB800">
        <f t="shared" si="423"/>
        <v>53782711.722009547</v>
      </c>
      <c r="AC800">
        <f t="shared" si="424"/>
        <v>9.4910946894566539</v>
      </c>
      <c r="AD800">
        <f t="shared" si="406"/>
        <v>72648.093656870071</v>
      </c>
      <c r="AE800" s="6">
        <f t="shared" si="407"/>
        <v>1.2820289528534534E-2</v>
      </c>
      <c r="AF800" s="4">
        <f t="shared" si="399"/>
        <v>0.48766442793778514</v>
      </c>
      <c r="AG800" s="4">
        <f t="shared" si="401"/>
        <v>0.34444284037439915</v>
      </c>
      <c r="AH800" s="4">
        <f t="shared" si="408"/>
        <v>2.6646380924990827</v>
      </c>
      <c r="AI800" s="18">
        <f t="shared" si="425"/>
        <v>0.79999999999999993</v>
      </c>
      <c r="AJ800" s="18">
        <f t="shared" si="426"/>
        <v>1.0999999999999999</v>
      </c>
      <c r="AK800" s="37">
        <f t="shared" si="427"/>
        <v>1.7000000000000004</v>
      </c>
      <c r="AL800" s="4">
        <f t="shared" si="409"/>
        <v>3.2318082228405323</v>
      </c>
      <c r="AM800" s="37">
        <f t="shared" si="428"/>
        <v>1</v>
      </c>
      <c r="AN800">
        <f t="shared" si="410"/>
        <v>36.337574734554899</v>
      </c>
      <c r="AO800">
        <f t="shared" si="433"/>
        <v>31.782454002084336</v>
      </c>
      <c r="AP800">
        <f t="shared" si="411"/>
        <v>11.243728658693962</v>
      </c>
      <c r="AQ800">
        <f t="shared" si="434"/>
        <v>8.0415379287732254</v>
      </c>
      <c r="AR800" s="19">
        <f t="shared" si="429"/>
        <v>10</v>
      </c>
      <c r="AS800" s="19">
        <f t="shared" si="430"/>
        <v>18</v>
      </c>
      <c r="AT800" s="19">
        <f t="shared" si="431"/>
        <v>27</v>
      </c>
    </row>
    <row r="801" spans="1:46" x14ac:dyDescent="0.3">
      <c r="A801" s="7">
        <f>btc[[#This Row],[date]]</f>
        <v>40615</v>
      </c>
      <c r="B801" s="4">
        <f>btc[[#This Row],[PriceUSD]]+0</f>
        <v>0.89249000000000001</v>
      </c>
      <c r="C801">
        <f>btc[[#This Row],[CapMrktCurUSD]]+0</f>
        <v>5062649.5250000004</v>
      </c>
      <c r="D801" s="6">
        <f>btc[[#This Row],[CapRealUSD]]+0</f>
        <v>1619831</v>
      </c>
      <c r="E801" s="8">
        <f>btc[[#This Row],[SplyCur]]+0</f>
        <v>5672500</v>
      </c>
      <c r="F801" s="6">
        <f>btc[[#This Row],[DiffMean]]+0</f>
        <v>76193</v>
      </c>
      <c r="G801">
        <f>btc[[#This Row],[TxTfrCnt]]+0</f>
        <v>3852</v>
      </c>
      <c r="H801">
        <f>btc[[#This Row],[TxTfrValNtv]]+0</f>
        <v>241870.07145767999</v>
      </c>
      <c r="I801" s="6">
        <f>btc[[#This Row],[TxTfrValUSD]]+0</f>
        <v>215866.62007526401</v>
      </c>
      <c r="J801" s="6">
        <f t="shared" si="402"/>
        <v>0.28555857205817542</v>
      </c>
      <c r="K801">
        <f t="shared" si="412"/>
        <v>5850</v>
      </c>
      <c r="L801" s="11">
        <f t="shared" si="413"/>
        <v>0.37642133098281183</v>
      </c>
      <c r="M801">
        <f t="shared" si="414"/>
        <v>2.6565975881044372</v>
      </c>
      <c r="N801">
        <f t="shared" si="432"/>
        <v>1.6634463445551808</v>
      </c>
      <c r="O801" s="8">
        <f t="shared" si="403"/>
        <v>0.87798624331408814</v>
      </c>
      <c r="P801" s="8">
        <f t="shared" si="415"/>
        <v>1.0165193438921836</v>
      </c>
      <c r="Q801" s="18">
        <f t="shared" si="416"/>
        <v>0.5</v>
      </c>
      <c r="R801" s="18">
        <f t="shared" si="417"/>
        <v>0.79999999999999993</v>
      </c>
      <c r="S801" s="37">
        <f t="shared" si="418"/>
        <v>1.2</v>
      </c>
      <c r="T801" s="8">
        <f t="shared" si="404"/>
        <v>1.7856348658761145</v>
      </c>
      <c r="U801" s="8">
        <f t="shared" si="405"/>
        <v>10129013.77668226</v>
      </c>
      <c r="V801" s="8">
        <f t="shared" si="419"/>
        <v>0.49981662939926041</v>
      </c>
      <c r="W801" s="18">
        <f t="shared" si="420"/>
        <v>0.4</v>
      </c>
      <c r="X801" s="18">
        <f t="shared" si="421"/>
        <v>0.89999999999999991</v>
      </c>
      <c r="Y801" s="37">
        <f t="shared" si="422"/>
        <v>1.9000000000000006</v>
      </c>
      <c r="Z801" s="13">
        <f>AVERAGE($C$563:C801)</f>
        <v>1551402.0470069661</v>
      </c>
      <c r="AA801">
        <f t="shared" si="400"/>
        <v>0.27349529255301297</v>
      </c>
      <c r="AB801">
        <f t="shared" si="423"/>
        <v>54299071.645243816</v>
      </c>
      <c r="AC801">
        <f t="shared" si="424"/>
        <v>9.5723352393554535</v>
      </c>
      <c r="AD801">
        <f t="shared" si="406"/>
        <v>68428.952993033919</v>
      </c>
      <c r="AE801" s="6">
        <f t="shared" si="407"/>
        <v>1.206327950516245E-2</v>
      </c>
      <c r="AF801" s="4">
        <f t="shared" si="399"/>
        <v>0.49280562824224466</v>
      </c>
      <c r="AG801" s="4">
        <f t="shared" si="401"/>
        <v>0.34855970604604092</v>
      </c>
      <c r="AH801" s="4">
        <f t="shared" si="408"/>
        <v>2.5605082415410112</v>
      </c>
      <c r="AI801" s="18">
        <f t="shared" si="425"/>
        <v>0.79999999999999993</v>
      </c>
      <c r="AJ801" s="18">
        <f t="shared" si="426"/>
        <v>1.0999999999999999</v>
      </c>
      <c r="AK801" s="37">
        <f t="shared" si="427"/>
        <v>1.7000000000000004</v>
      </c>
      <c r="AL801" s="4">
        <f t="shared" si="409"/>
        <v>3.1254183461114153</v>
      </c>
      <c r="AM801" s="37">
        <f t="shared" si="428"/>
        <v>1</v>
      </c>
      <c r="AN801">
        <f t="shared" si="410"/>
        <v>23.452674263556162</v>
      </c>
      <c r="AO801">
        <f t="shared" si="433"/>
        <v>31.120773172289351</v>
      </c>
      <c r="AP801">
        <f t="shared" si="411"/>
        <v>7.5038512181050967</v>
      </c>
      <c r="AQ801">
        <f t="shared" si="434"/>
        <v>8.0317070579812455</v>
      </c>
      <c r="AR801" s="19">
        <f t="shared" si="429"/>
        <v>10</v>
      </c>
      <c r="AS801" s="19">
        <f t="shared" si="430"/>
        <v>18</v>
      </c>
      <c r="AT801" s="19">
        <f t="shared" si="431"/>
        <v>27</v>
      </c>
    </row>
    <row r="802" spans="1:46" x14ac:dyDescent="0.3">
      <c r="A802" s="7">
        <f>btc[[#This Row],[date]]</f>
        <v>40616</v>
      </c>
      <c r="B802" s="4">
        <f>btc[[#This Row],[PriceUSD]]+0</f>
        <v>0.89392492285213299</v>
      </c>
      <c r="C802">
        <f>btc[[#This Row],[CapMrktCurUSD]]+0</f>
        <v>5075795.1044466896</v>
      </c>
      <c r="D802" s="6">
        <f>btc[[#This Row],[CapRealUSD]]+0</f>
        <v>1637480</v>
      </c>
      <c r="E802" s="8">
        <f>btc[[#This Row],[SplyCur]]+0</f>
        <v>5678100</v>
      </c>
      <c r="F802" s="6">
        <f>btc[[#This Row],[DiffMean]]+0</f>
        <v>76193</v>
      </c>
      <c r="G802">
        <f>btc[[#This Row],[TxTfrCnt]]+0</f>
        <v>3627</v>
      </c>
      <c r="H802">
        <f>btc[[#This Row],[TxTfrValNtv]]+0</f>
        <v>172856.34398442999</v>
      </c>
      <c r="I802" s="6">
        <f>btc[[#This Row],[TxTfrValUSD]]+0</f>
        <v>154520.59396078301</v>
      </c>
      <c r="J802" s="6">
        <f t="shared" si="402"/>
        <v>0.28838519927440515</v>
      </c>
      <c r="K802">
        <f t="shared" si="412"/>
        <v>5600</v>
      </c>
      <c r="L802" s="11">
        <f t="shared" si="413"/>
        <v>0.35997957063102093</v>
      </c>
      <c r="M802">
        <f t="shared" si="414"/>
        <v>2.7779354207436402</v>
      </c>
      <c r="N802">
        <f t="shared" si="432"/>
        <v>1.6793020927340887</v>
      </c>
      <c r="O802" s="8">
        <f t="shared" si="403"/>
        <v>0.90642321375038504</v>
      </c>
      <c r="P802" s="8">
        <f t="shared" si="415"/>
        <v>0.98621141790208622</v>
      </c>
      <c r="Q802" s="18">
        <f t="shared" si="416"/>
        <v>0.5</v>
      </c>
      <c r="R802" s="18">
        <f t="shared" si="417"/>
        <v>0.79999999999999993</v>
      </c>
      <c r="S802" s="37">
        <f t="shared" si="418"/>
        <v>1.2</v>
      </c>
      <c r="T802" s="8">
        <f t="shared" si="404"/>
        <v>1.7856348658761145</v>
      </c>
      <c r="U802" s="8">
        <f t="shared" si="405"/>
        <v>10139013.331931166</v>
      </c>
      <c r="V802" s="8">
        <f t="shared" si="419"/>
        <v>0.50062022193632083</v>
      </c>
      <c r="W802" s="18">
        <f t="shared" si="420"/>
        <v>0.4</v>
      </c>
      <c r="X802" s="18">
        <f t="shared" si="421"/>
        <v>0.89999999999999991</v>
      </c>
      <c r="Y802" s="37">
        <f t="shared" si="422"/>
        <v>1.9000000000000006</v>
      </c>
      <c r="Z802" s="13">
        <f>AVERAGE($C$563:C802)</f>
        <v>1566087.0180796317</v>
      </c>
      <c r="AA802">
        <f t="shared" si="400"/>
        <v>0.27581180642814174</v>
      </c>
      <c r="AB802">
        <f t="shared" si="423"/>
        <v>54813045.632787108</v>
      </c>
      <c r="AC802">
        <f t="shared" si="424"/>
        <v>9.6534132249849609</v>
      </c>
      <c r="AD802">
        <f t="shared" si="406"/>
        <v>71392.981920368271</v>
      </c>
      <c r="AE802" s="6">
        <f t="shared" si="407"/>
        <v>1.2573392846263409E-2</v>
      </c>
      <c r="AF802" s="4">
        <f t="shared" si="399"/>
        <v>0.49772665544425276</v>
      </c>
      <c r="AG802" s="4">
        <f t="shared" si="401"/>
        <v>0.35268470566222065</v>
      </c>
      <c r="AH802" s="4">
        <f t="shared" si="408"/>
        <v>2.5346291134843777</v>
      </c>
      <c r="AI802" s="18">
        <f t="shared" si="425"/>
        <v>0.79999999999999993</v>
      </c>
      <c r="AJ802" s="18">
        <f t="shared" si="426"/>
        <v>1.0999999999999999</v>
      </c>
      <c r="AK802" s="37">
        <f t="shared" si="427"/>
        <v>1.7000000000000004</v>
      </c>
      <c r="AL802" s="4">
        <f t="shared" si="409"/>
        <v>3.0997600608536833</v>
      </c>
      <c r="AM802" s="37">
        <f t="shared" si="428"/>
        <v>1</v>
      </c>
      <c r="AN802">
        <f t="shared" si="410"/>
        <v>32.848664209347497</v>
      </c>
      <c r="AO802">
        <f t="shared" si="433"/>
        <v>30.074217541235775</v>
      </c>
      <c r="AP802">
        <f t="shared" si="411"/>
        <v>10.597163510875378</v>
      </c>
      <c r="AQ802">
        <f t="shared" si="434"/>
        <v>7.9854397060100784</v>
      </c>
      <c r="AR802" s="19">
        <f t="shared" si="429"/>
        <v>10</v>
      </c>
      <c r="AS802" s="19">
        <f t="shared" si="430"/>
        <v>18</v>
      </c>
      <c r="AT802" s="19">
        <f t="shared" si="431"/>
        <v>27</v>
      </c>
    </row>
    <row r="803" spans="1:46" x14ac:dyDescent="0.3">
      <c r="A803" s="7">
        <f>btc[[#This Row],[date]]</f>
        <v>40617</v>
      </c>
      <c r="B803" s="4">
        <f>btc[[#This Row],[PriceUSD]]+0</f>
        <v>0.87224000000000002</v>
      </c>
      <c r="C803">
        <f>btc[[#This Row],[CapMrktCurUSD]]+0</f>
        <v>4957550.4879999999</v>
      </c>
      <c r="D803" s="6">
        <f>btc[[#This Row],[CapRealUSD]]+0</f>
        <v>1647313</v>
      </c>
      <c r="E803" s="8">
        <f>btc[[#This Row],[SplyCur]]+0</f>
        <v>5683700</v>
      </c>
      <c r="F803" s="6">
        <f>btc[[#This Row],[DiffMean]]+0</f>
        <v>76193</v>
      </c>
      <c r="G803">
        <f>btc[[#This Row],[TxTfrCnt]]+0</f>
        <v>4374</v>
      </c>
      <c r="H803">
        <f>btc[[#This Row],[TxTfrValNtv]]+0</f>
        <v>119836.98003742</v>
      </c>
      <c r="I803" s="6">
        <f>btc[[#This Row],[TxTfrValUSD]]+0</f>
        <v>104526.607467839</v>
      </c>
      <c r="J803" s="6">
        <f t="shared" si="402"/>
        <v>0.28983109594102435</v>
      </c>
      <c r="K803">
        <f t="shared" si="412"/>
        <v>5600</v>
      </c>
      <c r="L803" s="11">
        <f t="shared" si="413"/>
        <v>0.35962489223569155</v>
      </c>
      <c r="M803">
        <f t="shared" si="414"/>
        <v>2.7806751467710371</v>
      </c>
      <c r="N803">
        <f t="shared" si="432"/>
        <v>1.6931161575880067</v>
      </c>
      <c r="O803" s="8">
        <f t="shared" si="403"/>
        <v>0.9317204925083481</v>
      </c>
      <c r="P803" s="8">
        <f t="shared" si="415"/>
        <v>0.93616058357993548</v>
      </c>
      <c r="Q803" s="18">
        <f t="shared" si="416"/>
        <v>0.5</v>
      </c>
      <c r="R803" s="18">
        <f t="shared" si="417"/>
        <v>0.79999999999999993</v>
      </c>
      <c r="S803" s="37">
        <f t="shared" si="418"/>
        <v>1.2</v>
      </c>
      <c r="T803" s="8">
        <f t="shared" si="404"/>
        <v>1.7856348658761145</v>
      </c>
      <c r="U803" s="8">
        <f t="shared" si="405"/>
        <v>10149012.887180071</v>
      </c>
      <c r="V803" s="8">
        <f t="shared" si="419"/>
        <v>0.48847612502908816</v>
      </c>
      <c r="W803" s="18">
        <f t="shared" si="420"/>
        <v>0.4</v>
      </c>
      <c r="X803" s="18">
        <f t="shared" si="421"/>
        <v>0.89999999999999991</v>
      </c>
      <c r="Y803" s="37">
        <f t="shared" si="422"/>
        <v>1.9000000000000006</v>
      </c>
      <c r="Z803" s="13">
        <f>AVERAGE($C$563:C803)</f>
        <v>1580159.4806104216</v>
      </c>
      <c r="AA803">
        <f t="shared" si="400"/>
        <v>0.27801598969164831</v>
      </c>
      <c r="AB803">
        <f t="shared" si="423"/>
        <v>55305581.82136476</v>
      </c>
      <c r="AC803">
        <f t="shared" si="424"/>
        <v>9.7305596392076907</v>
      </c>
      <c r="AD803">
        <f t="shared" si="406"/>
        <v>67153.519389578374</v>
      </c>
      <c r="AE803" s="6">
        <f t="shared" si="407"/>
        <v>1.1815106249376039E-2</v>
      </c>
      <c r="AF803" s="4">
        <f t="shared" si="399"/>
        <v>0.50137981588807501</v>
      </c>
      <c r="AG803" s="4">
        <f t="shared" si="401"/>
        <v>0.35670542648824843</v>
      </c>
      <c r="AH803" s="4">
        <f t="shared" si="408"/>
        <v>2.4452669772567526</v>
      </c>
      <c r="AI803" s="18">
        <f t="shared" si="425"/>
        <v>0.79999999999999993</v>
      </c>
      <c r="AJ803" s="18">
        <f t="shared" si="426"/>
        <v>1.0999999999999999</v>
      </c>
      <c r="AK803" s="37">
        <f t="shared" si="427"/>
        <v>1.7000000000000004</v>
      </c>
      <c r="AL803" s="4">
        <f t="shared" si="409"/>
        <v>3.0094769409335078</v>
      </c>
      <c r="AM803" s="37">
        <f t="shared" si="428"/>
        <v>1</v>
      </c>
      <c r="AN803">
        <f t="shared" si="410"/>
        <v>47.428598402807161</v>
      </c>
      <c r="AO803">
        <f t="shared" si="433"/>
        <v>28.592697174772642</v>
      </c>
      <c r="AP803">
        <f t="shared" si="411"/>
        <v>15.759748067082818</v>
      </c>
      <c r="AQ803">
        <f t="shared" si="434"/>
        <v>7.9232763970828399</v>
      </c>
      <c r="AR803" s="19">
        <f t="shared" si="429"/>
        <v>10</v>
      </c>
      <c r="AS803" s="19">
        <f t="shared" si="430"/>
        <v>18</v>
      </c>
      <c r="AT803" s="19">
        <f t="shared" si="431"/>
        <v>27</v>
      </c>
    </row>
    <row r="804" spans="1:46" x14ac:dyDescent="0.3">
      <c r="A804" s="7">
        <f>btc[[#This Row],[date]]</f>
        <v>40618</v>
      </c>
      <c r="B804" s="4">
        <f>btc[[#This Row],[PriceUSD]]+0</f>
        <v>0.851211665692578</v>
      </c>
      <c r="C804">
        <f>btc[[#This Row],[CapMrktCurUSD]]+0</f>
        <v>4843819.9836236099</v>
      </c>
      <c r="D804" s="6">
        <f>btc[[#This Row],[CapRealUSD]]+0</f>
        <v>1667267</v>
      </c>
      <c r="E804" s="8">
        <f>btc[[#This Row],[SplyCur]]+0</f>
        <v>5690500</v>
      </c>
      <c r="F804" s="6">
        <f>btc[[#This Row],[DiffMean]]+0</f>
        <v>76193</v>
      </c>
      <c r="G804">
        <f>btc[[#This Row],[TxTfrCnt]]+0</f>
        <v>4597</v>
      </c>
      <c r="H804">
        <f>btc[[#This Row],[TxTfrValNtv]]+0</f>
        <v>151464.01465666</v>
      </c>
      <c r="I804" s="6">
        <f>btc[[#This Row],[TxTfrValUSD]]+0</f>
        <v>128927.93620837999</v>
      </c>
      <c r="J804" s="6">
        <f t="shared" si="402"/>
        <v>0.29299130129162637</v>
      </c>
      <c r="K804">
        <f t="shared" si="412"/>
        <v>6800</v>
      </c>
      <c r="L804" s="11">
        <f t="shared" si="413"/>
        <v>0.43616553905632194</v>
      </c>
      <c r="M804">
        <f t="shared" si="414"/>
        <v>2.2927074939564869</v>
      </c>
      <c r="N804">
        <f t="shared" si="432"/>
        <v>1.7006816784788026</v>
      </c>
      <c r="O804" s="8">
        <f t="shared" si="403"/>
        <v>0.94578308900960872</v>
      </c>
      <c r="P804" s="8">
        <f t="shared" si="415"/>
        <v>0.90000728029926746</v>
      </c>
      <c r="Q804" s="18">
        <f t="shared" si="416"/>
        <v>0.5</v>
      </c>
      <c r="R804" s="18">
        <f t="shared" si="417"/>
        <v>0.79999999999999993</v>
      </c>
      <c r="S804" s="37">
        <f t="shared" si="418"/>
        <v>1.2</v>
      </c>
      <c r="T804" s="8">
        <f t="shared" si="404"/>
        <v>1.7856348658761145</v>
      </c>
      <c r="U804" s="8">
        <f t="shared" si="405"/>
        <v>10161155.204268029</v>
      </c>
      <c r="V804" s="8">
        <f t="shared" si="419"/>
        <v>0.47669973406065547</v>
      </c>
      <c r="W804" s="18">
        <f t="shared" si="420"/>
        <v>0.4</v>
      </c>
      <c r="X804" s="18">
        <f t="shared" si="421"/>
        <v>0.89999999999999991</v>
      </c>
      <c r="Y804" s="37">
        <f t="shared" si="422"/>
        <v>1.9000000000000006</v>
      </c>
      <c r="Z804" s="13">
        <f>AVERAGE($C$563:C804)</f>
        <v>1593645.6810360961</v>
      </c>
      <c r="AA804">
        <f t="shared" si="400"/>
        <v>0.28005371778158267</v>
      </c>
      <c r="AB804">
        <f t="shared" si="423"/>
        <v>55777598.836263359</v>
      </c>
      <c r="AC804">
        <f t="shared" si="424"/>
        <v>9.801880122355394</v>
      </c>
      <c r="AD804">
        <f t="shared" si="406"/>
        <v>73621.318963903934</v>
      </c>
      <c r="AE804" s="6">
        <f t="shared" si="407"/>
        <v>1.2937583510043704E-2</v>
      </c>
      <c r="AF804" s="4">
        <f t="shared" si="399"/>
        <v>0.50534269701747481</v>
      </c>
      <c r="AG804" s="4">
        <f t="shared" si="401"/>
        <v>0.3606169273125896</v>
      </c>
      <c r="AH804" s="4">
        <f t="shared" si="408"/>
        <v>2.3604318078910689</v>
      </c>
      <c r="AI804" s="18">
        <f t="shared" si="425"/>
        <v>0.79999999999999993</v>
      </c>
      <c r="AJ804" s="18">
        <f t="shared" si="426"/>
        <v>1.0999999999999999</v>
      </c>
      <c r="AK804" s="37">
        <f t="shared" si="427"/>
        <v>1.7000000000000004</v>
      </c>
      <c r="AL804" s="4">
        <f t="shared" si="409"/>
        <v>2.9052455207375965</v>
      </c>
      <c r="AM804" s="37">
        <f t="shared" si="428"/>
        <v>1</v>
      </c>
      <c r="AN804">
        <f t="shared" si="410"/>
        <v>37.569979990952291</v>
      </c>
      <c r="AO804">
        <f t="shared" si="433"/>
        <v>27.866412783925291</v>
      </c>
      <c r="AP804">
        <f t="shared" si="411"/>
        <v>12.931774517085861</v>
      </c>
      <c r="AQ804">
        <f t="shared" si="434"/>
        <v>7.9787545712762222</v>
      </c>
      <c r="AR804" s="19">
        <f t="shared" si="429"/>
        <v>10</v>
      </c>
      <c r="AS804" s="19">
        <f t="shared" si="430"/>
        <v>18</v>
      </c>
      <c r="AT804" s="19">
        <f t="shared" si="431"/>
        <v>27</v>
      </c>
    </row>
    <row r="805" spans="1:46" x14ac:dyDescent="0.3">
      <c r="A805" s="7">
        <f>btc[[#This Row],[date]]</f>
        <v>40619</v>
      </c>
      <c r="B805" s="4">
        <f>btc[[#This Row],[PriceUSD]]+0</f>
        <v>0.82542000000000004</v>
      </c>
      <c r="C805">
        <f>btc[[#This Row],[CapMrktCurUSD]]+0</f>
        <v>4702871.7209999999</v>
      </c>
      <c r="D805" s="6">
        <f>btc[[#This Row],[CapRealUSD]]+0</f>
        <v>1677620</v>
      </c>
      <c r="E805" s="8">
        <f>btc[[#This Row],[SplyCur]]+0</f>
        <v>5697550</v>
      </c>
      <c r="F805" s="6">
        <f>btc[[#This Row],[DiffMean]]+0</f>
        <v>76193</v>
      </c>
      <c r="G805">
        <f>btc[[#This Row],[TxTfrCnt]]+0</f>
        <v>4534</v>
      </c>
      <c r="H805">
        <f>btc[[#This Row],[TxTfrValNtv]]+0</f>
        <v>160833.86839995999</v>
      </c>
      <c r="I805" s="6">
        <f>btc[[#This Row],[TxTfrValUSD]]+0</f>
        <v>132755.49165469399</v>
      </c>
      <c r="J805" s="6">
        <f t="shared" si="402"/>
        <v>0.29444585830751813</v>
      </c>
      <c r="K805">
        <f t="shared" si="412"/>
        <v>7050</v>
      </c>
      <c r="L805" s="11">
        <f t="shared" si="413"/>
        <v>0.45164149502856493</v>
      </c>
      <c r="M805">
        <f t="shared" si="414"/>
        <v>2.2141455358010296</v>
      </c>
      <c r="N805">
        <f t="shared" si="432"/>
        <v>1.7067686278135352</v>
      </c>
      <c r="O805" s="8">
        <f t="shared" si="403"/>
        <v>0.95720505235202635</v>
      </c>
      <c r="P805" s="8">
        <f t="shared" si="415"/>
        <v>0.86232307066473735</v>
      </c>
      <c r="Q805" s="18">
        <f t="shared" si="416"/>
        <v>0.5</v>
      </c>
      <c r="R805" s="18">
        <f t="shared" si="417"/>
        <v>0.79999999999999993</v>
      </c>
      <c r="S805" s="37">
        <f t="shared" si="418"/>
        <v>1.2</v>
      </c>
      <c r="T805" s="8">
        <f t="shared" si="404"/>
        <v>1.7856348658761145</v>
      </c>
      <c r="U805" s="8">
        <f t="shared" si="405"/>
        <v>10173743.930072457</v>
      </c>
      <c r="V805" s="8">
        <f t="shared" si="419"/>
        <v>0.46225575887543563</v>
      </c>
      <c r="W805" s="18">
        <f t="shared" si="420"/>
        <v>0.4</v>
      </c>
      <c r="X805" s="18">
        <f t="shared" si="421"/>
        <v>0.89999999999999991</v>
      </c>
      <c r="Y805" s="37">
        <f t="shared" si="422"/>
        <v>1.9000000000000006</v>
      </c>
      <c r="Z805" s="13">
        <f>AVERAGE($C$563:C805)</f>
        <v>1606440.8499248363</v>
      </c>
      <c r="AA805">
        <f t="shared" si="400"/>
        <v>0.28195291834645353</v>
      </c>
      <c r="AB805">
        <f t="shared" si="423"/>
        <v>56225429.747369274</v>
      </c>
      <c r="AC805">
        <f t="shared" si="424"/>
        <v>9.8683521421258735</v>
      </c>
      <c r="AD805">
        <f t="shared" si="406"/>
        <v>71179.150075163692</v>
      </c>
      <c r="AE805" s="6">
        <f t="shared" si="407"/>
        <v>1.2492939961064597E-2</v>
      </c>
      <c r="AF805" s="4">
        <f t="shared" si="399"/>
        <v>0.509856149506839</v>
      </c>
      <c r="AG805" s="4">
        <f t="shared" si="401"/>
        <v>0.36440210144194279</v>
      </c>
      <c r="AH805" s="4">
        <f t="shared" si="408"/>
        <v>2.2651351260978045</v>
      </c>
      <c r="AI805" s="18">
        <f t="shared" si="425"/>
        <v>0.79999999999999993</v>
      </c>
      <c r="AJ805" s="18">
        <f t="shared" si="426"/>
        <v>1.0999999999999999</v>
      </c>
      <c r="AK805" s="37">
        <f t="shared" si="427"/>
        <v>1.7000000000000004</v>
      </c>
      <c r="AL805" s="4">
        <f t="shared" si="409"/>
        <v>2.8032997466649179</v>
      </c>
      <c r="AM805" s="37">
        <f t="shared" si="428"/>
        <v>1</v>
      </c>
      <c r="AN805">
        <f t="shared" si="410"/>
        <v>35.425063493663124</v>
      </c>
      <c r="AO805">
        <f t="shared" si="433"/>
        <v>27.495651538234704</v>
      </c>
      <c r="AP805">
        <f t="shared" si="411"/>
        <v>12.636916025768659</v>
      </c>
      <c r="AQ805">
        <f t="shared" si="434"/>
        <v>8.0533476083009443</v>
      </c>
      <c r="AR805" s="19">
        <f t="shared" si="429"/>
        <v>10</v>
      </c>
      <c r="AS805" s="19">
        <f t="shared" si="430"/>
        <v>18</v>
      </c>
      <c r="AT805" s="19">
        <f t="shared" si="431"/>
        <v>27</v>
      </c>
    </row>
    <row r="806" spans="1:46" x14ac:dyDescent="0.3">
      <c r="A806" s="7">
        <f>btc[[#This Row],[date]]</f>
        <v>40620</v>
      </c>
      <c r="B806" s="4">
        <f>btc[[#This Row],[PriceUSD]]+0</f>
        <v>0.80195920806545895</v>
      </c>
      <c r="C806">
        <f>btc[[#This Row],[CapMrktCurUSD]]+0</f>
        <v>4574014.4411617396</v>
      </c>
      <c r="D806" s="6">
        <f>btc[[#This Row],[CapRealUSD]]+0</f>
        <v>1680901</v>
      </c>
      <c r="E806" s="8">
        <f>btc[[#This Row],[SplyCur]]+0</f>
        <v>5703550</v>
      </c>
      <c r="F806" s="6">
        <f>btc[[#This Row],[DiffMean]]+0</f>
        <v>76193</v>
      </c>
      <c r="G806">
        <f>btc[[#This Row],[TxTfrCnt]]+0</f>
        <v>4207</v>
      </c>
      <c r="H806">
        <f>btc[[#This Row],[TxTfrValNtv]]+0</f>
        <v>180733.86283443001</v>
      </c>
      <c r="I806" s="6">
        <f>btc[[#This Row],[TxTfrValUSD]]+0</f>
        <v>144941.18550930999</v>
      </c>
      <c r="J806" s="6">
        <f t="shared" si="402"/>
        <v>0.29471136397506814</v>
      </c>
      <c r="K806">
        <f t="shared" si="412"/>
        <v>6000</v>
      </c>
      <c r="L806" s="11">
        <f t="shared" si="413"/>
        <v>0.38397138624190197</v>
      </c>
      <c r="M806">
        <f t="shared" si="414"/>
        <v>2.6043607305936072</v>
      </c>
      <c r="N806">
        <f t="shared" si="432"/>
        <v>1.7195581203998573</v>
      </c>
      <c r="O806" s="8">
        <f t="shared" si="403"/>
        <v>0.98151920311491425</v>
      </c>
      <c r="P806" s="8">
        <f t="shared" si="415"/>
        <v>0.8170591115491066</v>
      </c>
      <c r="Q806" s="18">
        <f t="shared" si="416"/>
        <v>0.5</v>
      </c>
      <c r="R806" s="18">
        <f t="shared" si="417"/>
        <v>0.79999999999999993</v>
      </c>
      <c r="S806" s="37">
        <f t="shared" si="418"/>
        <v>1.2</v>
      </c>
      <c r="T806" s="8">
        <f t="shared" si="404"/>
        <v>1.7856348658761145</v>
      </c>
      <c r="U806" s="8">
        <f t="shared" si="405"/>
        <v>10184457.739267712</v>
      </c>
      <c r="V806" s="8">
        <f t="shared" si="419"/>
        <v>0.44911713105018303</v>
      </c>
      <c r="W806" s="18">
        <f t="shared" si="420"/>
        <v>0.4</v>
      </c>
      <c r="X806" s="18">
        <f t="shared" si="421"/>
        <v>0.89999999999999991</v>
      </c>
      <c r="Y806" s="37">
        <f t="shared" si="422"/>
        <v>1.9000000000000006</v>
      </c>
      <c r="Z806" s="13">
        <f>AVERAGE($C$563:C806)</f>
        <v>1618603.036774168</v>
      </c>
      <c r="AA806">
        <f t="shared" si="400"/>
        <v>0.28378869945457968</v>
      </c>
      <c r="AB806">
        <f t="shared" si="423"/>
        <v>56651106.287095882</v>
      </c>
      <c r="AC806">
        <f t="shared" si="424"/>
        <v>9.9326044809102889</v>
      </c>
      <c r="AD806">
        <f t="shared" si="406"/>
        <v>62297.963225831976</v>
      </c>
      <c r="AE806" s="6">
        <f t="shared" si="407"/>
        <v>1.0922664520488456E-2</v>
      </c>
      <c r="AF806" s="4">
        <f t="shared" si="399"/>
        <v>0.51438860310168133</v>
      </c>
      <c r="AG806" s="4">
        <f t="shared" si="401"/>
        <v>0.36807354028803957</v>
      </c>
      <c r="AH806" s="4">
        <f t="shared" si="408"/>
        <v>2.1788015716584188</v>
      </c>
      <c r="AI806" s="18">
        <f t="shared" si="425"/>
        <v>0.79999999999999993</v>
      </c>
      <c r="AJ806" s="18">
        <f t="shared" si="426"/>
        <v>1.0999999999999999</v>
      </c>
      <c r="AK806" s="37">
        <f t="shared" si="427"/>
        <v>1.7000000000000004</v>
      </c>
      <c r="AL806" s="4">
        <f t="shared" si="409"/>
        <v>2.7211682550975578</v>
      </c>
      <c r="AM806" s="37">
        <f t="shared" si="428"/>
        <v>1</v>
      </c>
      <c r="AN806">
        <f t="shared" si="410"/>
        <v>31.55772753678724</v>
      </c>
      <c r="AO806">
        <f t="shared" si="433"/>
        <v>27.624335045475021</v>
      </c>
      <c r="AP806">
        <f t="shared" si="411"/>
        <v>11.597124682632259</v>
      </c>
      <c r="AQ806">
        <f t="shared" si="434"/>
        <v>8.2497505975896175</v>
      </c>
      <c r="AR806" s="19">
        <f t="shared" si="429"/>
        <v>10</v>
      </c>
      <c r="AS806" s="19">
        <f t="shared" si="430"/>
        <v>18</v>
      </c>
      <c r="AT806" s="19">
        <f t="shared" si="431"/>
        <v>27</v>
      </c>
    </row>
    <row r="807" spans="1:46" x14ac:dyDescent="0.3">
      <c r="A807" s="7">
        <f>btc[[#This Row],[date]]</f>
        <v>40621</v>
      </c>
      <c r="B807" s="4">
        <f>btc[[#This Row],[PriceUSD]]+0</f>
        <v>0.76500000000000001</v>
      </c>
      <c r="C807">
        <f>btc[[#This Row],[CapMrktCurUSD]]+0</f>
        <v>4367614.5</v>
      </c>
      <c r="D807" s="6">
        <f>btc[[#This Row],[CapRealUSD]]+0</f>
        <v>1685320</v>
      </c>
      <c r="E807" s="8">
        <f>btc[[#This Row],[SplyCur]]+0</f>
        <v>5709300</v>
      </c>
      <c r="F807" s="6">
        <f>btc[[#This Row],[DiffMean]]+0</f>
        <v>76193</v>
      </c>
      <c r="G807">
        <f>btc[[#This Row],[TxTfrCnt]]+0</f>
        <v>4250</v>
      </c>
      <c r="H807">
        <f>btc[[#This Row],[TxTfrValNtv]]+0</f>
        <v>108265</v>
      </c>
      <c r="I807" s="6">
        <f>btc[[#This Row],[TxTfrValUSD]]+0</f>
        <v>82822.725000000006</v>
      </c>
      <c r="J807" s="6">
        <f t="shared" si="402"/>
        <v>0.29518855201163013</v>
      </c>
      <c r="K807">
        <f t="shared" si="412"/>
        <v>5750</v>
      </c>
      <c r="L807" s="11">
        <f t="shared" si="413"/>
        <v>0.36760198272993189</v>
      </c>
      <c r="M807">
        <f t="shared" si="414"/>
        <v>2.7203335318642048</v>
      </c>
      <c r="N807">
        <f t="shared" si="432"/>
        <v>1.7310298023511277</v>
      </c>
      <c r="O807" s="8">
        <f t="shared" si="403"/>
        <v>1.0036942229813883</v>
      </c>
      <c r="P807" s="8">
        <f t="shared" si="415"/>
        <v>0.76218432116469947</v>
      </c>
      <c r="Q807" s="18">
        <f t="shared" si="416"/>
        <v>0.5</v>
      </c>
      <c r="R807" s="18">
        <f t="shared" si="417"/>
        <v>0.79999999999999993</v>
      </c>
      <c r="S807" s="37">
        <f t="shared" si="418"/>
        <v>1.2</v>
      </c>
      <c r="T807" s="8">
        <f t="shared" si="404"/>
        <v>1.7856348658761145</v>
      </c>
      <c r="U807" s="8">
        <f t="shared" si="405"/>
        <v>10194725.1397465</v>
      </c>
      <c r="V807" s="8">
        <f t="shared" si="419"/>
        <v>0.42841905398428465</v>
      </c>
      <c r="W807" s="18">
        <f t="shared" si="420"/>
        <v>0.4</v>
      </c>
      <c r="X807" s="18">
        <f t="shared" si="421"/>
        <v>0.89999999999999991</v>
      </c>
      <c r="Y807" s="37">
        <f t="shared" si="422"/>
        <v>1.9000000000000006</v>
      </c>
      <c r="Z807" s="13">
        <f>AVERAGE($C$563:C807)</f>
        <v>1629823.4917261102</v>
      </c>
      <c r="AA807">
        <f t="shared" si="400"/>
        <v>0.28546818204089996</v>
      </c>
      <c r="AB807">
        <f t="shared" si="423"/>
        <v>57043822.210413858</v>
      </c>
      <c r="AC807">
        <f t="shared" si="424"/>
        <v>9.9913863714314992</v>
      </c>
      <c r="AD807">
        <f t="shared" si="406"/>
        <v>55496.508273889776</v>
      </c>
      <c r="AE807" s="6">
        <f t="shared" si="407"/>
        <v>9.7203699707301694E-3</v>
      </c>
      <c r="AF807" s="4">
        <f t="shared" si="399"/>
        <v>0.5185393803795777</v>
      </c>
      <c r="AG807" s="4">
        <f t="shared" si="401"/>
        <v>0.37155627660644752</v>
      </c>
      <c r="AH807" s="4">
        <f t="shared" si="408"/>
        <v>2.0589074876813025</v>
      </c>
      <c r="AI807" s="18">
        <f t="shared" si="425"/>
        <v>0.79999999999999993</v>
      </c>
      <c r="AJ807" s="18">
        <f t="shared" si="426"/>
        <v>1.0999999999999999</v>
      </c>
      <c r="AK807" s="37">
        <f t="shared" si="427"/>
        <v>1.7000000000000004</v>
      </c>
      <c r="AL807" s="4">
        <f t="shared" si="409"/>
        <v>2.59156391664491</v>
      </c>
      <c r="AM807" s="37">
        <f t="shared" si="428"/>
        <v>1</v>
      </c>
      <c r="AN807">
        <f t="shared" si="410"/>
        <v>52.734494065487461</v>
      </c>
      <c r="AO807">
        <f t="shared" si="433"/>
        <v>28.548242785065522</v>
      </c>
      <c r="AP807">
        <f t="shared" si="411"/>
        <v>20.348521495760973</v>
      </c>
      <c r="AQ807">
        <f t="shared" si="434"/>
        <v>8.7489973850561551</v>
      </c>
      <c r="AR807" s="19">
        <f t="shared" si="429"/>
        <v>10</v>
      </c>
      <c r="AS807" s="19">
        <f t="shared" si="430"/>
        <v>18</v>
      </c>
      <c r="AT807" s="19">
        <f t="shared" si="431"/>
        <v>27</v>
      </c>
    </row>
    <row r="808" spans="1:46" x14ac:dyDescent="0.3">
      <c r="A808" s="7">
        <f>btc[[#This Row],[date]]</f>
        <v>40622</v>
      </c>
      <c r="B808" s="4">
        <f>btc[[#This Row],[PriceUSD]]+0</f>
        <v>0.74150000000000005</v>
      </c>
      <c r="C808">
        <f>btc[[#This Row],[CapMrktCurUSD]]+0</f>
        <v>4238525.2249999996</v>
      </c>
      <c r="D808" s="6">
        <f>btc[[#This Row],[CapRealUSD]]+0</f>
        <v>1689522</v>
      </c>
      <c r="E808" s="8">
        <f>btc[[#This Row],[SplyCur]]+0</f>
        <v>5716150</v>
      </c>
      <c r="F808" s="6">
        <f>btc[[#This Row],[DiffMean]]+0</f>
        <v>76193</v>
      </c>
      <c r="G808">
        <f>btc[[#This Row],[TxTfrCnt]]+0</f>
        <v>6573</v>
      </c>
      <c r="H808">
        <f>btc[[#This Row],[TxTfrValNtv]]+0</f>
        <v>138921.5266247</v>
      </c>
      <c r="I808" s="6">
        <f>btc[[#This Row],[TxTfrValUSD]]+0</f>
        <v>103010.31199221501</v>
      </c>
      <c r="J808" s="6">
        <f t="shared" si="402"/>
        <v>0.29556992031349771</v>
      </c>
      <c r="K808">
        <f t="shared" si="412"/>
        <v>6850</v>
      </c>
      <c r="L808" s="11">
        <f t="shared" si="413"/>
        <v>0.43740104790811996</v>
      </c>
      <c r="M808">
        <f t="shared" si="414"/>
        <v>2.2862313768623137</v>
      </c>
      <c r="N808">
        <f t="shared" si="432"/>
        <v>1.7411976023562685</v>
      </c>
      <c r="O808" s="8">
        <f t="shared" si="403"/>
        <v>1.023640915225462</v>
      </c>
      <c r="P808" s="8">
        <f t="shared" si="415"/>
        <v>0.72437510944614891</v>
      </c>
      <c r="Q808" s="18">
        <f t="shared" si="416"/>
        <v>0.5</v>
      </c>
      <c r="R808" s="18">
        <f t="shared" si="417"/>
        <v>0.79999999999999993</v>
      </c>
      <c r="S808" s="37">
        <f t="shared" si="418"/>
        <v>1.2</v>
      </c>
      <c r="T808" s="8">
        <f t="shared" si="404"/>
        <v>1.7856348658761145</v>
      </c>
      <c r="U808" s="8">
        <f t="shared" si="405"/>
        <v>10206956.738577751</v>
      </c>
      <c r="V808" s="8">
        <f t="shared" si="419"/>
        <v>0.41525846866581317</v>
      </c>
      <c r="W808" s="18">
        <f t="shared" si="420"/>
        <v>0.4</v>
      </c>
      <c r="X808" s="18">
        <f t="shared" si="421"/>
        <v>0.89999999999999991</v>
      </c>
      <c r="Y808" s="37">
        <f t="shared" si="422"/>
        <v>1.9000000000000006</v>
      </c>
      <c r="Z808" s="13">
        <f>AVERAGE($C$563:C808)</f>
        <v>1640427.9703166545</v>
      </c>
      <c r="AA808">
        <f t="shared" si="400"/>
        <v>0.28698126716700129</v>
      </c>
      <c r="AB808">
        <f t="shared" si="423"/>
        <v>57414978.961082906</v>
      </c>
      <c r="AC808">
        <f t="shared" si="424"/>
        <v>10.044344350845044</v>
      </c>
      <c r="AD808">
        <f t="shared" si="406"/>
        <v>49094.029683345463</v>
      </c>
      <c r="AE808" s="6">
        <f t="shared" si="407"/>
        <v>8.5886531464964277E-3</v>
      </c>
      <c r="AF808" s="4">
        <f t="shared" si="399"/>
        <v>0.52255798503074047</v>
      </c>
      <c r="AG808" s="4">
        <f t="shared" si="401"/>
        <v>0.37494682387012912</v>
      </c>
      <c r="AH808" s="4">
        <f t="shared" si="408"/>
        <v>1.9776137649237282</v>
      </c>
      <c r="AI808" s="18">
        <f t="shared" si="425"/>
        <v>0.79999999999999993</v>
      </c>
      <c r="AJ808" s="18">
        <f t="shared" si="426"/>
        <v>1.0999999999999999</v>
      </c>
      <c r="AK808" s="37">
        <f t="shared" si="427"/>
        <v>1.7000000000000004</v>
      </c>
      <c r="AL808" s="4">
        <f t="shared" si="409"/>
        <v>2.5087126565975462</v>
      </c>
      <c r="AM808" s="37">
        <f t="shared" si="428"/>
        <v>1</v>
      </c>
      <c r="AN808">
        <f t="shared" si="410"/>
        <v>41.146610888047071</v>
      </c>
      <c r="AO808">
        <f t="shared" si="433"/>
        <v>29.194099777366269</v>
      </c>
      <c r="AP808">
        <f t="shared" si="411"/>
        <v>16.401484155563818</v>
      </c>
      <c r="AQ808">
        <f t="shared" si="434"/>
        <v>9.1305268864244802</v>
      </c>
      <c r="AR808" s="19">
        <f t="shared" si="429"/>
        <v>10</v>
      </c>
      <c r="AS808" s="19">
        <f t="shared" si="430"/>
        <v>18</v>
      </c>
      <c r="AT808" s="19">
        <f t="shared" si="431"/>
        <v>27</v>
      </c>
    </row>
    <row r="809" spans="1:46" x14ac:dyDescent="0.3">
      <c r="A809" s="7">
        <f>btc[[#This Row],[date]]</f>
        <v>40623</v>
      </c>
      <c r="B809" s="4">
        <f>btc[[#This Row],[PriceUSD]]+0</f>
        <v>0.75897000000000003</v>
      </c>
      <c r="C809">
        <f>btc[[#This Row],[CapMrktCurUSD]]+0</f>
        <v>4344002.7434999999</v>
      </c>
      <c r="D809" s="6">
        <f>btc[[#This Row],[CapRealUSD]]+0</f>
        <v>1696664</v>
      </c>
      <c r="E809" s="8">
        <f>btc[[#This Row],[SplyCur]]+0</f>
        <v>5723550</v>
      </c>
      <c r="F809" s="6">
        <f>btc[[#This Row],[DiffMean]]+0</f>
        <v>76193</v>
      </c>
      <c r="G809">
        <f>btc[[#This Row],[TxTfrCnt]]+0</f>
        <v>8217</v>
      </c>
      <c r="H809">
        <f>btc[[#This Row],[TxTfrValNtv]]+0</f>
        <v>174406.90596800001</v>
      </c>
      <c r="I809" s="6">
        <f>btc[[#This Row],[TxTfrValUSD]]+0</f>
        <v>132369.609422532</v>
      </c>
      <c r="J809" s="6">
        <f t="shared" si="402"/>
        <v>0.29643560377737593</v>
      </c>
      <c r="K809">
        <f t="shared" si="412"/>
        <v>7400</v>
      </c>
      <c r="L809" s="11">
        <f t="shared" si="413"/>
        <v>0.47190991604860621</v>
      </c>
      <c r="M809">
        <f t="shared" si="414"/>
        <v>2.1190485005553499</v>
      </c>
      <c r="N809">
        <f t="shared" si="432"/>
        <v>1.745600825073333</v>
      </c>
      <c r="O809" s="8">
        <f t="shared" si="403"/>
        <v>1.0323647013566046</v>
      </c>
      <c r="P809" s="8">
        <f t="shared" si="415"/>
        <v>0.73517624053075092</v>
      </c>
      <c r="Q809" s="18">
        <f t="shared" si="416"/>
        <v>0.5</v>
      </c>
      <c r="R809" s="18">
        <f t="shared" si="417"/>
        <v>0.79999999999999993</v>
      </c>
      <c r="S809" s="37">
        <f t="shared" si="418"/>
        <v>1.2</v>
      </c>
      <c r="T809" s="8">
        <f t="shared" si="404"/>
        <v>1.7856348658761145</v>
      </c>
      <c r="U809" s="8">
        <f t="shared" si="405"/>
        <v>10220170.436585234</v>
      </c>
      <c r="V809" s="8">
        <f t="shared" si="419"/>
        <v>0.4250421037940556</v>
      </c>
      <c r="W809" s="18">
        <f t="shared" si="420"/>
        <v>0.4</v>
      </c>
      <c r="X809" s="18">
        <f t="shared" si="421"/>
        <v>0.89999999999999991</v>
      </c>
      <c r="Y809" s="37">
        <f t="shared" si="422"/>
        <v>1.9000000000000006</v>
      </c>
      <c r="Z809" s="13">
        <f>AVERAGE($C$563:C809)</f>
        <v>1651373.6171716477</v>
      </c>
      <c r="AA809">
        <f t="shared" si="400"/>
        <v>0.28852261571431154</v>
      </c>
      <c r="AB809">
        <f t="shared" si="423"/>
        <v>57798076.60100767</v>
      </c>
      <c r="AC809">
        <f t="shared" si="424"/>
        <v>10.098291550000903</v>
      </c>
      <c r="AD809">
        <f t="shared" si="406"/>
        <v>45290.382828352274</v>
      </c>
      <c r="AE809" s="6">
        <f t="shared" si="407"/>
        <v>7.9129880630643967E-3</v>
      </c>
      <c r="AF809" s="4">
        <f t="shared" si="399"/>
        <v>0.52636240363539166</v>
      </c>
      <c r="AG809" s="4">
        <f t="shared" si="401"/>
        <v>0.37841421278761073</v>
      </c>
      <c r="AH809" s="4">
        <f t="shared" si="408"/>
        <v>2.0056593392964883</v>
      </c>
      <c r="AI809" s="18">
        <f t="shared" si="425"/>
        <v>0.79999999999999993</v>
      </c>
      <c r="AJ809" s="18">
        <f t="shared" si="426"/>
        <v>1.0999999999999999</v>
      </c>
      <c r="AK809" s="37">
        <f t="shared" si="427"/>
        <v>1.7000000000000004</v>
      </c>
      <c r="AL809" s="4">
        <f t="shared" si="409"/>
        <v>2.560319982919423</v>
      </c>
      <c r="AM809" s="37">
        <f t="shared" si="428"/>
        <v>1</v>
      </c>
      <c r="AN809">
        <f t="shared" si="410"/>
        <v>32.817221131428091</v>
      </c>
      <c r="AO809">
        <f t="shared" si="433"/>
        <v>29.838541010907495</v>
      </c>
      <c r="AP809">
        <f t="shared" si="411"/>
        <v>12.817624886873718</v>
      </c>
      <c r="AQ809">
        <f t="shared" si="434"/>
        <v>9.4638806559214057</v>
      </c>
      <c r="AR809" s="19">
        <f t="shared" si="429"/>
        <v>10</v>
      </c>
      <c r="AS809" s="19">
        <f t="shared" si="430"/>
        <v>18</v>
      </c>
      <c r="AT809" s="19">
        <f t="shared" si="431"/>
        <v>27</v>
      </c>
    </row>
    <row r="810" spans="1:46" x14ac:dyDescent="0.3">
      <c r="A810" s="7">
        <f>btc[[#This Row],[date]]</f>
        <v>40624</v>
      </c>
      <c r="B810" s="4">
        <f>btc[[#This Row],[PriceUSD]]+0</f>
        <v>0.80913029281122195</v>
      </c>
      <c r="C810">
        <f>btc[[#This Row],[CapMrktCurUSD]]+0</f>
        <v>4635912.0126618901</v>
      </c>
      <c r="D810" s="6">
        <f>btc[[#This Row],[CapRealUSD]]+0</f>
        <v>1705995</v>
      </c>
      <c r="E810" s="8">
        <f>btc[[#This Row],[SplyCur]]+0</f>
        <v>5729500</v>
      </c>
      <c r="F810" s="6">
        <f>btc[[#This Row],[DiffMean]]+0</f>
        <v>76193</v>
      </c>
      <c r="G810">
        <f>btc[[#This Row],[TxTfrCnt]]+0</f>
        <v>4097</v>
      </c>
      <c r="H810">
        <f>btc[[#This Row],[TxTfrValNtv]]+0</f>
        <v>198423.80911854</v>
      </c>
      <c r="I810" s="6">
        <f>btc[[#This Row],[TxTfrValUSD]]+0</f>
        <v>160550.71477280199</v>
      </c>
      <c r="J810" s="6">
        <f t="shared" si="402"/>
        <v>0.29775634872152895</v>
      </c>
      <c r="K810">
        <f t="shared" si="412"/>
        <v>5950</v>
      </c>
      <c r="L810" s="11">
        <f t="shared" si="413"/>
        <v>0.37904703726328648</v>
      </c>
      <c r="M810">
        <f t="shared" si="414"/>
        <v>2.6381950040290092</v>
      </c>
      <c r="N810">
        <f t="shared" si="432"/>
        <v>1.7542003316017014</v>
      </c>
      <c r="O810" s="8">
        <f t="shared" si="403"/>
        <v>1.0495526452797608</v>
      </c>
      <c r="P810" s="8">
        <f t="shared" si="415"/>
        <v>0.77092873468538237</v>
      </c>
      <c r="Q810" s="18">
        <f t="shared" si="416"/>
        <v>0.5</v>
      </c>
      <c r="R810" s="18">
        <f t="shared" si="417"/>
        <v>0.79999999999999993</v>
      </c>
      <c r="S810" s="37">
        <f t="shared" si="418"/>
        <v>1.2</v>
      </c>
      <c r="T810" s="8">
        <f t="shared" si="404"/>
        <v>1.7856348658761145</v>
      </c>
      <c r="U810" s="8">
        <f t="shared" si="405"/>
        <v>10230794.964037199</v>
      </c>
      <c r="V810" s="8">
        <f t="shared" si="419"/>
        <v>0.45313311711922999</v>
      </c>
      <c r="W810" s="18">
        <f t="shared" si="420"/>
        <v>0.4</v>
      </c>
      <c r="X810" s="18">
        <f t="shared" si="421"/>
        <v>0.89999999999999991</v>
      </c>
      <c r="Y810" s="37">
        <f t="shared" si="422"/>
        <v>1.9000000000000006</v>
      </c>
      <c r="Z810" s="13">
        <f>AVERAGE($C$563:C810)</f>
        <v>1663408.0461857214</v>
      </c>
      <c r="AA810">
        <f t="shared" si="400"/>
        <v>0.29032342197150213</v>
      </c>
      <c r="AB810">
        <f t="shared" si="423"/>
        <v>58219281.616500251</v>
      </c>
      <c r="AC810">
        <f t="shared" si="424"/>
        <v>10.161319769002574</v>
      </c>
      <c r="AD810">
        <f t="shared" si="406"/>
        <v>42586.95381427859</v>
      </c>
      <c r="AE810" s="6">
        <f t="shared" si="407"/>
        <v>7.4329267500268248E-3</v>
      </c>
      <c r="AF810" s="4">
        <f t="shared" si="399"/>
        <v>0.53049519660292055</v>
      </c>
      <c r="AG810" s="4">
        <f t="shared" si="401"/>
        <v>0.3821243137468705</v>
      </c>
      <c r="AH810" s="4">
        <f t="shared" si="408"/>
        <v>2.1174530478770106</v>
      </c>
      <c r="AI810" s="18">
        <f t="shared" si="425"/>
        <v>0.79999999999999993</v>
      </c>
      <c r="AJ810" s="18">
        <f t="shared" si="426"/>
        <v>1.0999999999999999</v>
      </c>
      <c r="AK810" s="37">
        <f t="shared" si="427"/>
        <v>1.7000000000000004</v>
      </c>
      <c r="AL810" s="4">
        <f t="shared" si="409"/>
        <v>2.7174241499312073</v>
      </c>
      <c r="AM810" s="37">
        <f t="shared" si="428"/>
        <v>1</v>
      </c>
      <c r="AN810">
        <f t="shared" si="410"/>
        <v>28.875063055447914</v>
      </c>
      <c r="AO810">
        <f t="shared" si="433"/>
        <v>30.311637355250902</v>
      </c>
      <c r="AP810">
        <f t="shared" si="411"/>
        <v>10.625894767358602</v>
      </c>
      <c r="AQ810">
        <f t="shared" si="434"/>
        <v>9.7123759129589526</v>
      </c>
      <c r="AR810" s="19">
        <f t="shared" si="429"/>
        <v>10</v>
      </c>
      <c r="AS810" s="19">
        <f t="shared" si="430"/>
        <v>18</v>
      </c>
      <c r="AT810" s="19">
        <f t="shared" si="431"/>
        <v>27</v>
      </c>
    </row>
    <row r="811" spans="1:46" x14ac:dyDescent="0.3">
      <c r="A811" s="7">
        <f>btc[[#This Row],[date]]</f>
        <v>40625</v>
      </c>
      <c r="B811" s="4">
        <f>btc[[#This Row],[PriceUSD]]+0</f>
        <v>0.84970999999999997</v>
      </c>
      <c r="C811">
        <f>btc[[#This Row],[CapMrktCurUSD]]+0</f>
        <v>4875083.6684999997</v>
      </c>
      <c r="D811" s="6">
        <f>btc[[#This Row],[CapRealUSD]]+0</f>
        <v>1714493</v>
      </c>
      <c r="E811" s="8">
        <f>btc[[#This Row],[SplyCur]]+0</f>
        <v>5737350</v>
      </c>
      <c r="F811" s="6">
        <f>btc[[#This Row],[DiffMean]]+0</f>
        <v>76193</v>
      </c>
      <c r="G811">
        <f>btc[[#This Row],[TxTfrCnt]]+0</f>
        <v>7406</v>
      </c>
      <c r="H811">
        <f>btc[[#This Row],[TxTfrValNtv]]+0</f>
        <v>236881.52</v>
      </c>
      <c r="I811" s="6">
        <f>btc[[#This Row],[TxTfrValUSD]]+0</f>
        <v>201280.59635919999</v>
      </c>
      <c r="J811" s="6">
        <f t="shared" si="402"/>
        <v>0.29883012192039882</v>
      </c>
      <c r="K811">
        <f t="shared" si="412"/>
        <v>7850</v>
      </c>
      <c r="L811" s="11">
        <f t="shared" si="413"/>
        <v>0.49940303450199136</v>
      </c>
      <c r="M811">
        <f t="shared" si="414"/>
        <v>2.0023907163423784</v>
      </c>
      <c r="N811">
        <f t="shared" si="432"/>
        <v>1.7560517363034172</v>
      </c>
      <c r="O811" s="8">
        <f t="shared" si="403"/>
        <v>1.0532791910952446</v>
      </c>
      <c r="P811" s="8">
        <f t="shared" si="415"/>
        <v>0.80672817538190922</v>
      </c>
      <c r="Q811" s="18">
        <f t="shared" si="416"/>
        <v>0.5</v>
      </c>
      <c r="R811" s="18">
        <f t="shared" si="417"/>
        <v>0.79999999999999993</v>
      </c>
      <c r="S811" s="37">
        <f t="shared" si="418"/>
        <v>1.2</v>
      </c>
      <c r="T811" s="8">
        <f t="shared" si="404"/>
        <v>1.7856348658761145</v>
      </c>
      <c r="U811" s="8">
        <f t="shared" si="405"/>
        <v>10244812.197734326</v>
      </c>
      <c r="V811" s="8">
        <f t="shared" si="419"/>
        <v>0.47585876387057058</v>
      </c>
      <c r="W811" s="18">
        <f t="shared" si="420"/>
        <v>0.4</v>
      </c>
      <c r="X811" s="18">
        <f t="shared" si="421"/>
        <v>0.89999999999999991</v>
      </c>
      <c r="Y811" s="37">
        <f t="shared" si="422"/>
        <v>1.9000000000000006</v>
      </c>
      <c r="Z811" s="13">
        <f>AVERAGE($C$563:C811)</f>
        <v>1676306.3418576661</v>
      </c>
      <c r="AA811">
        <f t="shared" si="400"/>
        <v>0.29217432122106307</v>
      </c>
      <c r="AB811">
        <f t="shared" si="423"/>
        <v>58670721.965018317</v>
      </c>
      <c r="AC811">
        <f t="shared" si="424"/>
        <v>10.226101242737208</v>
      </c>
      <c r="AD811">
        <f t="shared" si="406"/>
        <v>38186.65814233385</v>
      </c>
      <c r="AE811" s="6">
        <f t="shared" si="407"/>
        <v>6.6558006993357455E-3</v>
      </c>
      <c r="AF811" s="4">
        <f t="shared" si="399"/>
        <v>0.53491899505253293</v>
      </c>
      <c r="AG811" s="4">
        <f t="shared" si="401"/>
        <v>0.38604899036378593</v>
      </c>
      <c r="AH811" s="4">
        <f t="shared" si="408"/>
        <v>2.2010418915985039</v>
      </c>
      <c r="AI811" s="18">
        <f t="shared" si="425"/>
        <v>0.79999999999999993</v>
      </c>
      <c r="AJ811" s="18">
        <f t="shared" si="426"/>
        <v>1.0999999999999999</v>
      </c>
      <c r="AK811" s="37">
        <f t="shared" si="427"/>
        <v>1.7000000000000004</v>
      </c>
      <c r="AL811" s="4">
        <f t="shared" si="409"/>
        <v>2.8434549855263334</v>
      </c>
      <c r="AM811" s="37">
        <f t="shared" si="428"/>
        <v>1</v>
      </c>
      <c r="AN811">
        <f t="shared" si="410"/>
        <v>24.220335972177146</v>
      </c>
      <c r="AO811">
        <f t="shared" si="433"/>
        <v>30.280463463470841</v>
      </c>
      <c r="AP811">
        <f t="shared" si="411"/>
        <v>8.5179248820405995</v>
      </c>
      <c r="AQ811">
        <f t="shared" si="434"/>
        <v>9.8197678365554228</v>
      </c>
      <c r="AR811" s="19">
        <f t="shared" si="429"/>
        <v>10</v>
      </c>
      <c r="AS811" s="19">
        <f t="shared" si="430"/>
        <v>18</v>
      </c>
      <c r="AT811" s="19">
        <f t="shared" si="431"/>
        <v>27</v>
      </c>
    </row>
    <row r="812" spans="1:46" x14ac:dyDescent="0.3">
      <c r="A812" s="7">
        <f>btc[[#This Row],[date]]</f>
        <v>40626</v>
      </c>
      <c r="B812" s="4">
        <f>btc[[#This Row],[PriceUSD]]+0</f>
        <v>0.87237436586791395</v>
      </c>
      <c r="C812">
        <f>btc[[#This Row],[CapMrktCurUSD]]+0</f>
        <v>5011747.1131928703</v>
      </c>
      <c r="D812" s="6">
        <f>btc[[#This Row],[CapRealUSD]]+0</f>
        <v>1737283</v>
      </c>
      <c r="E812" s="8">
        <f>btc[[#This Row],[SplyCur]]+0</f>
        <v>5744950</v>
      </c>
      <c r="F812" s="6">
        <f>btc[[#This Row],[DiffMean]]+0</f>
        <v>76193</v>
      </c>
      <c r="G812">
        <f>btc[[#This Row],[TxTfrCnt]]+0</f>
        <v>4409</v>
      </c>
      <c r="H812">
        <f>btc[[#This Row],[TxTfrValNtv]]+0</f>
        <v>259124.35767498001</v>
      </c>
      <c r="I812" s="6">
        <f>btc[[#This Row],[TxTfrValUSD]]+0</f>
        <v>226053.447207641</v>
      </c>
      <c r="J812" s="6">
        <f t="shared" si="402"/>
        <v>0.30240176154709791</v>
      </c>
      <c r="K812">
        <f t="shared" si="412"/>
        <v>7600</v>
      </c>
      <c r="L812" s="11">
        <f t="shared" si="413"/>
        <v>0.48285885864977068</v>
      </c>
      <c r="M812">
        <f t="shared" si="414"/>
        <v>2.0709985580389327</v>
      </c>
      <c r="N812">
        <f t="shared" si="432"/>
        <v>1.7611012521200478</v>
      </c>
      <c r="O812" s="8">
        <f t="shared" si="403"/>
        <v>1.0634901899920226</v>
      </c>
      <c r="P812" s="8">
        <f t="shared" si="415"/>
        <v>0.82029375924422754</v>
      </c>
      <c r="Q812" s="18">
        <f t="shared" si="416"/>
        <v>0.5</v>
      </c>
      <c r="R812" s="18">
        <f t="shared" si="417"/>
        <v>0.79999999999999993</v>
      </c>
      <c r="S812" s="37">
        <f t="shared" si="418"/>
        <v>1.2</v>
      </c>
      <c r="T812" s="8">
        <f t="shared" si="404"/>
        <v>1.7856348658761145</v>
      </c>
      <c r="U812" s="8">
        <f t="shared" si="405"/>
        <v>10258383.022714984</v>
      </c>
      <c r="V812" s="8">
        <f t="shared" si="419"/>
        <v>0.48855137326179338</v>
      </c>
      <c r="W812" s="18">
        <f t="shared" si="420"/>
        <v>0.4</v>
      </c>
      <c r="X812" s="18">
        <f t="shared" si="421"/>
        <v>0.89999999999999991</v>
      </c>
      <c r="Y812" s="37">
        <f t="shared" si="422"/>
        <v>1.9000000000000006</v>
      </c>
      <c r="Z812" s="13">
        <f>AVERAGE($C$563:C812)</f>
        <v>1689648.104943007</v>
      </c>
      <c r="AA812">
        <f t="shared" si="400"/>
        <v>0.29411014977380256</v>
      </c>
      <c r="AB812">
        <f t="shared" si="423"/>
        <v>59137683.673005246</v>
      </c>
      <c r="AC812">
        <f t="shared" si="424"/>
        <v>10.29385524208309</v>
      </c>
      <c r="AD812">
        <f t="shared" si="406"/>
        <v>47634.895056993002</v>
      </c>
      <c r="AE812" s="6">
        <f t="shared" si="407"/>
        <v>8.2916117732953487E-3</v>
      </c>
      <c r="AF812" s="4">
        <f t="shared" si="399"/>
        <v>0.53960046644828952</v>
      </c>
      <c r="AG812" s="4">
        <f t="shared" si="401"/>
        <v>0.39007981668222297</v>
      </c>
      <c r="AH812" s="4">
        <f t="shared" si="408"/>
        <v>2.2363996509426953</v>
      </c>
      <c r="AI812" s="18">
        <f t="shared" si="425"/>
        <v>0.79999999999999993</v>
      </c>
      <c r="AJ812" s="18">
        <f t="shared" si="426"/>
        <v>1.0999999999999999</v>
      </c>
      <c r="AK812" s="37">
        <f t="shared" si="427"/>
        <v>1.7000000000000004</v>
      </c>
      <c r="AL812" s="4">
        <f t="shared" si="409"/>
        <v>2.8848190612541944</v>
      </c>
      <c r="AM812" s="37">
        <f t="shared" si="428"/>
        <v>1</v>
      </c>
      <c r="AN812">
        <f t="shared" si="410"/>
        <v>22.170629004340459</v>
      </c>
      <c r="AO812">
        <f t="shared" si="433"/>
        <v>29.929885114159067</v>
      </c>
      <c r="AP812">
        <f t="shared" si="411"/>
        <v>7.6852754136689709</v>
      </c>
      <c r="AQ812">
        <f t="shared" si="434"/>
        <v>9.8184205639450131</v>
      </c>
      <c r="AR812" s="19">
        <f t="shared" si="429"/>
        <v>10</v>
      </c>
      <c r="AS812" s="19">
        <f t="shared" si="430"/>
        <v>18</v>
      </c>
      <c r="AT812" s="19">
        <f t="shared" si="431"/>
        <v>27</v>
      </c>
    </row>
    <row r="813" spans="1:46" x14ac:dyDescent="0.3">
      <c r="A813" s="7">
        <f>btc[[#This Row],[date]]</f>
        <v>40627</v>
      </c>
      <c r="B813" s="4">
        <f>btc[[#This Row],[PriceUSD]]+0</f>
        <v>0.88376999999999994</v>
      </c>
      <c r="C813">
        <f>btc[[#This Row],[CapMrktCurUSD]]+0</f>
        <v>5084859.0719999997</v>
      </c>
      <c r="D813" s="6">
        <f>btc[[#This Row],[CapRealUSD]]+0</f>
        <v>1746498</v>
      </c>
      <c r="E813" s="8">
        <f>btc[[#This Row],[SplyCur]]+0</f>
        <v>5753600</v>
      </c>
      <c r="F813" s="6">
        <f>btc[[#This Row],[DiffMean]]+0</f>
        <v>69395</v>
      </c>
      <c r="G813">
        <f>btc[[#This Row],[TxTfrCnt]]+0</f>
        <v>4165</v>
      </c>
      <c r="H813">
        <f>btc[[#This Row],[TxTfrValNtv]]+0</f>
        <v>290190.04120058002</v>
      </c>
      <c r="I813" s="6">
        <f>btc[[#This Row],[TxTfrValUSD]]+0</f>
        <v>256461.25271183599</v>
      </c>
      <c r="J813" s="6">
        <f t="shared" si="402"/>
        <v>0.30354873470522803</v>
      </c>
      <c r="K813">
        <f t="shared" si="412"/>
        <v>8650</v>
      </c>
      <c r="L813" s="11">
        <f t="shared" si="413"/>
        <v>0.54874339543937711</v>
      </c>
      <c r="M813">
        <f t="shared" si="414"/>
        <v>1.8223453955182516</v>
      </c>
      <c r="N813">
        <f t="shared" si="432"/>
        <v>1.7604360390100831</v>
      </c>
      <c r="O813" s="8">
        <f t="shared" si="403"/>
        <v>1.0621410542211978</v>
      </c>
      <c r="P813" s="8">
        <f t="shared" si="415"/>
        <v>0.83206462690401672</v>
      </c>
      <c r="Q813" s="18">
        <f t="shared" si="416"/>
        <v>0.5</v>
      </c>
      <c r="R813" s="18">
        <f t="shared" si="417"/>
        <v>0.79999999999999993</v>
      </c>
      <c r="S813" s="37">
        <f t="shared" si="418"/>
        <v>1.2</v>
      </c>
      <c r="T813" s="8">
        <f t="shared" si="404"/>
        <v>1.7132181369937891</v>
      </c>
      <c r="U813" s="8">
        <f t="shared" si="405"/>
        <v>9857171.8730074652</v>
      </c>
      <c r="V813" s="8">
        <f t="shared" si="419"/>
        <v>0.51585374968698683</v>
      </c>
      <c r="W813" s="18">
        <f t="shared" si="420"/>
        <v>0.4</v>
      </c>
      <c r="X813" s="18">
        <f t="shared" si="421"/>
        <v>0.89999999999999991</v>
      </c>
      <c r="Y813" s="37">
        <f t="shared" si="422"/>
        <v>1.9000000000000006</v>
      </c>
      <c r="Z813" s="13">
        <f>AVERAGE($C$563:C813)</f>
        <v>1703174.8418635528</v>
      </c>
      <c r="AA813">
        <f t="shared" si="400"/>
        <v>0.29601898669764198</v>
      </c>
      <c r="AB813">
        <f t="shared" si="423"/>
        <v>59611119.465224348</v>
      </c>
      <c r="AC813">
        <f t="shared" si="424"/>
        <v>10.36066453441747</v>
      </c>
      <c r="AD813">
        <f t="shared" si="406"/>
        <v>43323.158136447193</v>
      </c>
      <c r="AE813" s="6">
        <f t="shared" si="407"/>
        <v>7.5297480075860457E-3</v>
      </c>
      <c r="AF813" s="4">
        <f t="shared" si="399"/>
        <v>0.54470721063433603</v>
      </c>
      <c r="AG813" s="4">
        <f t="shared" si="401"/>
        <v>0.39416996593595438</v>
      </c>
      <c r="AH813" s="4">
        <f t="shared" si="408"/>
        <v>2.2421038546188901</v>
      </c>
      <c r="AI813" s="18">
        <f t="shared" si="425"/>
        <v>0.79999999999999993</v>
      </c>
      <c r="AJ813" s="18">
        <f t="shared" si="426"/>
        <v>1.0999999999999999</v>
      </c>
      <c r="AK813" s="37">
        <f t="shared" si="427"/>
        <v>1.7000000000000004</v>
      </c>
      <c r="AL813" s="4">
        <f t="shared" si="409"/>
        <v>2.9114600028170656</v>
      </c>
      <c r="AM813" s="37">
        <f t="shared" si="428"/>
        <v>1</v>
      </c>
      <c r="AN813">
        <f t="shared" si="410"/>
        <v>19.827007075074338</v>
      </c>
      <c r="AO813">
        <f t="shared" si="433"/>
        <v>29.391385077624765</v>
      </c>
      <c r="AP813">
        <f t="shared" si="411"/>
        <v>6.8099877916544118</v>
      </c>
      <c r="AQ813">
        <f t="shared" si="434"/>
        <v>9.7676849306284108</v>
      </c>
      <c r="AR813" s="19">
        <f t="shared" si="429"/>
        <v>10</v>
      </c>
      <c r="AS813" s="19">
        <f t="shared" si="430"/>
        <v>18</v>
      </c>
      <c r="AT813" s="19">
        <f t="shared" si="431"/>
        <v>27</v>
      </c>
    </row>
    <row r="814" spans="1:46" x14ac:dyDescent="0.3">
      <c r="A814" s="7">
        <f>btc[[#This Row],[date]]</f>
        <v>40628</v>
      </c>
      <c r="B814" s="4">
        <f>btc[[#This Row],[PriceUSD]]+0</f>
        <v>0.85519999999999996</v>
      </c>
      <c r="C814">
        <f>btc[[#This Row],[CapMrktCurUSD]]+0</f>
        <v>4926379.5999999996</v>
      </c>
      <c r="D814" s="6">
        <f>btc[[#This Row],[CapRealUSD]]+0</f>
        <v>1764117</v>
      </c>
      <c r="E814" s="8">
        <f>btc[[#This Row],[SplyCur]]+0</f>
        <v>5760500</v>
      </c>
      <c r="F814" s="6">
        <f>btc[[#This Row],[DiffMean]]+0</f>
        <v>68978</v>
      </c>
      <c r="G814">
        <f>btc[[#This Row],[TxTfrCnt]]+0</f>
        <v>6121</v>
      </c>
      <c r="H814">
        <f>btc[[#This Row],[TxTfrValNtv]]+0</f>
        <v>308306.05920935998</v>
      </c>
      <c r="I814" s="6">
        <f>btc[[#This Row],[TxTfrValUSD]]+0</f>
        <v>263663.34183584398</v>
      </c>
      <c r="J814" s="6">
        <f t="shared" si="402"/>
        <v>0.3062437288429824</v>
      </c>
      <c r="K814">
        <f t="shared" si="412"/>
        <v>6900</v>
      </c>
      <c r="L814" s="11">
        <f t="shared" si="413"/>
        <v>0.43720163180279492</v>
      </c>
      <c r="M814">
        <f t="shared" si="414"/>
        <v>2.2872741711336113</v>
      </c>
      <c r="N814">
        <f t="shared" si="432"/>
        <v>1.7676384256591546</v>
      </c>
      <c r="O814" s="8">
        <f t="shared" si="403"/>
        <v>1.0768125068084646</v>
      </c>
      <c r="P814" s="8">
        <f t="shared" si="415"/>
        <v>0.79419582758627505</v>
      </c>
      <c r="Q814" s="18">
        <f t="shared" si="416"/>
        <v>0.5</v>
      </c>
      <c r="R814" s="18">
        <f t="shared" si="417"/>
        <v>0.79999999999999993</v>
      </c>
      <c r="S814" s="37">
        <f t="shared" si="418"/>
        <v>1.2</v>
      </c>
      <c r="T814" s="8">
        <f t="shared" si="404"/>
        <v>1.7086498568059794</v>
      </c>
      <c r="U814" s="8">
        <f t="shared" si="405"/>
        <v>9842677.5001308434</v>
      </c>
      <c r="V814" s="8">
        <f t="shared" si="419"/>
        <v>0.50051214214165918</v>
      </c>
      <c r="W814" s="18">
        <f t="shared" si="420"/>
        <v>0.4</v>
      </c>
      <c r="X814" s="18">
        <f t="shared" si="421"/>
        <v>0.89999999999999991</v>
      </c>
      <c r="Y814" s="37">
        <f t="shared" si="422"/>
        <v>1.9000000000000006</v>
      </c>
      <c r="Z814" s="13">
        <f>AVERAGE($C$563:C814)</f>
        <v>1715965.336935523</v>
      </c>
      <c r="AA814">
        <f t="shared" si="400"/>
        <v>0.29788479071877838</v>
      </c>
      <c r="AB814">
        <f t="shared" si="423"/>
        <v>60058786.792743303</v>
      </c>
      <c r="AC814">
        <f t="shared" si="424"/>
        <v>10.425967675157244</v>
      </c>
      <c r="AD814">
        <f t="shared" si="406"/>
        <v>48151.663064477034</v>
      </c>
      <c r="AE814" s="6">
        <f t="shared" si="407"/>
        <v>8.3589381242040184E-3</v>
      </c>
      <c r="AF814" s="4">
        <f t="shared" si="399"/>
        <v>0.54946116928764632</v>
      </c>
      <c r="AG814" s="4">
        <f t="shared" si="401"/>
        <v>0.39811822464242203</v>
      </c>
      <c r="AH814" s="4">
        <f t="shared" si="408"/>
        <v>2.1481056306028572</v>
      </c>
      <c r="AI814" s="18">
        <f t="shared" si="425"/>
        <v>0.79999999999999993</v>
      </c>
      <c r="AJ814" s="18">
        <f t="shared" si="426"/>
        <v>1.0999999999999999</v>
      </c>
      <c r="AK814" s="37">
        <f t="shared" si="427"/>
        <v>1.7000000000000004</v>
      </c>
      <c r="AL814" s="4">
        <f t="shared" si="409"/>
        <v>2.792546979593757</v>
      </c>
      <c r="AM814" s="37">
        <f t="shared" si="428"/>
        <v>1</v>
      </c>
      <c r="AN814">
        <f t="shared" si="410"/>
        <v>18.684355457601495</v>
      </c>
      <c r="AO814">
        <f t="shared" si="433"/>
        <v>29.009689853471645</v>
      </c>
      <c r="AP814">
        <f t="shared" si="411"/>
        <v>6.6907935995832668</v>
      </c>
      <c r="AQ814">
        <f t="shared" si="434"/>
        <v>9.7371400295700496</v>
      </c>
      <c r="AR814" s="19">
        <f t="shared" si="429"/>
        <v>10</v>
      </c>
      <c r="AS814" s="19">
        <f t="shared" si="430"/>
        <v>18</v>
      </c>
      <c r="AT814" s="19">
        <f t="shared" si="431"/>
        <v>27</v>
      </c>
    </row>
    <row r="815" spans="1:46" x14ac:dyDescent="0.3">
      <c r="A815" s="7">
        <f>btc[[#This Row],[date]]</f>
        <v>40629</v>
      </c>
      <c r="B815" s="4">
        <f>btc[[#This Row],[PriceUSD]]+0</f>
        <v>0.82199999999999995</v>
      </c>
      <c r="C815">
        <f>btc[[#This Row],[CapMrktCurUSD]]+0</f>
        <v>4741008.3</v>
      </c>
      <c r="D815" s="6">
        <f>btc[[#This Row],[CapRealUSD]]+0</f>
        <v>1771178</v>
      </c>
      <c r="E815" s="8">
        <f>btc[[#This Row],[SplyCur]]+0</f>
        <v>5767650</v>
      </c>
      <c r="F815" s="6">
        <f>btc[[#This Row],[DiffMean]]+0</f>
        <v>68978</v>
      </c>
      <c r="G815">
        <f>btc[[#This Row],[TxTfrCnt]]+0</f>
        <v>5057</v>
      </c>
      <c r="H815">
        <f>btc[[#This Row],[TxTfrValNtv]]+0</f>
        <v>148335.01868754</v>
      </c>
      <c r="I815" s="6">
        <f>btc[[#This Row],[TxTfrValUSD]]+0</f>
        <v>121931.38536115699</v>
      </c>
      <c r="J815" s="6">
        <f t="shared" si="402"/>
        <v>0.30708832886877674</v>
      </c>
      <c r="K815">
        <f t="shared" si="412"/>
        <v>7150</v>
      </c>
      <c r="L815" s="11">
        <f t="shared" si="413"/>
        <v>0.45248064636377033</v>
      </c>
      <c r="M815">
        <f t="shared" si="414"/>
        <v>2.2100392757927003</v>
      </c>
      <c r="N815">
        <f t="shared" si="432"/>
        <v>1.7742705759055171</v>
      </c>
      <c r="O815" s="8">
        <f t="shared" si="403"/>
        <v>1.0904477244275927</v>
      </c>
      <c r="P815" s="8">
        <f t="shared" si="415"/>
        <v>0.75381880450206018</v>
      </c>
      <c r="Q815" s="18">
        <f t="shared" si="416"/>
        <v>0.5</v>
      </c>
      <c r="R815" s="18">
        <f t="shared" si="417"/>
        <v>0.79999999999999993</v>
      </c>
      <c r="S815" s="37">
        <f t="shared" si="418"/>
        <v>1.2</v>
      </c>
      <c r="T815" s="8">
        <f t="shared" si="404"/>
        <v>1.7086498568059794</v>
      </c>
      <c r="U815" s="8">
        <f t="shared" si="405"/>
        <v>9854894.3466070071</v>
      </c>
      <c r="V815" s="8">
        <f t="shared" si="419"/>
        <v>0.4810815959312954</v>
      </c>
      <c r="W815" s="18">
        <f t="shared" si="420"/>
        <v>0.4</v>
      </c>
      <c r="X815" s="18">
        <f t="shared" si="421"/>
        <v>0.89999999999999991</v>
      </c>
      <c r="Y815" s="37">
        <f t="shared" si="422"/>
        <v>1.9000000000000006</v>
      </c>
      <c r="Z815" s="13">
        <f>AVERAGE($C$563:C815)</f>
        <v>1727922.0284891375</v>
      </c>
      <c r="AA815">
        <f t="shared" si="400"/>
        <v>0.29958857220690188</v>
      </c>
      <c r="AB815">
        <f t="shared" si="423"/>
        <v>60477270.997119814</v>
      </c>
      <c r="AC815">
        <f t="shared" si="424"/>
        <v>10.485600027241565</v>
      </c>
      <c r="AD815">
        <f t="shared" si="406"/>
        <v>43255.971510862466</v>
      </c>
      <c r="AE815" s="6">
        <f t="shared" si="407"/>
        <v>7.4997566618748568E-3</v>
      </c>
      <c r="AF815" s="4">
        <f t="shared" si="399"/>
        <v>0.55374754300264151</v>
      </c>
      <c r="AG815" s="4">
        <f t="shared" si="401"/>
        <v>0.40190310465207568</v>
      </c>
      <c r="AH815" s="4">
        <f t="shared" si="408"/>
        <v>2.0452690971660914</v>
      </c>
      <c r="AI815" s="18">
        <f t="shared" si="425"/>
        <v>0.79999999999999993</v>
      </c>
      <c r="AJ815" s="18">
        <f t="shared" si="426"/>
        <v>1.0999999999999999</v>
      </c>
      <c r="AK815" s="37">
        <f t="shared" si="427"/>
        <v>1.7000000000000004</v>
      </c>
      <c r="AL815" s="4">
        <f t="shared" si="409"/>
        <v>2.6767542844366856</v>
      </c>
      <c r="AM815" s="37">
        <f t="shared" si="428"/>
        <v>1</v>
      </c>
      <c r="AN815">
        <f t="shared" si="410"/>
        <v>38.882591926248352</v>
      </c>
      <c r="AO815">
        <f t="shared" si="433"/>
        <v>28.767125821389715</v>
      </c>
      <c r="AP815">
        <f t="shared" si="411"/>
        <v>14.526022112795861</v>
      </c>
      <c r="AQ815">
        <f t="shared" si="434"/>
        <v>9.8157295588541622</v>
      </c>
      <c r="AR815" s="19">
        <f t="shared" si="429"/>
        <v>10</v>
      </c>
      <c r="AS815" s="19">
        <f t="shared" si="430"/>
        <v>18</v>
      </c>
      <c r="AT815" s="19">
        <f t="shared" si="431"/>
        <v>27</v>
      </c>
    </row>
    <row r="816" spans="1:46" x14ac:dyDescent="0.3">
      <c r="A816" s="7">
        <f>btc[[#This Row],[date]]</f>
        <v>40630</v>
      </c>
      <c r="B816" s="4">
        <f>btc[[#This Row],[PriceUSD]]+0</f>
        <v>0.79474050029222698</v>
      </c>
      <c r="C816">
        <f>btc[[#This Row],[CapMrktCurUSD]]+0</f>
        <v>4590460.8667129101</v>
      </c>
      <c r="D816" s="6">
        <f>btc[[#This Row],[CapRealUSD]]+0</f>
        <v>1777615</v>
      </c>
      <c r="E816" s="8">
        <f>btc[[#This Row],[SplyCur]]+0</f>
        <v>5776050</v>
      </c>
      <c r="F816" s="6">
        <f>btc[[#This Row],[DiffMean]]+0</f>
        <v>68978</v>
      </c>
      <c r="G816">
        <f>btc[[#This Row],[TxTfrCnt]]+0</f>
        <v>6013</v>
      </c>
      <c r="H816">
        <f>btc[[#This Row],[TxTfrValNtv]]+0</f>
        <v>134585.88012044001</v>
      </c>
      <c r="I816" s="6">
        <f>btc[[#This Row],[TxTfrValUSD]]+0</f>
        <v>106960.84969918799</v>
      </c>
      <c r="J816" s="6">
        <f t="shared" si="402"/>
        <v>0.30775616554565838</v>
      </c>
      <c r="K816">
        <f t="shared" si="412"/>
        <v>8400</v>
      </c>
      <c r="L816" s="11">
        <f t="shared" si="413"/>
        <v>0.53081257953099437</v>
      </c>
      <c r="M816">
        <f t="shared" si="414"/>
        <v>1.8839041095890412</v>
      </c>
      <c r="N816">
        <f t="shared" si="432"/>
        <v>1.7767662965411488</v>
      </c>
      <c r="O816" s="8">
        <f t="shared" si="403"/>
        <v>1.0956099972718358</v>
      </c>
      <c r="P816" s="8">
        <f t="shared" si="415"/>
        <v>0.72538631654621621</v>
      </c>
      <c r="Q816" s="18">
        <f t="shared" si="416"/>
        <v>0.5</v>
      </c>
      <c r="R816" s="18">
        <f t="shared" si="417"/>
        <v>0.79999999999999993</v>
      </c>
      <c r="S816" s="37">
        <f t="shared" si="418"/>
        <v>1.2</v>
      </c>
      <c r="T816" s="8">
        <f t="shared" si="404"/>
        <v>1.7086498568059794</v>
      </c>
      <c r="U816" s="8">
        <f t="shared" si="405"/>
        <v>9869247.0054041762</v>
      </c>
      <c r="V816" s="8">
        <f t="shared" si="419"/>
        <v>0.4651277715715581</v>
      </c>
      <c r="W816" s="18">
        <f t="shared" si="420"/>
        <v>0.4</v>
      </c>
      <c r="X816" s="18">
        <f t="shared" si="421"/>
        <v>0.89999999999999991</v>
      </c>
      <c r="Y816" s="37">
        <f t="shared" si="422"/>
        <v>1.9000000000000006</v>
      </c>
      <c r="Z816" s="13">
        <f>AVERAGE($C$563:C816)</f>
        <v>1739191.8664349006</v>
      </c>
      <c r="AA816">
        <f t="shared" si="400"/>
        <v>0.30110401856543839</v>
      </c>
      <c r="AB816">
        <f t="shared" si="423"/>
        <v>60871715.325221516</v>
      </c>
      <c r="AC816">
        <f t="shared" si="424"/>
        <v>10.538640649790343</v>
      </c>
      <c r="AD816">
        <f t="shared" si="406"/>
        <v>38423.133565099444</v>
      </c>
      <c r="AE816" s="6">
        <f t="shared" si="407"/>
        <v>6.6521469802199862E-3</v>
      </c>
      <c r="AF816" s="4">
        <f t="shared" si="399"/>
        <v>0.55775103525296887</v>
      </c>
      <c r="AG816" s="4">
        <f t="shared" si="401"/>
        <v>0.40555355490228567</v>
      </c>
      <c r="AH816" s="4">
        <f t="shared" si="408"/>
        <v>1.9596437774629105</v>
      </c>
      <c r="AI816" s="18">
        <f t="shared" si="425"/>
        <v>0.79999999999999993</v>
      </c>
      <c r="AJ816" s="18">
        <f t="shared" si="426"/>
        <v>1.0999999999999999</v>
      </c>
      <c r="AK816" s="37">
        <f t="shared" si="427"/>
        <v>1.7000000000000004</v>
      </c>
      <c r="AL816" s="4">
        <f t="shared" si="409"/>
        <v>2.5823706858419344</v>
      </c>
      <c r="AM816" s="37">
        <f t="shared" si="428"/>
        <v>1</v>
      </c>
      <c r="AN816">
        <f t="shared" si="410"/>
        <v>42.917206432287337</v>
      </c>
      <c r="AO816">
        <f t="shared" si="433"/>
        <v>30.157627320870947</v>
      </c>
      <c r="AP816">
        <f t="shared" si="411"/>
        <v>16.619305147624448</v>
      </c>
      <c r="AQ816">
        <f t="shared" si="434"/>
        <v>10.37366399088075</v>
      </c>
      <c r="AR816" s="19">
        <f t="shared" si="429"/>
        <v>10</v>
      </c>
      <c r="AS816" s="19">
        <f t="shared" si="430"/>
        <v>18</v>
      </c>
      <c r="AT816" s="19">
        <f t="shared" si="431"/>
        <v>27</v>
      </c>
    </row>
    <row r="817" spans="1:46" x14ac:dyDescent="0.3">
      <c r="A817" s="7">
        <f>btc[[#This Row],[date]]</f>
        <v>40631</v>
      </c>
      <c r="B817" s="4">
        <f>btc[[#This Row],[PriceUSD]]+0</f>
        <v>0.79250994155464605</v>
      </c>
      <c r="C817">
        <f>btc[[#This Row],[CapMrktCurUSD]]+0</f>
        <v>4584036.0039403802</v>
      </c>
      <c r="D817" s="6">
        <f>btc[[#This Row],[CapRealUSD]]+0</f>
        <v>1783677</v>
      </c>
      <c r="E817" s="8">
        <f>btc[[#This Row],[SplyCur]]+0</f>
        <v>5784200</v>
      </c>
      <c r="F817" s="6">
        <f>btc[[#This Row],[DiffMean]]+0</f>
        <v>68978</v>
      </c>
      <c r="G817">
        <f>btc[[#This Row],[TxTfrCnt]]+0</f>
        <v>5123</v>
      </c>
      <c r="H817">
        <f>btc[[#This Row],[TxTfrValNtv]]+0</f>
        <v>109778.73878381</v>
      </c>
      <c r="I817" s="6">
        <f>btc[[#This Row],[TxTfrValUSD]]+0</f>
        <v>87000.741857500005</v>
      </c>
      <c r="J817" s="6">
        <f t="shared" si="402"/>
        <v>0.30837056118391482</v>
      </c>
      <c r="K817">
        <f t="shared" si="412"/>
        <v>8150</v>
      </c>
      <c r="L817" s="11">
        <f t="shared" si="413"/>
        <v>0.51428892500259327</v>
      </c>
      <c r="M817">
        <f t="shared" si="414"/>
        <v>1.9444323052357342</v>
      </c>
      <c r="N817">
        <f t="shared" si="432"/>
        <v>1.7803532605287997</v>
      </c>
      <c r="O817" s="8">
        <f t="shared" si="403"/>
        <v>1.1030594825249527</v>
      </c>
      <c r="P817" s="8">
        <f t="shared" si="415"/>
        <v>0.71846528143754784</v>
      </c>
      <c r="Q817" s="18">
        <f t="shared" si="416"/>
        <v>0.5</v>
      </c>
      <c r="R817" s="18">
        <f t="shared" si="417"/>
        <v>0.79999999999999993</v>
      </c>
      <c r="S817" s="37">
        <f t="shared" si="418"/>
        <v>1.2</v>
      </c>
      <c r="T817" s="8">
        <f t="shared" si="404"/>
        <v>1.7086498568059794</v>
      </c>
      <c r="U817" s="8">
        <f t="shared" si="405"/>
        <v>9883172.5017371457</v>
      </c>
      <c r="V817" s="8">
        <f t="shared" si="419"/>
        <v>0.46382232052862143</v>
      </c>
      <c r="W817" s="18">
        <f t="shared" si="420"/>
        <v>0.4</v>
      </c>
      <c r="X817" s="18">
        <f t="shared" si="421"/>
        <v>0.89999999999999991</v>
      </c>
      <c r="Y817" s="37">
        <f t="shared" si="422"/>
        <v>1.9000000000000006</v>
      </c>
      <c r="Z817" s="13">
        <f>AVERAGE($C$563:C817)</f>
        <v>1750348.1179545301</v>
      </c>
      <c r="AA817">
        <f t="shared" si="400"/>
        <v>0.30260850557631652</v>
      </c>
      <c r="AB817">
        <f t="shared" si="423"/>
        <v>61262184.128408551</v>
      </c>
      <c r="AC817">
        <f t="shared" si="424"/>
        <v>10.591297695171079</v>
      </c>
      <c r="AD817">
        <f t="shared" si="406"/>
        <v>33328.882045469945</v>
      </c>
      <c r="AE817" s="6">
        <f t="shared" si="407"/>
        <v>5.7620556075982932E-3</v>
      </c>
      <c r="AF817" s="4">
        <f t="shared" si="399"/>
        <v>0.56170060096321572</v>
      </c>
      <c r="AG817" s="4">
        <f t="shared" si="401"/>
        <v>0.40919233585142656</v>
      </c>
      <c r="AH817" s="4">
        <f t="shared" si="408"/>
        <v>1.9367663372913173</v>
      </c>
      <c r="AI817" s="18">
        <f t="shared" si="425"/>
        <v>0.79999999999999993</v>
      </c>
      <c r="AJ817" s="18">
        <f t="shared" si="426"/>
        <v>1.0999999999999999</v>
      </c>
      <c r="AK817" s="37">
        <f t="shared" si="427"/>
        <v>1.7000000000000004</v>
      </c>
      <c r="AL817" s="4">
        <f t="shared" si="409"/>
        <v>2.5699922149247763</v>
      </c>
      <c r="AM817" s="37">
        <f t="shared" si="428"/>
        <v>1</v>
      </c>
      <c r="AN817">
        <f t="shared" si="410"/>
        <v>52.689619721273765</v>
      </c>
      <c r="AO817">
        <f t="shared" si="433"/>
        <v>32.024335029668222</v>
      </c>
      <c r="AP817">
        <f t="shared" si="411"/>
        <v>20.501859661398232</v>
      </c>
      <c r="AQ817">
        <f t="shared" si="434"/>
        <v>11.108749411935987</v>
      </c>
      <c r="AR817" s="19">
        <f t="shared" si="429"/>
        <v>10</v>
      </c>
      <c r="AS817" s="19">
        <f t="shared" si="430"/>
        <v>18</v>
      </c>
      <c r="AT817" s="19">
        <f t="shared" si="431"/>
        <v>27</v>
      </c>
    </row>
    <row r="818" spans="1:46" x14ac:dyDescent="0.3">
      <c r="A818" s="7">
        <f>btc[[#This Row],[date]]</f>
        <v>40632</v>
      </c>
      <c r="B818" s="4">
        <f>btc[[#This Row],[PriceUSD]]+0</f>
        <v>0.78970631209818898</v>
      </c>
      <c r="C818">
        <f>btc[[#This Row],[CapMrktCurUSD]]+0</f>
        <v>4573978.9596727099</v>
      </c>
      <c r="D818" s="6">
        <f>btc[[#This Row],[CapRealUSD]]+0</f>
        <v>1788990</v>
      </c>
      <c r="E818" s="8">
        <f>btc[[#This Row],[SplyCur]]+0</f>
        <v>5792000</v>
      </c>
      <c r="F818" s="6">
        <f>btc[[#This Row],[DiffMean]]+0</f>
        <v>68978</v>
      </c>
      <c r="G818">
        <f>btc[[#This Row],[TxTfrCnt]]+0</f>
        <v>3438</v>
      </c>
      <c r="H818">
        <f>btc[[#This Row],[TxTfrValNtv]]+0</f>
        <v>120521.89254751</v>
      </c>
      <c r="I818" s="6">
        <f>btc[[#This Row],[TxTfrValUSD]]+0</f>
        <v>95176.899290788293</v>
      </c>
      <c r="J818" s="6">
        <f t="shared" si="402"/>
        <v>0.30887258287292818</v>
      </c>
      <c r="K818">
        <f t="shared" si="412"/>
        <v>7800</v>
      </c>
      <c r="L818" s="11">
        <f t="shared" si="413"/>
        <v>0.49154005524861877</v>
      </c>
      <c r="M818">
        <f t="shared" si="414"/>
        <v>2.0344221988057605</v>
      </c>
      <c r="N818">
        <f t="shared" si="432"/>
        <v>1.7841315256379358</v>
      </c>
      <c r="O818" s="8">
        <f t="shared" si="403"/>
        <v>1.11094466405672</v>
      </c>
      <c r="P818" s="8">
        <f t="shared" si="415"/>
        <v>0.71084216671467804</v>
      </c>
      <c r="Q818" s="18">
        <f t="shared" si="416"/>
        <v>0.5</v>
      </c>
      <c r="R818" s="18">
        <f t="shared" si="417"/>
        <v>0.79999999999999993</v>
      </c>
      <c r="S818" s="37">
        <f t="shared" si="418"/>
        <v>1.2</v>
      </c>
      <c r="T818" s="8">
        <f t="shared" si="404"/>
        <v>1.7086498568059794</v>
      </c>
      <c r="U818" s="8">
        <f t="shared" si="405"/>
        <v>9896499.9706202317</v>
      </c>
      <c r="V818" s="8">
        <f t="shared" si="419"/>
        <v>0.46218147559758449</v>
      </c>
      <c r="W818" s="18">
        <f t="shared" si="420"/>
        <v>0.4</v>
      </c>
      <c r="X818" s="18">
        <f t="shared" si="421"/>
        <v>0.89999999999999991</v>
      </c>
      <c r="Y818" s="37">
        <f t="shared" si="422"/>
        <v>1.9000000000000006</v>
      </c>
      <c r="Z818" s="13">
        <f>AVERAGE($C$563:C818)</f>
        <v>1761377.9259299915</v>
      </c>
      <c r="AA818">
        <f t="shared" si="400"/>
        <v>0.30410530489122783</v>
      </c>
      <c r="AB818">
        <f t="shared" si="423"/>
        <v>61648227.407549702</v>
      </c>
      <c r="AC818">
        <f t="shared" si="424"/>
        <v>10.643685671192975</v>
      </c>
      <c r="AD818">
        <f t="shared" si="406"/>
        <v>27612.074070008472</v>
      </c>
      <c r="AE818" s="6">
        <f t="shared" si="407"/>
        <v>4.7672779817003463E-3</v>
      </c>
      <c r="AF818" s="4">
        <f t="shared" si="399"/>
        <v>0.56567700648335673</v>
      </c>
      <c r="AG818" s="4">
        <f t="shared" si="401"/>
        <v>0.41281768305462746</v>
      </c>
      <c r="AH818" s="4">
        <f t="shared" si="408"/>
        <v>1.912966291208239</v>
      </c>
      <c r="AI818" s="18">
        <f t="shared" si="425"/>
        <v>0.79999999999999993</v>
      </c>
      <c r="AJ818" s="18">
        <f t="shared" si="426"/>
        <v>1.0999999999999999</v>
      </c>
      <c r="AK818" s="37">
        <f t="shared" si="427"/>
        <v>1.7000000000000004</v>
      </c>
      <c r="AL818" s="4">
        <f t="shared" si="409"/>
        <v>2.5567381369782445</v>
      </c>
      <c r="AM818" s="37">
        <f t="shared" si="428"/>
        <v>1</v>
      </c>
      <c r="AN818">
        <f t="shared" si="410"/>
        <v>48.057658883150893</v>
      </c>
      <c r="AO818">
        <f t="shared" si="433"/>
        <v>33.116806685429111</v>
      </c>
      <c r="AP818">
        <f t="shared" si="411"/>
        <v>18.79647281357849</v>
      </c>
      <c r="AQ818">
        <f t="shared" si="434"/>
        <v>11.606971296531231</v>
      </c>
      <c r="AR818" s="19">
        <f t="shared" si="429"/>
        <v>10</v>
      </c>
      <c r="AS818" s="19">
        <f t="shared" si="430"/>
        <v>18</v>
      </c>
      <c r="AT818" s="19">
        <f t="shared" si="431"/>
        <v>27</v>
      </c>
    </row>
    <row r="819" spans="1:46" x14ac:dyDescent="0.3">
      <c r="A819" s="7">
        <f>btc[[#This Row],[date]]</f>
        <v>40633</v>
      </c>
      <c r="B819" s="4">
        <f>btc[[#This Row],[PriceUSD]]+0</f>
        <v>0.78461000000000003</v>
      </c>
      <c r="C819">
        <f>btc[[#This Row],[CapMrktCurUSD]]+0</f>
        <v>4552346.4505000003</v>
      </c>
      <c r="D819" s="6">
        <f>btc[[#This Row],[CapRealUSD]]+0</f>
        <v>1796439</v>
      </c>
      <c r="E819" s="8">
        <f>btc[[#This Row],[SplyCur]]+0</f>
        <v>5802050</v>
      </c>
      <c r="F819" s="6">
        <f>btc[[#This Row],[DiffMean]]+0</f>
        <v>68978</v>
      </c>
      <c r="G819">
        <f>btc[[#This Row],[TxTfrCnt]]+0</f>
        <v>4210</v>
      </c>
      <c r="H819">
        <f>btc[[#This Row],[TxTfrValNtv]]+0</f>
        <v>135490.33510299001</v>
      </c>
      <c r="I819" s="6">
        <f>btc[[#This Row],[TxTfrValUSD]]+0</f>
        <v>106307.071825156</v>
      </c>
      <c r="J819" s="6">
        <f t="shared" si="402"/>
        <v>0.30962142690945443</v>
      </c>
      <c r="K819">
        <f t="shared" si="412"/>
        <v>10050</v>
      </c>
      <c r="L819" s="11">
        <f t="shared" si="413"/>
        <v>0.63223343473427496</v>
      </c>
      <c r="M819">
        <f t="shared" si="414"/>
        <v>1.5816942683841069</v>
      </c>
      <c r="N819">
        <f t="shared" si="432"/>
        <v>1.7847950927310854</v>
      </c>
      <c r="O819" s="8">
        <f t="shared" si="403"/>
        <v>1.1123335937712906</v>
      </c>
      <c r="P819" s="8">
        <f t="shared" si="415"/>
        <v>0.70537292444781219</v>
      </c>
      <c r="Q819" s="18">
        <f t="shared" si="416"/>
        <v>0.5</v>
      </c>
      <c r="R819" s="18">
        <f t="shared" si="417"/>
        <v>0.79999999999999993</v>
      </c>
      <c r="S819" s="37">
        <f t="shared" si="418"/>
        <v>1.2</v>
      </c>
      <c r="T819" s="8">
        <f t="shared" si="404"/>
        <v>1.7086498568059794</v>
      </c>
      <c r="U819" s="8">
        <f t="shared" si="405"/>
        <v>9913671.9016811326</v>
      </c>
      <c r="V819" s="8">
        <f t="shared" si="419"/>
        <v>0.45919882114799726</v>
      </c>
      <c r="W819" s="18">
        <f t="shared" si="420"/>
        <v>0.4</v>
      </c>
      <c r="X819" s="18">
        <f t="shared" si="421"/>
        <v>0.89999999999999991</v>
      </c>
      <c r="Y819" s="37">
        <f t="shared" si="422"/>
        <v>1.9000000000000006</v>
      </c>
      <c r="Z819" s="13">
        <f>AVERAGE($C$563:C819)</f>
        <v>1772237.7256364897</v>
      </c>
      <c r="AA819">
        <f t="shared" si="400"/>
        <v>0.30545026768753969</v>
      </c>
      <c r="AB819">
        <f t="shared" si="423"/>
        <v>62028320.397277139</v>
      </c>
      <c r="AC819">
        <f t="shared" si="424"/>
        <v>10.690759369063889</v>
      </c>
      <c r="AD819">
        <f t="shared" si="406"/>
        <v>24201.274363510311</v>
      </c>
      <c r="AE819" s="6">
        <f t="shared" si="407"/>
        <v>4.1711592219147442E-3</v>
      </c>
      <c r="AF819" s="4">
        <f t="shared" ref="AF819:AF882" si="435">AVERAGE(B691:B819)</f>
        <v>0.56954995221979088</v>
      </c>
      <c r="AG819" s="4">
        <f t="shared" si="401"/>
        <v>0.41640469367656163</v>
      </c>
      <c r="AH819" s="4">
        <f t="shared" si="408"/>
        <v>1.8842486934343692</v>
      </c>
      <c r="AI819" s="18">
        <f t="shared" si="425"/>
        <v>0.79999999999999993</v>
      </c>
      <c r="AJ819" s="18">
        <f t="shared" si="426"/>
        <v>1.0999999999999999</v>
      </c>
      <c r="AK819" s="37">
        <f t="shared" si="427"/>
        <v>1.7000000000000004</v>
      </c>
      <c r="AL819" s="4">
        <f t="shared" si="409"/>
        <v>2.5340946452954984</v>
      </c>
      <c r="AM819" s="37">
        <f t="shared" si="428"/>
        <v>1</v>
      </c>
      <c r="AN819">
        <f t="shared" si="410"/>
        <v>42.822611631964399</v>
      </c>
      <c r="AO819">
        <f t="shared" si="433"/>
        <v>33.796865775679464</v>
      </c>
      <c r="AP819">
        <f t="shared" si="411"/>
        <v>16.89858415961843</v>
      </c>
      <c r="AQ819">
        <f t="shared" si="434"/>
        <v>11.959330928065802</v>
      </c>
      <c r="AR819" s="19">
        <f t="shared" si="429"/>
        <v>10</v>
      </c>
      <c r="AS819" s="19">
        <f t="shared" si="430"/>
        <v>18</v>
      </c>
      <c r="AT819" s="19">
        <f t="shared" si="431"/>
        <v>27</v>
      </c>
    </row>
    <row r="820" spans="1:46" x14ac:dyDescent="0.3">
      <c r="A820" s="7">
        <f>btc[[#This Row],[date]]</f>
        <v>40634</v>
      </c>
      <c r="B820" s="4">
        <f>btc[[#This Row],[PriceUSD]]+0</f>
        <v>0.77410999999999996</v>
      </c>
      <c r="C820">
        <f>btc[[#This Row],[CapMrktCurUSD]]+0</f>
        <v>4498237.0935000004</v>
      </c>
      <c r="D820" s="6">
        <f>btc[[#This Row],[CapRealUSD]]+0</f>
        <v>1803377</v>
      </c>
      <c r="E820" s="8">
        <f>btc[[#This Row],[SplyCur]]+0</f>
        <v>5810850</v>
      </c>
      <c r="F820" s="6">
        <f>btc[[#This Row],[DiffMean]]+0</f>
        <v>68978</v>
      </c>
      <c r="G820">
        <f>btc[[#This Row],[TxTfrCnt]]+0</f>
        <v>3233</v>
      </c>
      <c r="H820">
        <f>btc[[#This Row],[TxTfrValNtv]]+0</f>
        <v>76643.496152819993</v>
      </c>
      <c r="I820" s="6">
        <f>btc[[#This Row],[TxTfrValUSD]]+0</f>
        <v>59330.496806859403</v>
      </c>
      <c r="J820" s="6">
        <f t="shared" si="402"/>
        <v>0.31034650696541816</v>
      </c>
      <c r="K820">
        <f t="shared" si="412"/>
        <v>8800</v>
      </c>
      <c r="L820" s="11">
        <f t="shared" si="413"/>
        <v>0.55275906278771614</v>
      </c>
      <c r="M820">
        <f t="shared" si="414"/>
        <v>1.8091064757160646</v>
      </c>
      <c r="N820">
        <f t="shared" si="432"/>
        <v>1.787396500173881</v>
      </c>
      <c r="O820" s="8">
        <f t="shared" si="403"/>
        <v>1.117790432746955</v>
      </c>
      <c r="P820" s="8">
        <f t="shared" si="415"/>
        <v>0.69253589699961471</v>
      </c>
      <c r="Q820" s="18">
        <f t="shared" si="416"/>
        <v>0.5</v>
      </c>
      <c r="R820" s="18">
        <f t="shared" si="417"/>
        <v>0.79999999999999993</v>
      </c>
      <c r="S820" s="37">
        <f t="shared" si="418"/>
        <v>1.2</v>
      </c>
      <c r="T820" s="8">
        <f t="shared" si="404"/>
        <v>1.7086498568059794</v>
      </c>
      <c r="U820" s="8">
        <f t="shared" si="405"/>
        <v>9928708.0204210244</v>
      </c>
      <c r="V820" s="8">
        <f t="shared" si="419"/>
        <v>0.45305361828026169</v>
      </c>
      <c r="W820" s="18">
        <f t="shared" si="420"/>
        <v>0.4</v>
      </c>
      <c r="X820" s="18">
        <f t="shared" si="421"/>
        <v>0.89999999999999991</v>
      </c>
      <c r="Y820" s="37">
        <f t="shared" si="422"/>
        <v>1.9000000000000006</v>
      </c>
      <c r="Z820" s="13">
        <f>AVERAGE($C$563:C820)</f>
        <v>1782803.6146592165</v>
      </c>
      <c r="AA820">
        <f t="shared" ref="AA820:AA883" si="436">Z820/E820</f>
        <v>0.30680599476138887</v>
      </c>
      <c r="AB820">
        <f t="shared" si="423"/>
        <v>62398126.51307258</v>
      </c>
      <c r="AC820">
        <f t="shared" si="424"/>
        <v>10.73820981664861</v>
      </c>
      <c r="AD820">
        <f t="shared" si="406"/>
        <v>20573.385340783512</v>
      </c>
      <c r="AE820" s="6">
        <f t="shared" si="407"/>
        <v>3.5405122040292891E-3</v>
      </c>
      <c r="AF820" s="4">
        <f t="shared" si="435"/>
        <v>0.57335739408025588</v>
      </c>
      <c r="AG820" s="4">
        <f t="shared" si="401"/>
        <v>0.41995001705964613</v>
      </c>
      <c r="AH820" s="4">
        <f t="shared" si="408"/>
        <v>1.8433384177956873</v>
      </c>
      <c r="AI820" s="18">
        <f t="shared" si="425"/>
        <v>0.79999999999999993</v>
      </c>
      <c r="AJ820" s="18">
        <f t="shared" si="426"/>
        <v>1.0999999999999999</v>
      </c>
      <c r="AK820" s="37">
        <f t="shared" si="427"/>
        <v>1.7000000000000004</v>
      </c>
      <c r="AL820" s="4">
        <f t="shared" si="409"/>
        <v>2.4943409467349316</v>
      </c>
      <c r="AM820" s="37">
        <f t="shared" si="428"/>
        <v>1</v>
      </c>
      <c r="AN820">
        <f t="shared" si="410"/>
        <v>75.816609258190866</v>
      </c>
      <c r="AO820">
        <f t="shared" si="433"/>
        <v>34.983809720221174</v>
      </c>
      <c r="AP820">
        <f t="shared" si="411"/>
        <v>30.39544748581147</v>
      </c>
      <c r="AQ820">
        <f t="shared" si="434"/>
        <v>12.594909585562144</v>
      </c>
      <c r="AR820" s="19">
        <f t="shared" si="429"/>
        <v>10</v>
      </c>
      <c r="AS820" s="19">
        <f t="shared" si="430"/>
        <v>18</v>
      </c>
      <c r="AT820" s="19">
        <f t="shared" si="431"/>
        <v>27</v>
      </c>
    </row>
    <row r="821" spans="1:46" x14ac:dyDescent="0.3">
      <c r="A821" s="7">
        <f>btc[[#This Row],[date]]</f>
        <v>40635</v>
      </c>
      <c r="B821" s="4">
        <f>btc[[#This Row],[PriceUSD]]+0</f>
        <v>0.78198999999999996</v>
      </c>
      <c r="C821">
        <f>btc[[#This Row],[CapMrktCurUSD]]+0</f>
        <v>4551064.5015000002</v>
      </c>
      <c r="D821" s="6">
        <f>btc[[#This Row],[CapRealUSD]]+0</f>
        <v>1808567</v>
      </c>
      <c r="E821" s="8">
        <f>btc[[#This Row],[SplyCur]]+0</f>
        <v>5819850</v>
      </c>
      <c r="F821" s="6">
        <f>btc[[#This Row],[DiffMean]]+0</f>
        <v>68978</v>
      </c>
      <c r="G821">
        <f>btc[[#This Row],[TxTfrCnt]]+0</f>
        <v>3513</v>
      </c>
      <c r="H821">
        <f>btc[[#This Row],[TxTfrValNtv]]+0</f>
        <v>96838.074320440006</v>
      </c>
      <c r="I821" s="6">
        <f>btc[[#This Row],[TxTfrValUSD]]+0</f>
        <v>75726.405737840803</v>
      </c>
      <c r="J821" s="6">
        <f t="shared" si="402"/>
        <v>0.31075835287851061</v>
      </c>
      <c r="K821">
        <f t="shared" si="412"/>
        <v>9000</v>
      </c>
      <c r="L821" s="11">
        <f t="shared" si="413"/>
        <v>0.56444753730766262</v>
      </c>
      <c r="M821">
        <f t="shared" si="414"/>
        <v>1.7716438356164381</v>
      </c>
      <c r="N821">
        <f t="shared" si="432"/>
        <v>1.7873873046082749</v>
      </c>
      <c r="O821" s="8">
        <f t="shared" si="403"/>
        <v>1.1177711106359385</v>
      </c>
      <c r="P821" s="8">
        <f t="shared" si="415"/>
        <v>0.69959761221159034</v>
      </c>
      <c r="Q821" s="18">
        <f t="shared" si="416"/>
        <v>0.5</v>
      </c>
      <c r="R821" s="18">
        <f t="shared" si="417"/>
        <v>0.79999999999999993</v>
      </c>
      <c r="S821" s="37">
        <f t="shared" si="418"/>
        <v>1.2</v>
      </c>
      <c r="T821" s="8">
        <f t="shared" si="404"/>
        <v>1.7086498568059794</v>
      </c>
      <c r="U821" s="8">
        <f t="shared" si="405"/>
        <v>9944085.8691322785</v>
      </c>
      <c r="V821" s="8">
        <f t="shared" si="419"/>
        <v>0.45766544671814319</v>
      </c>
      <c r="W821" s="18">
        <f t="shared" si="420"/>
        <v>0.4</v>
      </c>
      <c r="X821" s="18">
        <f t="shared" si="421"/>
        <v>0.89999999999999991</v>
      </c>
      <c r="Y821" s="37">
        <f t="shared" si="422"/>
        <v>1.9000000000000006</v>
      </c>
      <c r="Z821" s="13">
        <f>AVERAGE($C$563:C821)</f>
        <v>1793491.8806315749</v>
      </c>
      <c r="AA821">
        <f t="shared" si="436"/>
        <v>0.30816805942276432</v>
      </c>
      <c r="AB821">
        <f t="shared" si="423"/>
        <v>62772215.822105125</v>
      </c>
      <c r="AC821">
        <f t="shared" si="424"/>
        <v>10.785882079796751</v>
      </c>
      <c r="AD821">
        <f t="shared" si="406"/>
        <v>15075.119368425105</v>
      </c>
      <c r="AE821" s="6">
        <f t="shared" si="407"/>
        <v>2.5902934557462953E-3</v>
      </c>
      <c r="AF821" s="4">
        <f t="shared" si="435"/>
        <v>0.57722626434063218</v>
      </c>
      <c r="AG821" s="4">
        <f t="shared" si="401"/>
        <v>0.42353116133825308</v>
      </c>
      <c r="AH821" s="4">
        <f t="shared" si="408"/>
        <v>1.8463576505896429</v>
      </c>
      <c r="AI821" s="18">
        <f t="shared" si="425"/>
        <v>0.79999999999999993</v>
      </c>
      <c r="AJ821" s="18">
        <f t="shared" si="426"/>
        <v>1.0999999999999999</v>
      </c>
      <c r="AK821" s="37">
        <f t="shared" si="427"/>
        <v>1.7000000000000004</v>
      </c>
      <c r="AL821" s="4">
        <f t="shared" si="409"/>
        <v>2.5163925370196405</v>
      </c>
      <c r="AM821" s="37">
        <f t="shared" si="428"/>
        <v>1</v>
      </c>
      <c r="AN821">
        <f t="shared" si="410"/>
        <v>60.098778717366407</v>
      </c>
      <c r="AO821">
        <f t="shared" si="433"/>
        <v>36.077862139993975</v>
      </c>
      <c r="AP821">
        <f t="shared" si="411"/>
        <v>23.882910886608361</v>
      </c>
      <c r="AQ821">
        <f t="shared" si="434"/>
        <v>13.126586549546683</v>
      </c>
      <c r="AR821" s="19">
        <f t="shared" si="429"/>
        <v>10</v>
      </c>
      <c r="AS821" s="19">
        <f t="shared" si="430"/>
        <v>18</v>
      </c>
      <c r="AT821" s="19">
        <f t="shared" si="431"/>
        <v>27</v>
      </c>
    </row>
    <row r="822" spans="1:46" x14ac:dyDescent="0.3">
      <c r="A822" s="7">
        <f>btc[[#This Row],[date]]</f>
        <v>40636</v>
      </c>
      <c r="B822" s="4">
        <f>btc[[#This Row],[PriceUSD]]+0</f>
        <v>0.77900000000000003</v>
      </c>
      <c r="C822">
        <f>btc[[#This Row],[CapMrktCurUSD]]+0</f>
        <v>4540479.4000000004</v>
      </c>
      <c r="D822" s="6">
        <f>btc[[#This Row],[CapRealUSD]]+0</f>
        <v>1815244</v>
      </c>
      <c r="E822" s="8">
        <f>btc[[#This Row],[SplyCur]]+0</f>
        <v>5828600</v>
      </c>
      <c r="F822" s="6">
        <f>btc[[#This Row],[DiffMean]]+0</f>
        <v>68978</v>
      </c>
      <c r="G822">
        <f>btc[[#This Row],[TxTfrCnt]]+0</f>
        <v>3619</v>
      </c>
      <c r="H822">
        <f>btc[[#This Row],[TxTfrValNtv]]+0</f>
        <v>79050.069020449999</v>
      </c>
      <c r="I822" s="6">
        <f>btc[[#This Row],[TxTfrValUSD]]+0</f>
        <v>61580.003766930502</v>
      </c>
      <c r="J822" s="6">
        <f t="shared" si="402"/>
        <v>0.31143739491473083</v>
      </c>
      <c r="K822">
        <f t="shared" si="412"/>
        <v>8750</v>
      </c>
      <c r="L822" s="11">
        <f t="shared" si="413"/>
        <v>0.54794461791853966</v>
      </c>
      <c r="M822">
        <f t="shared" si="414"/>
        <v>1.8250019569471623</v>
      </c>
      <c r="N822">
        <f t="shared" si="432"/>
        <v>1.7858282054745309</v>
      </c>
      <c r="O822" s="8">
        <f t="shared" si="403"/>
        <v>1.1144984561845082</v>
      </c>
      <c r="P822" s="8">
        <f t="shared" si="415"/>
        <v>0.69896911536953665</v>
      </c>
      <c r="Q822" s="18">
        <f t="shared" si="416"/>
        <v>0.5</v>
      </c>
      <c r="R822" s="18">
        <f t="shared" si="417"/>
        <v>0.79999999999999993</v>
      </c>
      <c r="S822" s="37">
        <f t="shared" si="418"/>
        <v>1.2</v>
      </c>
      <c r="T822" s="8">
        <f t="shared" si="404"/>
        <v>1.7086498568059794</v>
      </c>
      <c r="U822" s="8">
        <f t="shared" si="405"/>
        <v>9959036.5553793311</v>
      </c>
      <c r="V822" s="8">
        <f t="shared" si="419"/>
        <v>0.45591552704437854</v>
      </c>
      <c r="W822" s="18">
        <f t="shared" si="420"/>
        <v>0.4</v>
      </c>
      <c r="X822" s="18">
        <f t="shared" si="421"/>
        <v>0.89999999999999991</v>
      </c>
      <c r="Y822" s="37">
        <f t="shared" si="422"/>
        <v>1.9000000000000006</v>
      </c>
      <c r="Z822" s="13">
        <f>AVERAGE($C$563:C822)</f>
        <v>1804057.2172445301</v>
      </c>
      <c r="AA822">
        <f t="shared" si="436"/>
        <v>0.30951810336007446</v>
      </c>
      <c r="AB822">
        <f t="shared" si="423"/>
        <v>63142002.603558555</v>
      </c>
      <c r="AC822">
        <f t="shared" si="424"/>
        <v>10.833133617602606</v>
      </c>
      <c r="AD822">
        <f t="shared" si="406"/>
        <v>11186.782755469903</v>
      </c>
      <c r="AE822" s="6">
        <f t="shared" si="407"/>
        <v>1.919291554656366E-3</v>
      </c>
      <c r="AF822" s="4">
        <f t="shared" si="435"/>
        <v>0.58109448139489572</v>
      </c>
      <c r="AG822" s="4">
        <f t="shared" si="401"/>
        <v>0.42709837526860128</v>
      </c>
      <c r="AH822" s="4">
        <f t="shared" si="408"/>
        <v>1.8239357607251223</v>
      </c>
      <c r="AI822" s="18">
        <f t="shared" si="425"/>
        <v>0.79999999999999993</v>
      </c>
      <c r="AJ822" s="18">
        <f t="shared" si="426"/>
        <v>1.0999999999999999</v>
      </c>
      <c r="AK822" s="37">
        <f t="shared" si="427"/>
        <v>1.7000000000000004</v>
      </c>
      <c r="AL822" s="4">
        <f t="shared" si="409"/>
        <v>2.5013052790699213</v>
      </c>
      <c r="AM822" s="37">
        <f t="shared" si="428"/>
        <v>1</v>
      </c>
      <c r="AN822">
        <f t="shared" si="410"/>
        <v>73.733015950842059</v>
      </c>
      <c r="AO822">
        <f t="shared" si="433"/>
        <v>37.779606428968847</v>
      </c>
      <c r="AP822">
        <f t="shared" si="411"/>
        <v>29.477815670008397</v>
      </c>
      <c r="AQ822">
        <f t="shared" si="434"/>
        <v>13.894033481463943</v>
      </c>
      <c r="AR822" s="19">
        <f t="shared" si="429"/>
        <v>10</v>
      </c>
      <c r="AS822" s="19">
        <f t="shared" si="430"/>
        <v>18</v>
      </c>
      <c r="AT822" s="19">
        <f t="shared" si="431"/>
        <v>27</v>
      </c>
    </row>
    <row r="823" spans="1:46" x14ac:dyDescent="0.3">
      <c r="A823" s="7">
        <f>btc[[#This Row],[date]]</f>
        <v>40637</v>
      </c>
      <c r="B823" s="4">
        <f>btc[[#This Row],[PriceUSD]]+0</f>
        <v>0.68</v>
      </c>
      <c r="C823">
        <f>btc[[#This Row],[CapMrktCurUSD]]+0</f>
        <v>3969500</v>
      </c>
      <c r="D823" s="6">
        <f>btc[[#This Row],[CapRealUSD]]+0</f>
        <v>1829087</v>
      </c>
      <c r="E823" s="8">
        <f>btc[[#This Row],[SplyCur]]+0</f>
        <v>5837500</v>
      </c>
      <c r="F823" s="6">
        <f>btc[[#This Row],[DiffMean]]+0</f>
        <v>68978</v>
      </c>
      <c r="G823">
        <f>btc[[#This Row],[TxTfrCnt]]+0</f>
        <v>4722</v>
      </c>
      <c r="H823">
        <f>btc[[#This Row],[TxTfrValNtv]]+0</f>
        <v>157511.87801069999</v>
      </c>
      <c r="I823" s="6">
        <f>btc[[#This Row],[TxTfrValUSD]]+0</f>
        <v>107108.07704727601</v>
      </c>
      <c r="J823" s="6">
        <f t="shared" si="402"/>
        <v>0.31333396145610276</v>
      </c>
      <c r="K823">
        <f t="shared" si="412"/>
        <v>8900</v>
      </c>
      <c r="L823" s="11">
        <f t="shared" si="413"/>
        <v>0.55648822269807285</v>
      </c>
      <c r="M823">
        <f t="shared" si="414"/>
        <v>1.7969832230260119</v>
      </c>
      <c r="N823">
        <f t="shared" si="432"/>
        <v>1.7857861135132644</v>
      </c>
      <c r="O823" s="8">
        <f t="shared" si="403"/>
        <v>1.1144101957311623</v>
      </c>
      <c r="P823" s="8">
        <f t="shared" si="415"/>
        <v>0.61018824361513802</v>
      </c>
      <c r="Q823" s="18">
        <f t="shared" si="416"/>
        <v>0.5</v>
      </c>
      <c r="R823" s="18">
        <f t="shared" si="417"/>
        <v>0.79999999999999993</v>
      </c>
      <c r="S823" s="37">
        <f t="shared" si="418"/>
        <v>1.2</v>
      </c>
      <c r="T823" s="8">
        <f t="shared" si="404"/>
        <v>1.7086498568059794</v>
      </c>
      <c r="U823" s="8">
        <f t="shared" si="405"/>
        <v>9974243.539104905</v>
      </c>
      <c r="V823" s="8">
        <f t="shared" si="419"/>
        <v>0.39797504286287216</v>
      </c>
      <c r="W823" s="18">
        <f t="shared" si="420"/>
        <v>0.4</v>
      </c>
      <c r="X823" s="18">
        <f t="shared" si="421"/>
        <v>0.89999999999999991</v>
      </c>
      <c r="Y823" s="37">
        <f t="shared" si="422"/>
        <v>1.9000000000000006</v>
      </c>
      <c r="Z823" s="13">
        <f>AVERAGE($C$563:C823)</f>
        <v>1812353.9328872715</v>
      </c>
      <c r="AA823">
        <f t="shared" si="436"/>
        <v>0.31046748314985378</v>
      </c>
      <c r="AB823">
        <f t="shared" si="423"/>
        <v>63432387.651054502</v>
      </c>
      <c r="AC823">
        <f t="shared" si="424"/>
        <v>10.866361910244882</v>
      </c>
      <c r="AD823">
        <f t="shared" si="406"/>
        <v>16733.067112728488</v>
      </c>
      <c r="AE823" s="6">
        <f t="shared" si="407"/>
        <v>2.8664783062489763E-3</v>
      </c>
      <c r="AF823" s="4">
        <f t="shared" si="435"/>
        <v>0.58416114806156239</v>
      </c>
      <c r="AG823" s="4">
        <f t="shared" si="401"/>
        <v>0.43018096233327796</v>
      </c>
      <c r="AH823" s="4">
        <f t="shared" si="408"/>
        <v>1.5807301102115661</v>
      </c>
      <c r="AI823" s="18">
        <f t="shared" si="425"/>
        <v>0.79999999999999993</v>
      </c>
      <c r="AJ823" s="18">
        <f t="shared" si="426"/>
        <v>1.0999999999999999</v>
      </c>
      <c r="AK823" s="37">
        <f t="shared" si="427"/>
        <v>1.7000000000000004</v>
      </c>
      <c r="AL823" s="4">
        <f t="shared" si="409"/>
        <v>2.1702084154553609</v>
      </c>
      <c r="AM823" s="37">
        <f t="shared" si="428"/>
        <v>1</v>
      </c>
      <c r="AN823">
        <f t="shared" si="410"/>
        <v>37.060697096148203</v>
      </c>
      <c r="AO823">
        <f t="shared" si="433"/>
        <v>38.057180987425639</v>
      </c>
      <c r="AP823">
        <f t="shared" si="411"/>
        <v>17.077022110971768</v>
      </c>
      <c r="AQ823">
        <f t="shared" si="434"/>
        <v>14.174865092314777</v>
      </c>
      <c r="AR823" s="19">
        <f t="shared" si="429"/>
        <v>10</v>
      </c>
      <c r="AS823" s="19">
        <f t="shared" si="430"/>
        <v>18</v>
      </c>
      <c r="AT823" s="19">
        <f t="shared" si="431"/>
        <v>27</v>
      </c>
    </row>
    <row r="824" spans="1:46" x14ac:dyDescent="0.3">
      <c r="A824" s="7">
        <f>btc[[#This Row],[date]]</f>
        <v>40638</v>
      </c>
      <c r="B824" s="4">
        <f>btc[[#This Row],[PriceUSD]]+0</f>
        <v>0.71569183459964902</v>
      </c>
      <c r="C824">
        <f>btc[[#This Row],[CapMrktCurUSD]]+0</f>
        <v>4184793.29527106</v>
      </c>
      <c r="D824" s="6">
        <f>btc[[#This Row],[CapRealUSD]]+0</f>
        <v>1836633</v>
      </c>
      <c r="E824" s="8">
        <f>btc[[#This Row],[SplyCur]]+0</f>
        <v>5847200</v>
      </c>
      <c r="F824" s="6">
        <f>btc[[#This Row],[DiffMean]]+0</f>
        <v>70287</v>
      </c>
      <c r="G824">
        <f>btc[[#This Row],[TxTfrCnt]]+0</f>
        <v>4153</v>
      </c>
      <c r="H824">
        <f>btc[[#This Row],[TxTfrValNtv]]+0</f>
        <v>108003.49418476</v>
      </c>
      <c r="I824" s="6">
        <f>btc[[#This Row],[TxTfrValUSD]]+0</f>
        <v>77297.218896263395</v>
      </c>
      <c r="J824" s="6">
        <f t="shared" si="402"/>
        <v>0.31410469968531946</v>
      </c>
      <c r="K824">
        <f t="shared" si="412"/>
        <v>9700</v>
      </c>
      <c r="L824" s="11">
        <f t="shared" si="413"/>
        <v>0.60550348884936378</v>
      </c>
      <c r="M824">
        <f t="shared" si="414"/>
        <v>1.6515181471543567</v>
      </c>
      <c r="N824">
        <f t="shared" si="432"/>
        <v>1.7822133530233271</v>
      </c>
      <c r="O824" s="8">
        <f t="shared" si="403"/>
        <v>1.1069365370571649</v>
      </c>
      <c r="P824" s="8">
        <f t="shared" si="415"/>
        <v>0.64655182175334502</v>
      </c>
      <c r="Q824" s="18">
        <f t="shared" si="416"/>
        <v>0.5</v>
      </c>
      <c r="R824" s="18">
        <f t="shared" si="417"/>
        <v>0.79999999999999993</v>
      </c>
      <c r="S824" s="37">
        <f t="shared" si="418"/>
        <v>1.2</v>
      </c>
      <c r="T824" s="8">
        <f t="shared" si="404"/>
        <v>1.7229390241129403</v>
      </c>
      <c r="U824" s="8">
        <f t="shared" si="405"/>
        <v>10074369.061793184</v>
      </c>
      <c r="V824" s="8">
        <f t="shared" si="419"/>
        <v>0.41539011223460148</v>
      </c>
      <c r="W824" s="18">
        <f t="shared" si="420"/>
        <v>0.4</v>
      </c>
      <c r="X824" s="18">
        <f t="shared" si="421"/>
        <v>0.89999999999999991</v>
      </c>
      <c r="Y824" s="37">
        <f t="shared" si="422"/>
        <v>1.9000000000000006</v>
      </c>
      <c r="Z824" s="13">
        <f>AVERAGE($C$563:C824)</f>
        <v>1821409.0449574385</v>
      </c>
      <c r="AA824">
        <f t="shared" si="436"/>
        <v>0.31150106802528366</v>
      </c>
      <c r="AB824">
        <f t="shared" si="423"/>
        <v>63749316.573510349</v>
      </c>
      <c r="AC824">
        <f t="shared" si="424"/>
        <v>10.902537380884928</v>
      </c>
      <c r="AD824">
        <f t="shared" si="406"/>
        <v>15223.955042561516</v>
      </c>
      <c r="AE824" s="6">
        <f t="shared" si="407"/>
        <v>2.6036316600357989E-3</v>
      </c>
      <c r="AF824" s="4">
        <f t="shared" si="435"/>
        <v>0.58751534832977681</v>
      </c>
      <c r="AG824" s="4">
        <f t="shared" si="401"/>
        <v>0.43343365802780359</v>
      </c>
      <c r="AH824" s="4">
        <f t="shared" si="408"/>
        <v>1.6512142546939428</v>
      </c>
      <c r="AI824" s="18">
        <f t="shared" si="425"/>
        <v>0.79999999999999993</v>
      </c>
      <c r="AJ824" s="18">
        <f t="shared" si="426"/>
        <v>1.0999999999999999</v>
      </c>
      <c r="AK824" s="37">
        <f t="shared" si="427"/>
        <v>1.7000000000000004</v>
      </c>
      <c r="AL824" s="4">
        <f t="shared" si="409"/>
        <v>2.2785136144624758</v>
      </c>
      <c r="AM824" s="37">
        <f t="shared" si="428"/>
        <v>1</v>
      </c>
      <c r="AN824">
        <f t="shared" si="410"/>
        <v>54.138989151566435</v>
      </c>
      <c r="AO824">
        <f t="shared" si="433"/>
        <v>39.204105626551232</v>
      </c>
      <c r="AP824">
        <f t="shared" si="411"/>
        <v>23.760660813228615</v>
      </c>
      <c r="AQ824">
        <f t="shared" si="434"/>
        <v>14.776597549818426</v>
      </c>
      <c r="AR824" s="19">
        <f t="shared" si="429"/>
        <v>10</v>
      </c>
      <c r="AS824" s="19">
        <f t="shared" si="430"/>
        <v>18</v>
      </c>
      <c r="AT824" s="19">
        <f t="shared" si="431"/>
        <v>27</v>
      </c>
    </row>
    <row r="825" spans="1:46" x14ac:dyDescent="0.3">
      <c r="A825" s="7">
        <f>btc[[#This Row],[date]]</f>
        <v>40639</v>
      </c>
      <c r="B825" s="4">
        <f>btc[[#This Row],[PriceUSD]]+0</f>
        <v>0.74</v>
      </c>
      <c r="C825">
        <f>btc[[#This Row],[CapMrktCurUSD]]+0</f>
        <v>4332404</v>
      </c>
      <c r="D825" s="6">
        <f>btc[[#This Row],[CapRealUSD]]+0</f>
        <v>1841935</v>
      </c>
      <c r="E825" s="8">
        <f>btc[[#This Row],[SplyCur]]+0</f>
        <v>5854600</v>
      </c>
      <c r="F825" s="6">
        <f>btc[[#This Row],[DiffMean]]+0</f>
        <v>82346</v>
      </c>
      <c r="G825">
        <f>btc[[#This Row],[TxTfrCnt]]+0</f>
        <v>3631</v>
      </c>
      <c r="H825">
        <f>btc[[#This Row],[TxTfrValNtv]]+0</f>
        <v>82900.326997480006</v>
      </c>
      <c r="I825" s="6">
        <f>btc[[#This Row],[TxTfrValUSD]]+0</f>
        <v>61346.2419781352</v>
      </c>
      <c r="J825" s="6">
        <f t="shared" si="402"/>
        <v>0.31461329552830253</v>
      </c>
      <c r="K825">
        <f t="shared" si="412"/>
        <v>7400</v>
      </c>
      <c r="L825" s="11">
        <f t="shared" si="413"/>
        <v>0.46134663341645887</v>
      </c>
      <c r="M825">
        <f t="shared" si="414"/>
        <v>2.1675675675675676</v>
      </c>
      <c r="N825">
        <f t="shared" si="432"/>
        <v>1.7875115947248623</v>
      </c>
      <c r="O825" s="8">
        <f t="shared" si="403"/>
        <v>1.1180322941255023</v>
      </c>
      <c r="P825" s="8">
        <f t="shared" si="415"/>
        <v>0.66187712455909875</v>
      </c>
      <c r="Q825" s="18">
        <f t="shared" si="416"/>
        <v>0.5</v>
      </c>
      <c r="R825" s="18">
        <f t="shared" si="417"/>
        <v>0.79999999999999993</v>
      </c>
      <c r="S825" s="37">
        <f t="shared" si="418"/>
        <v>1.2</v>
      </c>
      <c r="T825" s="8">
        <f t="shared" si="404"/>
        <v>1.8481359313494143</v>
      </c>
      <c r="U825" s="8">
        <f t="shared" si="405"/>
        <v>10820096.623678282</v>
      </c>
      <c r="V825" s="8">
        <f t="shared" si="419"/>
        <v>0.40040344838687802</v>
      </c>
      <c r="W825" s="18">
        <f t="shared" si="420"/>
        <v>0.4</v>
      </c>
      <c r="X825" s="18">
        <f t="shared" si="421"/>
        <v>0.89999999999999991</v>
      </c>
      <c r="Y825" s="37">
        <f t="shared" si="422"/>
        <v>1.9000000000000006</v>
      </c>
      <c r="Z825" s="13">
        <f>AVERAGE($C$563:C825)</f>
        <v>1830956.5542922011</v>
      </c>
      <c r="AA825">
        <f t="shared" si="436"/>
        <v>0.3127381126451339</v>
      </c>
      <c r="AB825">
        <f t="shared" si="423"/>
        <v>64083479.40022704</v>
      </c>
      <c r="AC825">
        <f t="shared" si="424"/>
        <v>10.945833942579686</v>
      </c>
      <c r="AD825">
        <f t="shared" si="406"/>
        <v>10978.445707798935</v>
      </c>
      <c r="AE825" s="6">
        <f t="shared" si="407"/>
        <v>1.8751828831686246E-3</v>
      </c>
      <c r="AF825" s="4">
        <f t="shared" si="435"/>
        <v>0.59114822678609458</v>
      </c>
      <c r="AG825" s="4">
        <f t="shared" si="401"/>
        <v>0.43681673998796183</v>
      </c>
      <c r="AH825" s="4">
        <f t="shared" si="408"/>
        <v>1.6940742701856928</v>
      </c>
      <c r="AI825" s="18">
        <f t="shared" si="425"/>
        <v>0.79999999999999993</v>
      </c>
      <c r="AJ825" s="18">
        <f t="shared" si="426"/>
        <v>1.0999999999999999</v>
      </c>
      <c r="AK825" s="37">
        <f t="shared" si="427"/>
        <v>1.7000000000000004</v>
      </c>
      <c r="AL825" s="4">
        <f t="shared" si="409"/>
        <v>2.3520938578180011</v>
      </c>
      <c r="AM825" s="37">
        <f t="shared" si="428"/>
        <v>1</v>
      </c>
      <c r="AN825">
        <f t="shared" si="410"/>
        <v>70.622158102922413</v>
      </c>
      <c r="AO825">
        <f t="shared" si="433"/>
        <v>41.320795320616931</v>
      </c>
      <c r="AP825">
        <f t="shared" si="411"/>
        <v>30.025229592001669</v>
      </c>
      <c r="AQ825">
        <f t="shared" si="434"/>
        <v>15.736835011134602</v>
      </c>
      <c r="AR825" s="19">
        <f t="shared" si="429"/>
        <v>10</v>
      </c>
      <c r="AS825" s="19">
        <f t="shared" si="430"/>
        <v>18</v>
      </c>
      <c r="AT825" s="19">
        <f t="shared" si="431"/>
        <v>27</v>
      </c>
    </row>
    <row r="826" spans="1:46" x14ac:dyDescent="0.3">
      <c r="A826" s="7">
        <f>btc[[#This Row],[date]]</f>
        <v>40640</v>
      </c>
      <c r="B826" s="4">
        <f>btc[[#This Row],[PriceUSD]]+0</f>
        <v>0.75380000000000003</v>
      </c>
      <c r="C826">
        <f>btc[[#This Row],[CapMrktCurUSD]]+0</f>
        <v>4418737.91</v>
      </c>
      <c r="D826" s="6">
        <f>btc[[#This Row],[CapRealUSD]]+0</f>
        <v>1847881</v>
      </c>
      <c r="E826" s="8">
        <f>btc[[#This Row],[SplyCur]]+0</f>
        <v>5861950</v>
      </c>
      <c r="F826" s="6">
        <f>btc[[#This Row],[DiffMean]]+0</f>
        <v>82346</v>
      </c>
      <c r="G826">
        <f>btc[[#This Row],[TxTfrCnt]]+0</f>
        <v>3458</v>
      </c>
      <c r="H826">
        <f>btc[[#This Row],[TxTfrValNtv]]+0</f>
        <v>108542.76016611001</v>
      </c>
      <c r="I826" s="6">
        <f>btc[[#This Row],[TxTfrValUSD]]+0</f>
        <v>81819.532613213698</v>
      </c>
      <c r="J826" s="6">
        <f t="shared" si="402"/>
        <v>0.31523315620228765</v>
      </c>
      <c r="K826">
        <f t="shared" si="412"/>
        <v>7350</v>
      </c>
      <c r="L826" s="11">
        <f t="shared" si="413"/>
        <v>0.45765487593718812</v>
      </c>
      <c r="M826">
        <f t="shared" si="414"/>
        <v>2.1850526511974655</v>
      </c>
      <c r="N826">
        <f t="shared" si="432"/>
        <v>1.7936480951923723</v>
      </c>
      <c r="O826" s="8">
        <f t="shared" si="403"/>
        <v>1.1309809293600499</v>
      </c>
      <c r="P826" s="8">
        <f t="shared" si="415"/>
        <v>0.66650107038190953</v>
      </c>
      <c r="Q826" s="18">
        <f t="shared" si="416"/>
        <v>0.5</v>
      </c>
      <c r="R826" s="18">
        <f t="shared" si="417"/>
        <v>0.79999999999999993</v>
      </c>
      <c r="S826" s="37">
        <f t="shared" si="418"/>
        <v>1.2</v>
      </c>
      <c r="T826" s="8">
        <f t="shared" si="404"/>
        <v>1.8481359313494143</v>
      </c>
      <c r="U826" s="8">
        <f t="shared" si="405"/>
        <v>10833680.4227737</v>
      </c>
      <c r="V826" s="8">
        <f t="shared" si="419"/>
        <v>0.40787043161355224</v>
      </c>
      <c r="W826" s="18">
        <f t="shared" si="420"/>
        <v>0.4</v>
      </c>
      <c r="X826" s="18">
        <f t="shared" si="421"/>
        <v>0.89999999999999991</v>
      </c>
      <c r="Y826" s="37">
        <f t="shared" si="422"/>
        <v>1.9000000000000006</v>
      </c>
      <c r="Z826" s="13">
        <f>AVERAGE($C$563:C826)</f>
        <v>1840758.7563971549</v>
      </c>
      <c r="AA826">
        <f t="shared" si="436"/>
        <v>0.31401816057747933</v>
      </c>
      <c r="AB826">
        <f t="shared" si="423"/>
        <v>64426556.473900422</v>
      </c>
      <c r="AC826">
        <f t="shared" si="424"/>
        <v>10.990635620211776</v>
      </c>
      <c r="AD826">
        <f t="shared" si="406"/>
        <v>7122.2436028451193</v>
      </c>
      <c r="AE826" s="6">
        <f t="shared" si="407"/>
        <v>1.2149956248083127E-3</v>
      </c>
      <c r="AF826" s="4">
        <f t="shared" si="435"/>
        <v>0.59520435503060443</v>
      </c>
      <c r="AG826" s="4">
        <f t="shared" si="401"/>
        <v>0.44026350615711612</v>
      </c>
      <c r="AH826" s="4">
        <f t="shared" si="408"/>
        <v>1.7121564459875824</v>
      </c>
      <c r="AI826" s="18">
        <f t="shared" si="425"/>
        <v>0.79999999999999993</v>
      </c>
      <c r="AJ826" s="18">
        <f t="shared" si="426"/>
        <v>1.0999999999999999</v>
      </c>
      <c r="AK826" s="37">
        <f t="shared" si="427"/>
        <v>1.7000000000000004</v>
      </c>
      <c r="AL826" s="4">
        <f t="shared" si="409"/>
        <v>2.3912459243858235</v>
      </c>
      <c r="AM826" s="37">
        <f t="shared" si="428"/>
        <v>1</v>
      </c>
      <c r="AN826">
        <f t="shared" si="410"/>
        <v>54.00590505556594</v>
      </c>
      <c r="AO826">
        <f t="shared" si="433"/>
        <v>42.071920044770344</v>
      </c>
      <c r="AP826">
        <f t="shared" si="411"/>
        <v>22.584839352914745</v>
      </c>
      <c r="AQ826">
        <f t="shared" si="434"/>
        <v>16.174591980715146</v>
      </c>
      <c r="AR826" s="19">
        <f t="shared" si="429"/>
        <v>10</v>
      </c>
      <c r="AS826" s="19">
        <f t="shared" si="430"/>
        <v>18</v>
      </c>
      <c r="AT826" s="19">
        <f t="shared" si="431"/>
        <v>27</v>
      </c>
    </row>
    <row r="827" spans="1:46" x14ac:dyDescent="0.3">
      <c r="A827" s="7">
        <f>btc[[#This Row],[date]]</f>
        <v>40641</v>
      </c>
      <c r="B827" s="4">
        <f>btc[[#This Row],[PriceUSD]]+0</f>
        <v>0.74999000000000005</v>
      </c>
      <c r="C827">
        <f>btc[[#This Row],[CapMrktCurUSD]]+0</f>
        <v>4402628.7975000003</v>
      </c>
      <c r="D827" s="6">
        <f>btc[[#This Row],[CapRealUSD]]+0</f>
        <v>1854655</v>
      </c>
      <c r="E827" s="8">
        <f>btc[[#This Row],[SplyCur]]+0</f>
        <v>5870250</v>
      </c>
      <c r="F827" s="6">
        <f>btc[[#This Row],[DiffMean]]+0</f>
        <v>82346</v>
      </c>
      <c r="G827">
        <f>btc[[#This Row],[TxTfrCnt]]+0</f>
        <v>3680</v>
      </c>
      <c r="H827">
        <f>btc[[#This Row],[TxTfrValNtv]]+0</f>
        <v>133310.85075446</v>
      </c>
      <c r="I827" s="6">
        <f>btc[[#This Row],[TxTfrValUSD]]+0</f>
        <v>99981.804957337401</v>
      </c>
      <c r="J827" s="6">
        <f t="shared" si="402"/>
        <v>0.31594139942932586</v>
      </c>
      <c r="K827">
        <f t="shared" si="412"/>
        <v>8300</v>
      </c>
      <c r="L827" s="11">
        <f t="shared" si="413"/>
        <v>0.51607682807376176</v>
      </c>
      <c r="M827">
        <f t="shared" si="414"/>
        <v>1.9376959894372008</v>
      </c>
      <c r="N827">
        <f t="shared" si="432"/>
        <v>1.7961837105715457</v>
      </c>
      <c r="O827" s="8">
        <f t="shared" si="403"/>
        <v>1.1363619543949321</v>
      </c>
      <c r="P827" s="8">
        <f t="shared" si="415"/>
        <v>0.65999217687584422</v>
      </c>
      <c r="Q827" s="18">
        <f t="shared" si="416"/>
        <v>0.5</v>
      </c>
      <c r="R827" s="18">
        <f t="shared" si="417"/>
        <v>0.79999999999999993</v>
      </c>
      <c r="S827" s="37">
        <f t="shared" si="418"/>
        <v>1.2</v>
      </c>
      <c r="T827" s="8">
        <f t="shared" si="404"/>
        <v>1.8481359313494143</v>
      </c>
      <c r="U827" s="8">
        <f t="shared" si="405"/>
        <v>10849019.9510039</v>
      </c>
      <c r="V827" s="8">
        <f t="shared" si="419"/>
        <v>0.40580889494010092</v>
      </c>
      <c r="W827" s="18">
        <f t="shared" si="420"/>
        <v>0.4</v>
      </c>
      <c r="X827" s="18">
        <f t="shared" si="421"/>
        <v>0.89999999999999991</v>
      </c>
      <c r="Y827" s="37">
        <f t="shared" si="422"/>
        <v>1.9000000000000006</v>
      </c>
      <c r="Z827" s="13">
        <f>AVERAGE($C$563:C827)</f>
        <v>1850426.1905145242</v>
      </c>
      <c r="AA827">
        <f t="shared" si="436"/>
        <v>0.31522101963536892</v>
      </c>
      <c r="AB827">
        <f t="shared" si="423"/>
        <v>64764916.66800835</v>
      </c>
      <c r="AC827">
        <f t="shared" si="424"/>
        <v>11.032735687237912</v>
      </c>
      <c r="AD827">
        <f t="shared" si="406"/>
        <v>4228.8094854757655</v>
      </c>
      <c r="AE827" s="6">
        <f t="shared" si="407"/>
        <v>7.2037979395694896E-4</v>
      </c>
      <c r="AF827" s="4">
        <f t="shared" si="435"/>
        <v>0.59940427751122449</v>
      </c>
      <c r="AG827" s="4">
        <f t="shared" ref="AG827:AG890" si="437">AVERAGE(B627:B827)</f>
        <v>0.44368285939094693</v>
      </c>
      <c r="AH827" s="4">
        <f t="shared" si="408"/>
        <v>1.6903740681565378</v>
      </c>
      <c r="AI827" s="18">
        <f t="shared" si="425"/>
        <v>0.79999999999999993</v>
      </c>
      <c r="AJ827" s="18">
        <f t="shared" si="426"/>
        <v>1.0999999999999999</v>
      </c>
      <c r="AK827" s="37">
        <f t="shared" si="427"/>
        <v>1.7000000000000004</v>
      </c>
      <c r="AL827" s="4">
        <f t="shared" si="409"/>
        <v>2.3738262897951374</v>
      </c>
      <c r="AM827" s="37">
        <f t="shared" si="428"/>
        <v>1</v>
      </c>
      <c r="AN827">
        <f t="shared" si="410"/>
        <v>44.034300034677493</v>
      </c>
      <c r="AO827">
        <f t="shared" si="433"/>
        <v>42.356983944774889</v>
      </c>
      <c r="AP827">
        <f t="shared" si="411"/>
        <v>18.54992516679798</v>
      </c>
      <c r="AQ827">
        <f t="shared" si="434"/>
        <v>16.445191851385662</v>
      </c>
      <c r="AR827" s="19">
        <f t="shared" si="429"/>
        <v>10</v>
      </c>
      <c r="AS827" s="19">
        <f t="shared" si="430"/>
        <v>18</v>
      </c>
      <c r="AT827" s="19">
        <f t="shared" si="431"/>
        <v>27</v>
      </c>
    </row>
    <row r="828" spans="1:46" x14ac:dyDescent="0.3">
      <c r="A828" s="7">
        <f>btc[[#This Row],[date]]</f>
        <v>40642</v>
      </c>
      <c r="B828" s="4">
        <f>btc[[#This Row],[PriceUSD]]+0</f>
        <v>0.734060517241379</v>
      </c>
      <c r="C828">
        <f>btc[[#This Row],[CapMrktCurUSD]]+0</f>
        <v>4314844.4233706798</v>
      </c>
      <c r="D828" s="6">
        <f>btc[[#This Row],[CapRealUSD]]+0</f>
        <v>1859938</v>
      </c>
      <c r="E828" s="8">
        <f>btc[[#This Row],[SplyCur]]+0</f>
        <v>5878050</v>
      </c>
      <c r="F828" s="6">
        <f>btc[[#This Row],[DiffMean]]+0</f>
        <v>82346</v>
      </c>
      <c r="G828">
        <f>btc[[#This Row],[TxTfrCnt]]+0</f>
        <v>3512</v>
      </c>
      <c r="H828">
        <f>btc[[#This Row],[TxTfrValNtv]]+0</f>
        <v>136517.4601</v>
      </c>
      <c r="I828" s="6">
        <f>btc[[#This Row],[TxTfrValUSD]]+0</f>
        <v>100212.07737348499</v>
      </c>
      <c r="J828" s="6">
        <f t="shared" si="402"/>
        <v>0.31642092190437304</v>
      </c>
      <c r="K828">
        <f t="shared" si="412"/>
        <v>7800</v>
      </c>
      <c r="L828" s="11">
        <f t="shared" si="413"/>
        <v>0.48434429785388011</v>
      </c>
      <c r="M828">
        <f t="shared" si="414"/>
        <v>2.0646469968387775</v>
      </c>
      <c r="N828">
        <f t="shared" si="432"/>
        <v>1.7999962160437915</v>
      </c>
      <c r="O828" s="8">
        <f t="shared" si="403"/>
        <v>1.1444865754007898</v>
      </c>
      <c r="P828" s="8">
        <f t="shared" si="415"/>
        <v>0.64138849071629955</v>
      </c>
      <c r="Q828" s="18">
        <f t="shared" si="416"/>
        <v>0.5</v>
      </c>
      <c r="R828" s="18">
        <f t="shared" si="417"/>
        <v>0.79999999999999993</v>
      </c>
      <c r="S828" s="37">
        <f t="shared" si="418"/>
        <v>1.2</v>
      </c>
      <c r="T828" s="8">
        <f t="shared" si="404"/>
        <v>1.8481359313494143</v>
      </c>
      <c r="U828" s="8">
        <f t="shared" si="405"/>
        <v>10863435.411268424</v>
      </c>
      <c r="V828" s="8">
        <f t="shared" si="419"/>
        <v>0.39718967895689661</v>
      </c>
      <c r="W828" s="18">
        <f t="shared" si="420"/>
        <v>0.4</v>
      </c>
      <c r="X828" s="18">
        <f t="shared" si="421"/>
        <v>0.89999999999999991</v>
      </c>
      <c r="Y828" s="37">
        <f t="shared" si="422"/>
        <v>1.9000000000000006</v>
      </c>
      <c r="Z828" s="13">
        <f>AVERAGE($C$563:C828)</f>
        <v>1859690.9207132314</v>
      </c>
      <c r="AA828">
        <f t="shared" si="436"/>
        <v>0.31637888767758549</v>
      </c>
      <c r="AB828">
        <f t="shared" si="423"/>
        <v>65089182.224963099</v>
      </c>
      <c r="AC828">
        <f t="shared" si="424"/>
        <v>11.073261068715492</v>
      </c>
      <c r="AD828">
        <f t="shared" si="406"/>
        <v>247.07928676856682</v>
      </c>
      <c r="AE828" s="6">
        <f t="shared" si="407"/>
        <v>4.2034226787557305E-5</v>
      </c>
      <c r="AF828" s="4">
        <f t="shared" si="435"/>
        <v>0.60333110322627403</v>
      </c>
      <c r="AG828" s="4">
        <f t="shared" si="437"/>
        <v>0.44702593790544626</v>
      </c>
      <c r="AH828" s="4">
        <f t="shared" si="408"/>
        <v>1.6420982654403502</v>
      </c>
      <c r="AI828" s="18">
        <f t="shared" si="425"/>
        <v>0.79999999999999993</v>
      </c>
      <c r="AJ828" s="18">
        <f t="shared" si="426"/>
        <v>1.0999999999999999</v>
      </c>
      <c r="AK828" s="37">
        <f t="shared" si="427"/>
        <v>1.7000000000000004</v>
      </c>
      <c r="AL828" s="4">
        <f t="shared" si="409"/>
        <v>2.3198861593078264</v>
      </c>
      <c r="AM828" s="37">
        <f t="shared" si="428"/>
        <v>1</v>
      </c>
      <c r="AN828">
        <f t="shared" si="410"/>
        <v>43.05712980372104</v>
      </c>
      <c r="AO828">
        <f t="shared" si="433"/>
        <v>43.083074890706925</v>
      </c>
      <c r="AP828">
        <f t="shared" si="411"/>
        <v>18.560018400457977</v>
      </c>
      <c r="AQ828">
        <f t="shared" si="434"/>
        <v>16.854679524806141</v>
      </c>
      <c r="AR828" s="19">
        <f t="shared" si="429"/>
        <v>10</v>
      </c>
      <c r="AS828" s="19">
        <f t="shared" si="430"/>
        <v>18</v>
      </c>
      <c r="AT828" s="19">
        <f t="shared" si="431"/>
        <v>27</v>
      </c>
    </row>
    <row r="829" spans="1:46" x14ac:dyDescent="0.3">
      <c r="A829" s="7">
        <f>btc[[#This Row],[date]]</f>
        <v>40643</v>
      </c>
      <c r="B829" s="4">
        <f>btc[[#This Row],[PriceUSD]]+0</f>
        <v>0.73315682057276499</v>
      </c>
      <c r="C829">
        <f>btc[[#This Row],[CapMrktCurUSD]]+0</f>
        <v>4315874.2556656897</v>
      </c>
      <c r="D829" s="6">
        <f>btc[[#This Row],[CapRealUSD]]+0</f>
        <v>1865250</v>
      </c>
      <c r="E829" s="8">
        <f>btc[[#This Row],[SplyCur]]+0</f>
        <v>5886700</v>
      </c>
      <c r="F829" s="6">
        <f>btc[[#This Row],[DiffMean]]+0</f>
        <v>82346</v>
      </c>
      <c r="G829">
        <f>btc[[#This Row],[TxTfrCnt]]+0</f>
        <v>3531</v>
      </c>
      <c r="H829">
        <f>btc[[#This Row],[TxTfrValNtv]]+0</f>
        <v>84856.845000000001</v>
      </c>
      <c r="I829" s="6">
        <f>btc[[#This Row],[TxTfrValUSD]]+0</f>
        <v>62213.374684035902</v>
      </c>
      <c r="J829" s="6">
        <f t="shared" si="402"/>
        <v>0.31685834168549443</v>
      </c>
      <c r="K829">
        <f t="shared" si="412"/>
        <v>8650</v>
      </c>
      <c r="L829" s="11">
        <f t="shared" si="413"/>
        <v>0.53633614758693327</v>
      </c>
      <c r="M829">
        <f t="shared" si="414"/>
        <v>1.8645023358935782</v>
      </c>
      <c r="N829">
        <f t="shared" si="432"/>
        <v>1.8026562016270122</v>
      </c>
      <c r="O829" s="8">
        <f t="shared" si="403"/>
        <v>1.1501792299294176</v>
      </c>
      <c r="P829" s="8">
        <f t="shared" si="415"/>
        <v>0.63742832551215189</v>
      </c>
      <c r="Q829" s="18">
        <f t="shared" si="416"/>
        <v>0.5</v>
      </c>
      <c r="R829" s="18">
        <f t="shared" si="417"/>
        <v>0.79999999999999993</v>
      </c>
      <c r="S829" s="37">
        <f t="shared" si="418"/>
        <v>1.2</v>
      </c>
      <c r="T829" s="8">
        <f t="shared" si="404"/>
        <v>1.8481359313494143</v>
      </c>
      <c r="U829" s="8">
        <f t="shared" si="405"/>
        <v>10879421.787074598</v>
      </c>
      <c r="V829" s="8">
        <f t="shared" si="419"/>
        <v>0.3967007015752631</v>
      </c>
      <c r="W829" s="18">
        <f t="shared" si="420"/>
        <v>0.4</v>
      </c>
      <c r="X829" s="18">
        <f t="shared" si="421"/>
        <v>0.89999999999999991</v>
      </c>
      <c r="Y829" s="37">
        <f t="shared" si="422"/>
        <v>1.9000000000000006</v>
      </c>
      <c r="Z829" s="13">
        <f>AVERAGE($C$563:C829)</f>
        <v>1868890.1092336527</v>
      </c>
      <c r="AA829">
        <f t="shared" si="436"/>
        <v>0.31747670328599259</v>
      </c>
      <c r="AB829">
        <f t="shared" si="423"/>
        <v>65411153.823177844</v>
      </c>
      <c r="AC829">
        <f t="shared" si="424"/>
        <v>11.111684615009741</v>
      </c>
      <c r="AD829">
        <f t="shared" si="406"/>
        <v>-3640.1092336527072</v>
      </c>
      <c r="AE829" s="6">
        <f t="shared" si="407"/>
        <v>-6.1836160049816291E-4</v>
      </c>
      <c r="AF829" s="4">
        <f t="shared" si="435"/>
        <v>0.60703774524621779</v>
      </c>
      <c r="AG829" s="4">
        <f t="shared" si="437"/>
        <v>0.45036179273416643</v>
      </c>
      <c r="AH829" s="4">
        <f t="shared" si="408"/>
        <v>1.6279285507807788</v>
      </c>
      <c r="AI829" s="18">
        <f t="shared" si="425"/>
        <v>0.79999999999999993</v>
      </c>
      <c r="AJ829" s="18">
        <f t="shared" si="426"/>
        <v>1.0999999999999999</v>
      </c>
      <c r="AK829" s="37">
        <f t="shared" si="427"/>
        <v>1.7000000000000004</v>
      </c>
      <c r="AL829" s="4">
        <f t="shared" si="409"/>
        <v>2.313831526961903</v>
      </c>
      <c r="AM829" s="37">
        <f t="shared" si="428"/>
        <v>1</v>
      </c>
      <c r="AN829">
        <f t="shared" si="410"/>
        <v>69.372129025065618</v>
      </c>
      <c r="AO829">
        <f t="shared" si="433"/>
        <v>44.435795809807587</v>
      </c>
      <c r="AP829">
        <f t="shared" si="411"/>
        <v>29.98149528896441</v>
      </c>
      <c r="AQ829">
        <f t="shared" si="434"/>
        <v>17.572617738809441</v>
      </c>
      <c r="AR829" s="19">
        <f t="shared" si="429"/>
        <v>10</v>
      </c>
      <c r="AS829" s="19">
        <f t="shared" si="430"/>
        <v>18</v>
      </c>
      <c r="AT829" s="19">
        <f t="shared" si="431"/>
        <v>27</v>
      </c>
    </row>
    <row r="830" spans="1:46" x14ac:dyDescent="0.3">
      <c r="A830" s="7">
        <f>btc[[#This Row],[date]]</f>
        <v>40644</v>
      </c>
      <c r="B830" s="4">
        <f>btc[[#This Row],[PriceUSD]]+0</f>
        <v>0.77011393337229705</v>
      </c>
      <c r="C830">
        <f>btc[[#This Row],[CapMrktCurUSD]]+0</f>
        <v>4539706.1201396799</v>
      </c>
      <c r="D830" s="6">
        <f>btc[[#This Row],[CapRealUSD]]+0</f>
        <v>1872823</v>
      </c>
      <c r="E830" s="8">
        <f>btc[[#This Row],[SplyCur]]+0</f>
        <v>5894850</v>
      </c>
      <c r="F830" s="6">
        <f>btc[[#This Row],[DiffMean]]+0</f>
        <v>82346</v>
      </c>
      <c r="G830">
        <f>btc[[#This Row],[TxTfrCnt]]+0</f>
        <v>3751</v>
      </c>
      <c r="H830">
        <f>btc[[#This Row],[TxTfrValNtv]]+0</f>
        <v>94637.605554049995</v>
      </c>
      <c r="I830" s="6">
        <f>btc[[#This Row],[TxTfrValUSD]]+0</f>
        <v>72881.738658165297</v>
      </c>
      <c r="J830" s="6">
        <f t="shared" si="402"/>
        <v>0.31770494584255748</v>
      </c>
      <c r="K830">
        <f t="shared" si="412"/>
        <v>8150</v>
      </c>
      <c r="L830" s="11">
        <f t="shared" si="413"/>
        <v>0.50463540208826352</v>
      </c>
      <c r="M830">
        <f t="shared" si="414"/>
        <v>1.9816287082948145</v>
      </c>
      <c r="N830">
        <f t="shared" si="432"/>
        <v>1.8060538412403409</v>
      </c>
      <c r="O830" s="8">
        <f t="shared" si="403"/>
        <v>1.1574794314779004</v>
      </c>
      <c r="P830" s="8">
        <f t="shared" si="415"/>
        <v>0.66533703531042032</v>
      </c>
      <c r="Q830" s="18">
        <f t="shared" si="416"/>
        <v>0.5</v>
      </c>
      <c r="R830" s="18">
        <f t="shared" si="417"/>
        <v>0.79999999999999993</v>
      </c>
      <c r="S830" s="37">
        <f t="shared" si="418"/>
        <v>1.2</v>
      </c>
      <c r="T830" s="8">
        <f t="shared" si="404"/>
        <v>1.8481359313494143</v>
      </c>
      <c r="U830" s="8">
        <f t="shared" si="405"/>
        <v>10894484.094915096</v>
      </c>
      <c r="V830" s="8">
        <f t="shared" si="419"/>
        <v>0.4166976683419597</v>
      </c>
      <c r="W830" s="18">
        <f t="shared" si="420"/>
        <v>0.4</v>
      </c>
      <c r="X830" s="18">
        <f t="shared" si="421"/>
        <v>0.89999999999999991</v>
      </c>
      <c r="Y830" s="37">
        <f t="shared" si="422"/>
        <v>1.9000000000000006</v>
      </c>
      <c r="Z830" s="13">
        <f>AVERAGE($C$563:C830)</f>
        <v>1878855.8406176302</v>
      </c>
      <c r="AA830">
        <f t="shared" si="436"/>
        <v>0.31872835451582826</v>
      </c>
      <c r="AB830">
        <f t="shared" si="423"/>
        <v>65759954.421617053</v>
      </c>
      <c r="AC830">
        <f t="shared" si="424"/>
        <v>11.155492408053989</v>
      </c>
      <c r="AD830">
        <f t="shared" si="406"/>
        <v>-6032.8406176301651</v>
      </c>
      <c r="AE830" s="6">
        <f t="shared" si="407"/>
        <v>-1.0234086732707759E-3</v>
      </c>
      <c r="AF830" s="4">
        <f t="shared" si="435"/>
        <v>0.61106141850044615</v>
      </c>
      <c r="AG830" s="4">
        <f t="shared" si="437"/>
        <v>0.45388533533675846</v>
      </c>
      <c r="AH830" s="4">
        <f t="shared" si="408"/>
        <v>1.6967147281833066</v>
      </c>
      <c r="AI830" s="18">
        <f t="shared" si="425"/>
        <v>0.79999999999999993</v>
      </c>
      <c r="AJ830" s="18">
        <f t="shared" si="426"/>
        <v>1.0999999999999999</v>
      </c>
      <c r="AK830" s="37">
        <f t="shared" si="427"/>
        <v>1.7000000000000004</v>
      </c>
      <c r="AL830" s="4">
        <f t="shared" si="409"/>
        <v>2.4239910125728272</v>
      </c>
      <c r="AM830" s="37">
        <f t="shared" si="428"/>
        <v>1</v>
      </c>
      <c r="AN830">
        <f t="shared" si="410"/>
        <v>62.288663850791302</v>
      </c>
      <c r="AO830">
        <f t="shared" si="433"/>
        <v>44.986168604177372</v>
      </c>
      <c r="AP830">
        <f t="shared" si="411"/>
        <v>25.696738778201176</v>
      </c>
      <c r="AQ830">
        <f t="shared" si="434"/>
        <v>17.940654431813826</v>
      </c>
      <c r="AR830" s="19">
        <f t="shared" si="429"/>
        <v>10</v>
      </c>
      <c r="AS830" s="19">
        <f t="shared" si="430"/>
        <v>18</v>
      </c>
      <c r="AT830" s="19">
        <f t="shared" si="431"/>
        <v>27</v>
      </c>
    </row>
    <row r="831" spans="1:46" x14ac:dyDescent="0.3">
      <c r="A831" s="7">
        <f>btc[[#This Row],[date]]</f>
        <v>40645</v>
      </c>
      <c r="B831" s="4">
        <f>btc[[#This Row],[PriceUSD]]+0</f>
        <v>0.86138160783167705</v>
      </c>
      <c r="C831">
        <f>btc[[#This Row],[CapMrktCurUSD]]+0</f>
        <v>5084735.6310303798</v>
      </c>
      <c r="D831" s="6">
        <f>btc[[#This Row],[CapRealUSD]]+0</f>
        <v>1885950</v>
      </c>
      <c r="E831" s="8">
        <f>btc[[#This Row],[SplyCur]]+0</f>
        <v>5903000</v>
      </c>
      <c r="F831" s="6">
        <f>btc[[#This Row],[DiffMean]]+0</f>
        <v>82346</v>
      </c>
      <c r="G831">
        <f>btc[[#This Row],[TxTfrCnt]]+0</f>
        <v>4142</v>
      </c>
      <c r="H831">
        <f>btc[[#This Row],[TxTfrValNtv]]+0</f>
        <v>131993.42759472999</v>
      </c>
      <c r="I831" s="6">
        <f>btc[[#This Row],[TxTfrValUSD]]+0</f>
        <v>113696.710884762</v>
      </c>
      <c r="J831" s="6">
        <f t="shared" si="402"/>
        <v>0.31949008978485516</v>
      </c>
      <c r="K831">
        <f t="shared" si="412"/>
        <v>8150</v>
      </c>
      <c r="L831" s="11">
        <f t="shared" si="413"/>
        <v>0.5039386752498729</v>
      </c>
      <c r="M831">
        <f t="shared" si="414"/>
        <v>1.9843684343222121</v>
      </c>
      <c r="N831">
        <f t="shared" si="432"/>
        <v>1.8115590600095914</v>
      </c>
      <c r="O831" s="8">
        <f t="shared" si="403"/>
        <v>1.1693769914373728</v>
      </c>
      <c r="P831" s="8">
        <f t="shared" si="415"/>
        <v>0.7366158340202037</v>
      </c>
      <c r="Q831" s="18">
        <f t="shared" si="416"/>
        <v>0.5</v>
      </c>
      <c r="R831" s="18">
        <f t="shared" si="417"/>
        <v>0.79999999999999993</v>
      </c>
      <c r="S831" s="37">
        <f t="shared" si="418"/>
        <v>1.2</v>
      </c>
      <c r="T831" s="8">
        <f t="shared" si="404"/>
        <v>1.8481359313494143</v>
      </c>
      <c r="U831" s="8">
        <f t="shared" si="405"/>
        <v>10909546.402755592</v>
      </c>
      <c r="V831" s="8">
        <f t="shared" si="419"/>
        <v>0.46608130561194178</v>
      </c>
      <c r="W831" s="18">
        <f t="shared" si="420"/>
        <v>0.4</v>
      </c>
      <c r="X831" s="18">
        <f t="shared" si="421"/>
        <v>0.89999999999999991</v>
      </c>
      <c r="Y831" s="37">
        <f t="shared" si="422"/>
        <v>1.9000000000000006</v>
      </c>
      <c r="Z831" s="13">
        <f>AVERAGE($C$563:C831)</f>
        <v>1890773.6093552241</v>
      </c>
      <c r="AA831">
        <f t="shared" si="436"/>
        <v>0.32030723519485416</v>
      </c>
      <c r="AB831">
        <f t="shared" si="423"/>
        <v>66177076.327432841</v>
      </c>
      <c r="AC831">
        <f t="shared" si="424"/>
        <v>11.210753231819895</v>
      </c>
      <c r="AD831">
        <f t="shared" si="406"/>
        <v>-4823.6093552240636</v>
      </c>
      <c r="AE831" s="6">
        <f t="shared" si="407"/>
        <v>-8.1714540999899832E-4</v>
      </c>
      <c r="AF831" s="4">
        <f t="shared" si="435"/>
        <v>0.6161496439409383</v>
      </c>
      <c r="AG831" s="4">
        <f t="shared" si="437"/>
        <v>0.45786159451718589</v>
      </c>
      <c r="AH831" s="4">
        <f t="shared" si="408"/>
        <v>1.881314393141015</v>
      </c>
      <c r="AI831" s="18">
        <f t="shared" si="425"/>
        <v>0.79999999999999993</v>
      </c>
      <c r="AJ831" s="18">
        <f t="shared" si="426"/>
        <v>1.0999999999999999</v>
      </c>
      <c r="AK831" s="37">
        <f t="shared" si="427"/>
        <v>1.7000000000000004</v>
      </c>
      <c r="AL831" s="4">
        <f t="shared" si="409"/>
        <v>2.6961136992127996</v>
      </c>
      <c r="AM831" s="37">
        <f t="shared" si="428"/>
        <v>1</v>
      </c>
      <c r="AN831">
        <f t="shared" si="410"/>
        <v>44.721923716720752</v>
      </c>
      <c r="AO831">
        <f t="shared" si="433"/>
        <v>45.251055408835462</v>
      </c>
      <c r="AP831">
        <f t="shared" si="411"/>
        <v>16.587551085022294</v>
      </c>
      <c r="AQ831">
        <f t="shared" si="434"/>
        <v>18.076053563959618</v>
      </c>
      <c r="AR831" s="19">
        <f t="shared" si="429"/>
        <v>10</v>
      </c>
      <c r="AS831" s="19">
        <f t="shared" si="430"/>
        <v>18</v>
      </c>
      <c r="AT831" s="19">
        <f t="shared" si="431"/>
        <v>27</v>
      </c>
    </row>
    <row r="832" spans="1:46" x14ac:dyDescent="0.3">
      <c r="A832" s="7">
        <f>btc[[#This Row],[date]]</f>
        <v>40646</v>
      </c>
      <c r="B832" s="4">
        <f>btc[[#This Row],[PriceUSD]]+0</f>
        <v>0.93032005844535304</v>
      </c>
      <c r="C832">
        <f>btc[[#This Row],[CapMrktCurUSD]]+0</f>
        <v>5500703.4095698297</v>
      </c>
      <c r="D832" s="6">
        <f>btc[[#This Row],[CapRealUSD]]+0</f>
        <v>1902466</v>
      </c>
      <c r="E832" s="8">
        <f>btc[[#This Row],[SplyCur]]+0</f>
        <v>5912700</v>
      </c>
      <c r="F832" s="6">
        <f>btc[[#This Row],[DiffMean]]+0</f>
        <v>82346</v>
      </c>
      <c r="G832">
        <f>btc[[#This Row],[TxTfrCnt]]+0</f>
        <v>4704</v>
      </c>
      <c r="H832">
        <f>btc[[#This Row],[TxTfrValNtv]]+0</f>
        <v>180152.01357498</v>
      </c>
      <c r="I832" s="6">
        <f>btc[[#This Row],[TxTfrValUSD]]+0</f>
        <v>167599.031798123</v>
      </c>
      <c r="J832" s="6">
        <f t="shared" si="402"/>
        <v>0.32175926395724458</v>
      </c>
      <c r="K832">
        <f t="shared" si="412"/>
        <v>9700</v>
      </c>
      <c r="L832" s="11">
        <f t="shared" si="413"/>
        <v>0.59879581240380875</v>
      </c>
      <c r="M832">
        <f t="shared" si="414"/>
        <v>1.6700183589888433</v>
      </c>
      <c r="N832">
        <f t="shared" si="432"/>
        <v>1.8128520941743778</v>
      </c>
      <c r="O832" s="8">
        <f t="shared" si="403"/>
        <v>1.1721838276571059</v>
      </c>
      <c r="P832" s="8">
        <f t="shared" si="415"/>
        <v>0.79366395994800887</v>
      </c>
      <c r="Q832" s="18">
        <f t="shared" si="416"/>
        <v>0.5</v>
      </c>
      <c r="R832" s="18">
        <f t="shared" si="417"/>
        <v>0.79999999999999993</v>
      </c>
      <c r="S832" s="37">
        <f t="shared" si="418"/>
        <v>1.2</v>
      </c>
      <c r="T832" s="8">
        <f t="shared" si="404"/>
        <v>1.8481359313494143</v>
      </c>
      <c r="U832" s="8">
        <f t="shared" si="405"/>
        <v>10927473.321289683</v>
      </c>
      <c r="V832" s="8">
        <f t="shared" si="419"/>
        <v>0.5033829182500017</v>
      </c>
      <c r="W832" s="18">
        <f t="shared" si="420"/>
        <v>0.4</v>
      </c>
      <c r="X832" s="18">
        <f t="shared" si="421"/>
        <v>0.89999999999999991</v>
      </c>
      <c r="Y832" s="37">
        <f t="shared" si="422"/>
        <v>1.9000000000000006</v>
      </c>
      <c r="Z832" s="13">
        <f>AVERAGE($C$563:C832)</f>
        <v>1904143.7197263895</v>
      </c>
      <c r="AA832">
        <f t="shared" si="436"/>
        <v>0.32204301245224509</v>
      </c>
      <c r="AB832">
        <f t="shared" si="423"/>
        <v>66645030.19042363</v>
      </c>
      <c r="AC832">
        <f t="shared" si="424"/>
        <v>11.271505435828578</v>
      </c>
      <c r="AD832">
        <f t="shared" si="406"/>
        <v>-1677.7197263895068</v>
      </c>
      <c r="AE832" s="6">
        <f t="shared" si="407"/>
        <v>-2.8374849500051313E-4</v>
      </c>
      <c r="AF832" s="4">
        <f t="shared" si="435"/>
        <v>0.62178894658366501</v>
      </c>
      <c r="AG832" s="4">
        <f t="shared" si="437"/>
        <v>0.46218059978308318</v>
      </c>
      <c r="AH832" s="4">
        <f t="shared" si="408"/>
        <v>2.0128929229872119</v>
      </c>
      <c r="AI832" s="18">
        <f t="shared" si="425"/>
        <v>0.79999999999999993</v>
      </c>
      <c r="AJ832" s="18">
        <f t="shared" si="426"/>
        <v>1.0999999999999999</v>
      </c>
      <c r="AK832" s="37">
        <f t="shared" si="427"/>
        <v>1.7000000000000004</v>
      </c>
      <c r="AL832" s="4">
        <f t="shared" si="409"/>
        <v>2.8913543840309521</v>
      </c>
      <c r="AM832" s="37">
        <f t="shared" si="428"/>
        <v>1</v>
      </c>
      <c r="AN832">
        <f t="shared" si="410"/>
        <v>32.820615671548488</v>
      </c>
      <c r="AO832">
        <f t="shared" si="433"/>
        <v>45.154594378386768</v>
      </c>
      <c r="AP832">
        <f t="shared" si="411"/>
        <v>11.35129469179491</v>
      </c>
      <c r="AQ832">
        <f t="shared" si="434"/>
        <v>18.028437958997628</v>
      </c>
      <c r="AR832" s="19">
        <f t="shared" si="429"/>
        <v>10</v>
      </c>
      <c r="AS832" s="19">
        <f t="shared" si="430"/>
        <v>18</v>
      </c>
      <c r="AT832" s="19">
        <f t="shared" si="431"/>
        <v>27</v>
      </c>
    </row>
    <row r="833" spans="1:46" x14ac:dyDescent="0.3">
      <c r="A833" s="7">
        <f>btc[[#This Row],[date]]</f>
        <v>40647</v>
      </c>
      <c r="B833" s="4">
        <f>btc[[#This Row],[PriceUSD]]+0</f>
        <v>0.99862976621858601</v>
      </c>
      <c r="C833">
        <f>btc[[#This Row],[CapMrktCurUSD]]+0</f>
        <v>5912587.2568503805</v>
      </c>
      <c r="D833" s="6">
        <f>btc[[#This Row],[CapRealUSD]]+0</f>
        <v>1923920</v>
      </c>
      <c r="E833" s="8">
        <f>btc[[#This Row],[SplyCur]]+0</f>
        <v>5920700</v>
      </c>
      <c r="F833" s="6">
        <f>btc[[#This Row],[DiffMean]]+0</f>
        <v>82346</v>
      </c>
      <c r="G833">
        <f>btc[[#This Row],[TxTfrCnt]]+0</f>
        <v>6077</v>
      </c>
      <c r="H833">
        <f>btc[[#This Row],[TxTfrValNtv]]+0</f>
        <v>147063.36051584</v>
      </c>
      <c r="I833" s="6">
        <f>btc[[#This Row],[TxTfrValUSD]]+0</f>
        <v>146861.84933125199</v>
      </c>
      <c r="J833" s="6">
        <f t="shared" si="402"/>
        <v>0.32494806357356393</v>
      </c>
      <c r="K833">
        <f t="shared" si="412"/>
        <v>8000</v>
      </c>
      <c r="L833" s="11">
        <f t="shared" si="413"/>
        <v>0.49318492745790193</v>
      </c>
      <c r="M833">
        <f t="shared" si="414"/>
        <v>2.0276369863013697</v>
      </c>
      <c r="N833">
        <f t="shared" si="432"/>
        <v>1.8154617724286228</v>
      </c>
      <c r="O833" s="8">
        <f t="shared" si="403"/>
        <v>1.1778631585224051</v>
      </c>
      <c r="P833" s="8">
        <f t="shared" si="415"/>
        <v>0.84783173579462145</v>
      </c>
      <c r="Q833" s="18">
        <f t="shared" si="416"/>
        <v>0.5</v>
      </c>
      <c r="R833" s="18">
        <f t="shared" si="417"/>
        <v>0.79999999999999993</v>
      </c>
      <c r="S833" s="37">
        <f t="shared" si="418"/>
        <v>1.2</v>
      </c>
      <c r="T833" s="8">
        <f t="shared" si="404"/>
        <v>1.8481359313494143</v>
      </c>
      <c r="U833" s="8">
        <f t="shared" si="405"/>
        <v>10942258.408740478</v>
      </c>
      <c r="V833" s="8">
        <f t="shared" si="419"/>
        <v>0.54034432710230229</v>
      </c>
      <c r="W833" s="18">
        <f t="shared" si="420"/>
        <v>0.4</v>
      </c>
      <c r="X833" s="18">
        <f t="shared" si="421"/>
        <v>0.89999999999999991</v>
      </c>
      <c r="Y833" s="37">
        <f t="shared" si="422"/>
        <v>1.9000000000000006</v>
      </c>
      <c r="Z833" s="13">
        <f>AVERAGE($C$563:C833)</f>
        <v>1918935.0242914225</v>
      </c>
      <c r="AA833">
        <f t="shared" si="436"/>
        <v>0.32410610642177823</v>
      </c>
      <c r="AB833">
        <f t="shared" si="423"/>
        <v>67162725.850199789</v>
      </c>
      <c r="AC833">
        <f t="shared" si="424"/>
        <v>11.343713724762239</v>
      </c>
      <c r="AD833">
        <f t="shared" si="406"/>
        <v>4984.9757085775491</v>
      </c>
      <c r="AE833" s="6">
        <f t="shared" si="407"/>
        <v>8.4195715178569941E-4</v>
      </c>
      <c r="AF833" s="4">
        <f t="shared" si="435"/>
        <v>0.62794886725202614</v>
      </c>
      <c r="AG833" s="4">
        <f t="shared" si="437"/>
        <v>0.46684034986377265</v>
      </c>
      <c r="AH833" s="4">
        <f t="shared" si="408"/>
        <v>2.1391247918265703</v>
      </c>
    